</c>
    </row>
    <row r="2511" spans="1:34" ht="17.100000000000001" customHeight="1" x14ac:dyDescent="0.25">
      <c r="A2511" t="s">
        <v>2755</v>
      </c>
      <c r="B2511" t="s">
        <v>6889</v>
      </c>
      <c r="C2511" t="s">
        <v>2579</v>
      </c>
      <c r="D2511" t="s">
        <v>2822</v>
      </c>
      <c r="E2511" t="s">
        <v>6912</v>
      </c>
      <c r="F2511" t="s">
        <v>2824</v>
      </c>
      <c r="G2511">
        <v>2</v>
      </c>
      <c r="H2511">
        <v>880</v>
      </c>
      <c r="I2511">
        <v>32.000000000000021</v>
      </c>
      <c r="J2511">
        <v>14.000000000000014</v>
      </c>
      <c r="K2511">
        <v>1046</v>
      </c>
      <c r="L2511">
        <v>70.000000000000114</v>
      </c>
      <c r="M2511">
        <v>28.999999999999996</v>
      </c>
      <c r="N2511">
        <v>1125</v>
      </c>
      <c r="O2511">
        <v>41.000000000000007</v>
      </c>
      <c r="P2511">
        <v>18.000000000000007</v>
      </c>
      <c r="Q2511">
        <v>1074</v>
      </c>
      <c r="R2511">
        <v>16.000000000000007</v>
      </c>
      <c r="S2511">
        <v>8.9999999999999893</v>
      </c>
      <c r="T2511">
        <v>1082</v>
      </c>
      <c r="U2511">
        <v>15.000000000000009</v>
      </c>
      <c r="V2511">
        <v>11.999999999999991</v>
      </c>
      <c r="W2511">
        <v>1102</v>
      </c>
      <c r="X2511">
        <v>22.999999999999996</v>
      </c>
      <c r="Y2511">
        <v>13.000000000000002</v>
      </c>
      <c r="Z2511">
        <v>1111</v>
      </c>
      <c r="AA2511">
        <v>25.000000000000007</v>
      </c>
      <c r="AB2511">
        <v>14.000000000000007</v>
      </c>
      <c r="AC2511">
        <v>1113</v>
      </c>
      <c r="AD2511">
        <v>43.000000000000007</v>
      </c>
      <c r="AE2511">
        <v>15.000000000000011</v>
      </c>
      <c r="AF2511">
        <v>1104</v>
      </c>
      <c r="AG2511">
        <v>31.999999999999996</v>
      </c>
      <c r="AH2511">
        <v>17.999999999999989</v>
      </c>
    </row>
    <row r="2512" spans="1:34" ht="17.100000000000001" customHeight="1" x14ac:dyDescent="0.25">
      <c r="A2512" t="s">
        <v>2755</v>
      </c>
      <c r="B2512" t="s">
        <v>6889</v>
      </c>
      <c r="C2512" t="s">
        <v>2579</v>
      </c>
      <c r="D2512" t="s">
        <v>2822</v>
      </c>
      <c r="E2512" t="s">
        <v>6912</v>
      </c>
      <c r="F2512" t="s">
        <v>2823</v>
      </c>
      <c r="G2512">
        <v>3</v>
      </c>
      <c r="H2512">
        <v>219</v>
      </c>
      <c r="I2512">
        <v>10.000000000000002</v>
      </c>
      <c r="J2512">
        <v>4.0000000000000044</v>
      </c>
      <c r="K2512">
        <v>234</v>
      </c>
      <c r="L2512">
        <v>19</v>
      </c>
      <c r="M2512">
        <v>1.9999999999999998</v>
      </c>
      <c r="N2512">
        <v>216</v>
      </c>
      <c r="O2512">
        <v>3</v>
      </c>
      <c r="P2512">
        <v>4.0000000000000009</v>
      </c>
      <c r="Q2512">
        <v>206</v>
      </c>
      <c r="R2512">
        <v>4</v>
      </c>
      <c r="S2512">
        <v>1.9999999999999996</v>
      </c>
      <c r="T2512">
        <v>207</v>
      </c>
      <c r="U2512">
        <v>7.0000000000000009</v>
      </c>
      <c r="V2512">
        <v>0</v>
      </c>
      <c r="W2512">
        <v>203</v>
      </c>
      <c r="X2512">
        <v>5.0000000000000009</v>
      </c>
      <c r="Y2512">
        <v>1.9999999999999998</v>
      </c>
      <c r="Z2512">
        <v>216</v>
      </c>
      <c r="AA2512">
        <v>3</v>
      </c>
      <c r="AB2512">
        <v>4</v>
      </c>
      <c r="AC2512">
        <v>224</v>
      </c>
      <c r="AD2512">
        <v>5.0000000000000009</v>
      </c>
      <c r="AE2512">
        <v>4.0000000000000018</v>
      </c>
      <c r="AF2512">
        <v>221</v>
      </c>
      <c r="AG2512">
        <v>4</v>
      </c>
      <c r="AH2512">
        <v>2</v>
      </c>
    </row>
    <row r="2513" spans="1:34" ht="17.100000000000001" customHeight="1" x14ac:dyDescent="0.25">
      <c r="A2513" t="s">
        <v>2755</v>
      </c>
      <c r="B2513" t="s">
        <v>6889</v>
      </c>
      <c r="C2513" t="s">
        <v>2579</v>
      </c>
      <c r="D2513" t="s">
        <v>2822</v>
      </c>
      <c r="E2513" t="s">
        <v>6912</v>
      </c>
      <c r="F2513" t="s">
        <v>2821</v>
      </c>
      <c r="G2513">
        <v>4</v>
      </c>
      <c r="H2513">
        <v>70</v>
      </c>
      <c r="I2513">
        <v>2</v>
      </c>
      <c r="J2513">
        <v>3.0000000000000004</v>
      </c>
      <c r="K2513">
        <v>72</v>
      </c>
      <c r="L2513">
        <v>4</v>
      </c>
      <c r="M2513">
        <v>1</v>
      </c>
      <c r="N2513">
        <v>74</v>
      </c>
      <c r="O2513">
        <v>2.0000000000000004</v>
      </c>
      <c r="P2513">
        <v>6.9999999999999991</v>
      </c>
      <c r="Q2513">
        <v>53</v>
      </c>
      <c r="R2513">
        <v>2.0000000000000009</v>
      </c>
      <c r="S2513">
        <v>2</v>
      </c>
      <c r="T2513">
        <v>57</v>
      </c>
      <c r="U2513">
        <v>0</v>
      </c>
      <c r="V2513">
        <v>1.0000000000000004</v>
      </c>
      <c r="W2513">
        <v>59</v>
      </c>
      <c r="X2513">
        <v>0</v>
      </c>
      <c r="Y2513">
        <v>0</v>
      </c>
      <c r="Z2513">
        <v>61</v>
      </c>
      <c r="AA2513">
        <v>0</v>
      </c>
      <c r="AB2513">
        <v>0</v>
      </c>
      <c r="AC2513">
        <v>64</v>
      </c>
      <c r="AD2513">
        <v>1</v>
      </c>
      <c r="AE2513">
        <v>0</v>
      </c>
      <c r="AF2513">
        <v>70</v>
      </c>
      <c r="AG2513">
        <v>0</v>
      </c>
      <c r="AH2513">
        <v>1</v>
      </c>
    </row>
    <row r="2514" spans="1:34" ht="17.100000000000001" customHeight="1" x14ac:dyDescent="0.25">
      <c r="A2514" t="s">
        <v>2755</v>
      </c>
      <c r="B2514" t="s">
        <v>6889</v>
      </c>
      <c r="C2514" t="s">
        <v>1240</v>
      </c>
      <c r="D2514" t="s">
        <v>2817</v>
      </c>
      <c r="E2514" t="s">
        <v>6913</v>
      </c>
      <c r="F2514" t="s">
        <v>2820</v>
      </c>
      <c r="G2514">
        <v>1</v>
      </c>
      <c r="H2514">
        <v>175</v>
      </c>
      <c r="I2514">
        <v>36</v>
      </c>
      <c r="J2514">
        <v>9.9999999999999964</v>
      </c>
      <c r="K2514">
        <v>182</v>
      </c>
      <c r="L2514">
        <v>24.000000000000007</v>
      </c>
      <c r="M2514">
        <v>9</v>
      </c>
      <c r="N2514">
        <v>187</v>
      </c>
      <c r="O2514">
        <v>22</v>
      </c>
      <c r="P2514">
        <v>9.0000000000000018</v>
      </c>
      <c r="Q2514">
        <v>187</v>
      </c>
      <c r="R2514">
        <v>8</v>
      </c>
      <c r="S2514">
        <v>9.9999999999999964</v>
      </c>
      <c r="T2514">
        <v>192</v>
      </c>
      <c r="U2514">
        <v>13.000000000000002</v>
      </c>
      <c r="V2514">
        <v>5.0000000000000009</v>
      </c>
      <c r="W2514">
        <v>191</v>
      </c>
      <c r="X2514">
        <v>10.000000000000004</v>
      </c>
      <c r="Y2514">
        <v>14.000000000000004</v>
      </c>
      <c r="Z2514">
        <v>206</v>
      </c>
      <c r="AA2514">
        <v>28.999999999999993</v>
      </c>
      <c r="AB2514">
        <v>14</v>
      </c>
      <c r="AC2514">
        <v>209</v>
      </c>
      <c r="AD2514">
        <v>17</v>
      </c>
      <c r="AE2514">
        <v>18</v>
      </c>
      <c r="AF2514">
        <v>210</v>
      </c>
      <c r="AG2514">
        <v>16.000000000000004</v>
      </c>
      <c r="AH2514">
        <v>9</v>
      </c>
    </row>
    <row r="2515" spans="1:34" ht="17.100000000000001" customHeight="1" x14ac:dyDescent="0.25">
      <c r="A2515" t="s">
        <v>2755</v>
      </c>
      <c r="B2515" t="s">
        <v>6889</v>
      </c>
      <c r="C2515" t="s">
        <v>1240</v>
      </c>
      <c r="D2515" t="s">
        <v>2817</v>
      </c>
      <c r="E2515" t="s">
        <v>6913</v>
      </c>
      <c r="F2515" t="s">
        <v>2819</v>
      </c>
      <c r="G2515">
        <v>2</v>
      </c>
      <c r="H2515">
        <v>33</v>
      </c>
      <c r="I2515">
        <v>3.0000000000000004</v>
      </c>
      <c r="J2515">
        <v>0</v>
      </c>
      <c r="K2515">
        <v>40</v>
      </c>
      <c r="L2515">
        <v>1.0000000000000004</v>
      </c>
      <c r="M2515">
        <v>0</v>
      </c>
      <c r="N2515">
        <v>41</v>
      </c>
      <c r="O2515">
        <v>0.99999999999999989</v>
      </c>
      <c r="P2515">
        <v>1.9999999999999998</v>
      </c>
      <c r="Q2515">
        <v>39</v>
      </c>
      <c r="R2515">
        <v>0</v>
      </c>
      <c r="S2515">
        <v>0</v>
      </c>
      <c r="T2515">
        <v>40</v>
      </c>
      <c r="U2515">
        <v>0.99999999999999989</v>
      </c>
      <c r="V2515">
        <v>0</v>
      </c>
      <c r="W2515">
        <v>45</v>
      </c>
      <c r="X2515">
        <v>1</v>
      </c>
      <c r="Y2515">
        <v>0</v>
      </c>
      <c r="Z2515">
        <v>45</v>
      </c>
      <c r="AA2515">
        <v>0</v>
      </c>
      <c r="AB2515">
        <v>2</v>
      </c>
      <c r="AC2515">
        <v>47</v>
      </c>
      <c r="AD2515">
        <v>3.0000000000000004</v>
      </c>
      <c r="AE2515">
        <v>0</v>
      </c>
      <c r="AF2515">
        <v>47</v>
      </c>
      <c r="AG2515">
        <v>1.0000000000000007</v>
      </c>
      <c r="AH2515">
        <v>0</v>
      </c>
    </row>
    <row r="2516" spans="1:34" ht="17.100000000000001" customHeight="1" x14ac:dyDescent="0.25">
      <c r="A2516" t="s">
        <v>2755</v>
      </c>
      <c r="B2516" t="s">
        <v>6889</v>
      </c>
      <c r="C2516" t="s">
        <v>1240</v>
      </c>
      <c r="D2516" t="s">
        <v>2817</v>
      </c>
      <c r="E2516" t="s">
        <v>6913</v>
      </c>
      <c r="F2516" t="s">
        <v>2818</v>
      </c>
      <c r="G2516">
        <v>3</v>
      </c>
      <c r="H2516">
        <v>16</v>
      </c>
      <c r="I2516">
        <v>1.0000000000000002</v>
      </c>
      <c r="J2516">
        <v>2</v>
      </c>
      <c r="K2516">
        <v>17</v>
      </c>
      <c r="L2516">
        <v>0</v>
      </c>
      <c r="M2516">
        <v>0</v>
      </c>
      <c r="N2516">
        <v>21</v>
      </c>
      <c r="O2516">
        <v>1.0000000000000002</v>
      </c>
      <c r="P2516">
        <v>1.0000000000000002</v>
      </c>
      <c r="Q2516">
        <v>20</v>
      </c>
      <c r="R2516">
        <v>0</v>
      </c>
      <c r="S2516">
        <v>0</v>
      </c>
      <c r="T2516">
        <v>21</v>
      </c>
      <c r="U2516">
        <v>0</v>
      </c>
      <c r="V2516">
        <v>0</v>
      </c>
      <c r="W2516">
        <v>23</v>
      </c>
      <c r="X2516">
        <v>0</v>
      </c>
      <c r="Y2516">
        <v>0</v>
      </c>
      <c r="Z2516">
        <v>23</v>
      </c>
      <c r="AA2516">
        <v>0</v>
      </c>
      <c r="AB2516">
        <v>0</v>
      </c>
      <c r="AC2516">
        <v>24</v>
      </c>
      <c r="AD2516">
        <v>1</v>
      </c>
      <c r="AE2516">
        <v>1.9999999999999996</v>
      </c>
      <c r="AF2516">
        <v>20</v>
      </c>
      <c r="AG2516">
        <v>0</v>
      </c>
      <c r="AH2516">
        <v>0</v>
      </c>
    </row>
    <row r="2517" spans="1:34" ht="17.100000000000001" customHeight="1" x14ac:dyDescent="0.25">
      <c r="A2517" t="s">
        <v>2755</v>
      </c>
      <c r="B2517" t="s">
        <v>6889</v>
      </c>
      <c r="C2517" t="s">
        <v>1240</v>
      </c>
      <c r="D2517" t="s">
        <v>2817</v>
      </c>
      <c r="E2517" t="s">
        <v>6913</v>
      </c>
      <c r="F2517" t="s">
        <v>2816</v>
      </c>
      <c r="G2517">
        <v>4</v>
      </c>
      <c r="H2517">
        <v>1</v>
      </c>
      <c r="I2517">
        <v>0</v>
      </c>
      <c r="J2517">
        <v>0</v>
      </c>
      <c r="K2517">
        <v>2</v>
      </c>
      <c r="L2517">
        <v>2</v>
      </c>
      <c r="M2517">
        <v>0</v>
      </c>
      <c r="N2517">
        <v>2</v>
      </c>
      <c r="O2517">
        <v>0</v>
      </c>
      <c r="P2517">
        <v>0</v>
      </c>
      <c r="Q2517">
        <v>2</v>
      </c>
      <c r="R2517">
        <v>0</v>
      </c>
      <c r="S2517">
        <v>0</v>
      </c>
      <c r="T2517">
        <v>2</v>
      </c>
      <c r="U2517">
        <v>0</v>
      </c>
      <c r="V2517">
        <v>0</v>
      </c>
      <c r="W2517">
        <v>1</v>
      </c>
      <c r="X2517">
        <v>0</v>
      </c>
      <c r="Y2517">
        <v>1</v>
      </c>
      <c r="Z2517">
        <v>1</v>
      </c>
      <c r="AA2517">
        <v>0</v>
      </c>
      <c r="AB2517">
        <v>0</v>
      </c>
      <c r="AC2517">
        <v>1</v>
      </c>
      <c r="AD2517">
        <v>0</v>
      </c>
      <c r="AE2517">
        <v>0</v>
      </c>
      <c r="AF2517">
        <v>1</v>
      </c>
      <c r="AG2517">
        <v>0</v>
      </c>
      <c r="AH2517">
        <v>0</v>
      </c>
    </row>
    <row r="2518" spans="1:34" ht="17.100000000000001" customHeight="1" x14ac:dyDescent="0.25">
      <c r="A2518" t="s">
        <v>2755</v>
      </c>
      <c r="B2518" t="s">
        <v>6889</v>
      </c>
      <c r="C2518" t="s">
        <v>1825</v>
      </c>
      <c r="D2518" t="s">
        <v>2812</v>
      </c>
      <c r="E2518" t="s">
        <v>6914</v>
      </c>
      <c r="F2518" t="s">
        <v>2815</v>
      </c>
      <c r="G2518">
        <v>1</v>
      </c>
      <c r="H2518">
        <v>108</v>
      </c>
      <c r="I2518">
        <v>55.999999999999957</v>
      </c>
      <c r="J2518">
        <v>3.0000000000000018</v>
      </c>
      <c r="K2518">
        <v>118</v>
      </c>
      <c r="L2518">
        <v>17.000000000000004</v>
      </c>
      <c r="M2518">
        <v>2.0000000000000004</v>
      </c>
      <c r="N2518">
        <v>134</v>
      </c>
      <c r="O2518">
        <v>23.000000000000007</v>
      </c>
      <c r="P2518">
        <v>18</v>
      </c>
      <c r="Q2518">
        <v>129</v>
      </c>
      <c r="R2518">
        <v>16.000000000000011</v>
      </c>
      <c r="S2518">
        <v>5</v>
      </c>
      <c r="T2518">
        <v>128</v>
      </c>
      <c r="U2518">
        <v>3.0000000000000004</v>
      </c>
      <c r="V2518">
        <v>24.000000000000004</v>
      </c>
      <c r="W2518">
        <v>117</v>
      </c>
      <c r="X2518">
        <v>9.9999999999999947</v>
      </c>
      <c r="Y2518">
        <v>13</v>
      </c>
      <c r="Z2518">
        <v>123</v>
      </c>
      <c r="AA2518">
        <v>16.000000000000004</v>
      </c>
      <c r="AB2518">
        <v>12.999999999999998</v>
      </c>
      <c r="AC2518">
        <v>131</v>
      </c>
      <c r="AD2518">
        <v>12</v>
      </c>
      <c r="AE2518">
        <v>9.0000000000000018</v>
      </c>
      <c r="AF2518">
        <v>136</v>
      </c>
      <c r="AG2518">
        <v>18.000000000000011</v>
      </c>
      <c r="AH2518">
        <v>13.000000000000009</v>
      </c>
    </row>
    <row r="2519" spans="1:34" ht="17.100000000000001" customHeight="1" x14ac:dyDescent="0.25">
      <c r="A2519" t="s">
        <v>2755</v>
      </c>
      <c r="B2519" t="s">
        <v>6889</v>
      </c>
      <c r="C2519" t="s">
        <v>1825</v>
      </c>
      <c r="D2519" t="s">
        <v>2812</v>
      </c>
      <c r="E2519" t="s">
        <v>6914</v>
      </c>
      <c r="F2519" t="s">
        <v>2814</v>
      </c>
      <c r="G2519">
        <v>2</v>
      </c>
      <c r="H2519">
        <v>12</v>
      </c>
      <c r="I2519">
        <v>2</v>
      </c>
      <c r="J2519">
        <v>0</v>
      </c>
      <c r="K2519">
        <v>14</v>
      </c>
      <c r="L2519">
        <v>1</v>
      </c>
      <c r="M2519">
        <v>0</v>
      </c>
      <c r="N2519">
        <v>14</v>
      </c>
      <c r="O2519">
        <v>2.0000000000000004</v>
      </c>
      <c r="P2519">
        <v>0</v>
      </c>
      <c r="Q2519">
        <v>16</v>
      </c>
      <c r="R2519">
        <v>1.0000000000000002</v>
      </c>
      <c r="S2519">
        <v>1.0000000000000002</v>
      </c>
      <c r="T2519">
        <v>17</v>
      </c>
      <c r="U2519">
        <v>0</v>
      </c>
      <c r="V2519">
        <v>0</v>
      </c>
      <c r="W2519">
        <v>17</v>
      </c>
      <c r="X2519">
        <v>1.0000000000000002</v>
      </c>
      <c r="Y2519">
        <v>2.0000000000000004</v>
      </c>
      <c r="Z2519">
        <v>18</v>
      </c>
      <c r="AA2519">
        <v>1.0000000000000002</v>
      </c>
      <c r="AB2519">
        <v>0</v>
      </c>
      <c r="AC2519">
        <v>21</v>
      </c>
      <c r="AD2519">
        <v>1</v>
      </c>
      <c r="AE2519">
        <v>1.0000000000000002</v>
      </c>
      <c r="AF2519">
        <v>22</v>
      </c>
      <c r="AG2519">
        <v>2.0000000000000004</v>
      </c>
      <c r="AH2519">
        <v>0</v>
      </c>
    </row>
    <row r="2520" spans="1:34" ht="17.100000000000001" customHeight="1" x14ac:dyDescent="0.25">
      <c r="A2520" t="s">
        <v>2755</v>
      </c>
      <c r="B2520" t="s">
        <v>6889</v>
      </c>
      <c r="C2520" t="s">
        <v>1825</v>
      </c>
      <c r="D2520" t="s">
        <v>2812</v>
      </c>
      <c r="E2520" t="s">
        <v>6914</v>
      </c>
      <c r="F2520" t="s">
        <v>2813</v>
      </c>
      <c r="G2520">
        <v>3</v>
      </c>
      <c r="H2520">
        <v>2</v>
      </c>
      <c r="I2520">
        <v>0</v>
      </c>
      <c r="J2520">
        <v>0</v>
      </c>
      <c r="K2520">
        <v>3</v>
      </c>
      <c r="L2520">
        <v>1</v>
      </c>
      <c r="M2520">
        <v>0</v>
      </c>
      <c r="N2520">
        <v>3</v>
      </c>
      <c r="O2520">
        <v>0</v>
      </c>
      <c r="P2520">
        <v>0</v>
      </c>
      <c r="Q2520">
        <v>3</v>
      </c>
      <c r="R2520">
        <v>0</v>
      </c>
      <c r="S2520">
        <v>0</v>
      </c>
      <c r="T2520">
        <v>2</v>
      </c>
      <c r="U2520">
        <v>0</v>
      </c>
      <c r="V2520">
        <v>0</v>
      </c>
      <c r="W2520">
        <v>4</v>
      </c>
      <c r="X2520">
        <v>1</v>
      </c>
      <c r="Y2520">
        <v>0</v>
      </c>
      <c r="Z2520">
        <v>3</v>
      </c>
      <c r="AA2520">
        <v>0</v>
      </c>
      <c r="AB2520">
        <v>0</v>
      </c>
      <c r="AC2520">
        <v>4</v>
      </c>
      <c r="AD2520">
        <v>0</v>
      </c>
      <c r="AE2520">
        <v>0</v>
      </c>
      <c r="AF2520">
        <v>4</v>
      </c>
      <c r="AG2520">
        <v>0</v>
      </c>
      <c r="AH2520">
        <v>0</v>
      </c>
    </row>
    <row r="2521" spans="1:34" ht="17.100000000000001" customHeight="1" x14ac:dyDescent="0.25">
      <c r="A2521" t="s">
        <v>2755</v>
      </c>
      <c r="B2521" t="s">
        <v>6889</v>
      </c>
      <c r="C2521" t="s">
        <v>1825</v>
      </c>
      <c r="D2521" t="s">
        <v>2812</v>
      </c>
      <c r="E2521" t="s">
        <v>6914</v>
      </c>
      <c r="F2521" t="s">
        <v>2811</v>
      </c>
      <c r="G2521">
        <v>4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1</v>
      </c>
      <c r="R2521">
        <v>0</v>
      </c>
      <c r="S2521">
        <v>0</v>
      </c>
      <c r="T2521">
        <v>1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</row>
    <row r="2522" spans="1:34" ht="17.100000000000001" customHeight="1" x14ac:dyDescent="0.25">
      <c r="A2522" t="s">
        <v>2755</v>
      </c>
      <c r="B2522" t="s">
        <v>6889</v>
      </c>
      <c r="C2522" t="s">
        <v>2807</v>
      </c>
      <c r="D2522" t="s">
        <v>2806</v>
      </c>
      <c r="E2522" t="s">
        <v>6915</v>
      </c>
      <c r="F2522" t="s">
        <v>2810</v>
      </c>
      <c r="G2522">
        <v>1</v>
      </c>
      <c r="H2522">
        <v>217</v>
      </c>
      <c r="I2522">
        <v>56.999999999999993</v>
      </c>
      <c r="J2522">
        <v>6.9999999999999938</v>
      </c>
      <c r="K2522">
        <v>298</v>
      </c>
      <c r="L2522">
        <v>104.00000000000009</v>
      </c>
      <c r="M2522">
        <v>7.0000000000000044</v>
      </c>
      <c r="N2522">
        <v>299</v>
      </c>
      <c r="O2522">
        <v>17.000000000000011</v>
      </c>
      <c r="P2522">
        <v>19.999999999999989</v>
      </c>
      <c r="Q2522">
        <v>290</v>
      </c>
      <c r="R2522">
        <v>10.000000000000007</v>
      </c>
      <c r="S2522">
        <v>68.999999999999972</v>
      </c>
      <c r="T2522">
        <v>260</v>
      </c>
      <c r="U2522">
        <v>24</v>
      </c>
      <c r="V2522">
        <v>9.9999999999999964</v>
      </c>
      <c r="W2522">
        <v>274</v>
      </c>
      <c r="X2522">
        <v>25.000000000000011</v>
      </c>
      <c r="Y2522">
        <v>20.999999999999986</v>
      </c>
      <c r="Z2522">
        <v>269</v>
      </c>
      <c r="AA2522">
        <v>26</v>
      </c>
      <c r="AB2522">
        <v>42.999999999999986</v>
      </c>
      <c r="AC2522">
        <v>274</v>
      </c>
      <c r="AD2522">
        <v>50.999999999999972</v>
      </c>
      <c r="AE2522">
        <v>28.000000000000007</v>
      </c>
      <c r="AF2522">
        <v>257</v>
      </c>
      <c r="AG2522">
        <v>15</v>
      </c>
      <c r="AH2522">
        <v>28.000000000000021</v>
      </c>
    </row>
    <row r="2523" spans="1:34" ht="17.100000000000001" customHeight="1" x14ac:dyDescent="0.25">
      <c r="A2523" t="s">
        <v>2755</v>
      </c>
      <c r="B2523" t="s">
        <v>6889</v>
      </c>
      <c r="C2523" t="s">
        <v>2807</v>
      </c>
      <c r="D2523" t="s">
        <v>2806</v>
      </c>
      <c r="E2523" t="s">
        <v>6915</v>
      </c>
      <c r="F2523" t="s">
        <v>2809</v>
      </c>
      <c r="G2523">
        <v>2</v>
      </c>
      <c r="H2523">
        <v>61</v>
      </c>
      <c r="I2523">
        <v>3.0000000000000004</v>
      </c>
      <c r="J2523">
        <v>1</v>
      </c>
      <c r="K2523">
        <v>73</v>
      </c>
      <c r="L2523">
        <v>3.0000000000000004</v>
      </c>
      <c r="M2523">
        <v>0</v>
      </c>
      <c r="N2523">
        <v>71</v>
      </c>
      <c r="O2523">
        <v>2</v>
      </c>
      <c r="P2523">
        <v>0</v>
      </c>
      <c r="Q2523">
        <v>68</v>
      </c>
      <c r="R2523">
        <v>2</v>
      </c>
      <c r="S2523">
        <v>1.0000000000000007</v>
      </c>
      <c r="T2523">
        <v>70</v>
      </c>
      <c r="U2523">
        <v>5.0000000000000009</v>
      </c>
      <c r="V2523">
        <v>2</v>
      </c>
      <c r="W2523">
        <v>74</v>
      </c>
      <c r="X2523">
        <v>1</v>
      </c>
      <c r="Y2523">
        <v>1.0000000000000007</v>
      </c>
      <c r="Z2523">
        <v>74</v>
      </c>
      <c r="AA2523">
        <v>2.0000000000000004</v>
      </c>
      <c r="AB2523">
        <v>2</v>
      </c>
      <c r="AC2523">
        <v>76</v>
      </c>
      <c r="AD2523">
        <v>1.0000000000000002</v>
      </c>
      <c r="AE2523">
        <v>0</v>
      </c>
      <c r="AF2523">
        <v>75</v>
      </c>
      <c r="AG2523">
        <v>2.9999999999999996</v>
      </c>
      <c r="AH2523">
        <v>2.0000000000000004</v>
      </c>
    </row>
    <row r="2524" spans="1:34" ht="17.100000000000001" customHeight="1" x14ac:dyDescent="0.25">
      <c r="A2524" t="s">
        <v>2755</v>
      </c>
      <c r="B2524" t="s">
        <v>6889</v>
      </c>
      <c r="C2524" t="s">
        <v>2807</v>
      </c>
      <c r="D2524" t="s">
        <v>2806</v>
      </c>
      <c r="E2524" t="s">
        <v>6915</v>
      </c>
      <c r="F2524" t="s">
        <v>2808</v>
      </c>
      <c r="G2524">
        <v>3</v>
      </c>
      <c r="H2524">
        <v>27</v>
      </c>
      <c r="I2524">
        <v>0</v>
      </c>
      <c r="J2524">
        <v>0</v>
      </c>
      <c r="K2524">
        <v>26</v>
      </c>
      <c r="L2524">
        <v>0</v>
      </c>
      <c r="M2524">
        <v>0</v>
      </c>
      <c r="N2524">
        <v>27</v>
      </c>
      <c r="O2524">
        <v>0</v>
      </c>
      <c r="P2524">
        <v>0</v>
      </c>
      <c r="Q2524">
        <v>25</v>
      </c>
      <c r="R2524">
        <v>0</v>
      </c>
      <c r="S2524">
        <v>0</v>
      </c>
      <c r="T2524">
        <v>27</v>
      </c>
      <c r="U2524">
        <v>1</v>
      </c>
      <c r="V2524">
        <v>0</v>
      </c>
      <c r="W2524">
        <v>27</v>
      </c>
      <c r="X2524">
        <v>0</v>
      </c>
      <c r="Y2524">
        <v>1.0000000000000002</v>
      </c>
      <c r="Z2524">
        <v>28</v>
      </c>
      <c r="AA2524">
        <v>0</v>
      </c>
      <c r="AB2524">
        <v>0</v>
      </c>
      <c r="AC2524">
        <v>29</v>
      </c>
      <c r="AD2524">
        <v>0</v>
      </c>
      <c r="AE2524">
        <v>0</v>
      </c>
      <c r="AF2524">
        <v>33</v>
      </c>
      <c r="AG2524">
        <v>1.0000000000000004</v>
      </c>
      <c r="AH2524">
        <v>0</v>
      </c>
    </row>
    <row r="2525" spans="1:34" ht="17.100000000000001" customHeight="1" x14ac:dyDescent="0.25">
      <c r="A2525" t="s">
        <v>2755</v>
      </c>
      <c r="B2525" t="s">
        <v>6889</v>
      </c>
      <c r="C2525" t="s">
        <v>2807</v>
      </c>
      <c r="D2525" t="s">
        <v>2806</v>
      </c>
      <c r="E2525" t="s">
        <v>6915</v>
      </c>
      <c r="F2525" t="s">
        <v>2805</v>
      </c>
      <c r="G2525">
        <v>4</v>
      </c>
      <c r="H2525">
        <v>2</v>
      </c>
      <c r="I2525">
        <v>0</v>
      </c>
      <c r="J2525">
        <v>0</v>
      </c>
      <c r="K2525">
        <v>2</v>
      </c>
      <c r="L2525">
        <v>0</v>
      </c>
      <c r="M2525">
        <v>0</v>
      </c>
      <c r="N2525">
        <v>2</v>
      </c>
      <c r="O2525">
        <v>0</v>
      </c>
      <c r="P2525">
        <v>0</v>
      </c>
      <c r="Q2525">
        <v>1</v>
      </c>
      <c r="R2525">
        <v>0</v>
      </c>
      <c r="S2525">
        <v>0</v>
      </c>
      <c r="T2525">
        <v>1</v>
      </c>
      <c r="U2525">
        <v>0</v>
      </c>
      <c r="V2525">
        <v>0</v>
      </c>
      <c r="W2525">
        <v>1</v>
      </c>
      <c r="X2525">
        <v>0</v>
      </c>
      <c r="Y2525">
        <v>0</v>
      </c>
      <c r="Z2525">
        <v>1</v>
      </c>
      <c r="AA2525">
        <v>0</v>
      </c>
      <c r="AB2525">
        <v>0</v>
      </c>
      <c r="AC2525">
        <v>2</v>
      </c>
      <c r="AD2525">
        <v>0</v>
      </c>
      <c r="AE2525">
        <v>0</v>
      </c>
      <c r="AF2525">
        <v>1</v>
      </c>
      <c r="AG2525">
        <v>0</v>
      </c>
      <c r="AH2525">
        <v>0</v>
      </c>
    </row>
    <row r="2526" spans="1:34" ht="17.100000000000001" customHeight="1" x14ac:dyDescent="0.25">
      <c r="A2526" t="s">
        <v>2755</v>
      </c>
      <c r="B2526" t="s">
        <v>6889</v>
      </c>
      <c r="C2526" t="s">
        <v>2801</v>
      </c>
      <c r="D2526" t="s">
        <v>2800</v>
      </c>
      <c r="E2526" t="s">
        <v>6581</v>
      </c>
      <c r="F2526" t="s">
        <v>2804</v>
      </c>
      <c r="G2526">
        <v>1</v>
      </c>
      <c r="H2526">
        <v>90</v>
      </c>
      <c r="I2526">
        <v>41.999999999999993</v>
      </c>
      <c r="J2526">
        <v>4</v>
      </c>
      <c r="K2526">
        <v>99</v>
      </c>
      <c r="L2526">
        <v>20</v>
      </c>
      <c r="M2526">
        <v>2.9999999999999996</v>
      </c>
      <c r="N2526">
        <v>104</v>
      </c>
      <c r="O2526">
        <v>4</v>
      </c>
      <c r="P2526">
        <v>9</v>
      </c>
      <c r="Q2526">
        <v>104</v>
      </c>
      <c r="R2526">
        <v>8.9999999999999982</v>
      </c>
      <c r="S2526">
        <v>13</v>
      </c>
      <c r="T2526">
        <v>94</v>
      </c>
      <c r="U2526">
        <v>7</v>
      </c>
      <c r="V2526">
        <v>0</v>
      </c>
      <c r="W2526">
        <v>102</v>
      </c>
      <c r="X2526">
        <v>10</v>
      </c>
      <c r="Y2526">
        <v>2.0000000000000013</v>
      </c>
      <c r="Z2526">
        <v>107</v>
      </c>
      <c r="AA2526">
        <v>12.999999999999996</v>
      </c>
      <c r="AB2526">
        <v>8</v>
      </c>
      <c r="AC2526">
        <v>109</v>
      </c>
      <c r="AD2526">
        <v>12</v>
      </c>
      <c r="AE2526">
        <v>3.0000000000000018</v>
      </c>
      <c r="AF2526">
        <v>114</v>
      </c>
      <c r="AG2526">
        <v>8.9999999999999964</v>
      </c>
      <c r="AH2526">
        <v>10</v>
      </c>
    </row>
    <row r="2527" spans="1:34" ht="17.100000000000001" customHeight="1" x14ac:dyDescent="0.25">
      <c r="A2527" t="s">
        <v>2755</v>
      </c>
      <c r="B2527" t="s">
        <v>6889</v>
      </c>
      <c r="C2527" t="s">
        <v>2801</v>
      </c>
      <c r="D2527" t="s">
        <v>2800</v>
      </c>
      <c r="E2527" t="s">
        <v>6581</v>
      </c>
      <c r="F2527" t="s">
        <v>2803</v>
      </c>
      <c r="G2527">
        <v>2</v>
      </c>
      <c r="H2527">
        <v>14</v>
      </c>
      <c r="I2527">
        <v>3</v>
      </c>
      <c r="J2527">
        <v>0</v>
      </c>
      <c r="K2527">
        <v>23</v>
      </c>
      <c r="L2527">
        <v>6</v>
      </c>
      <c r="M2527">
        <v>0</v>
      </c>
      <c r="N2527">
        <v>21</v>
      </c>
      <c r="O2527">
        <v>0</v>
      </c>
      <c r="P2527">
        <v>1.0000000000000002</v>
      </c>
      <c r="Q2527">
        <v>19</v>
      </c>
      <c r="R2527">
        <v>1.0000000000000002</v>
      </c>
      <c r="S2527">
        <v>0</v>
      </c>
      <c r="T2527">
        <v>20</v>
      </c>
      <c r="U2527">
        <v>0</v>
      </c>
      <c r="V2527">
        <v>1.0000000000000002</v>
      </c>
      <c r="W2527">
        <v>20</v>
      </c>
      <c r="X2527">
        <v>0</v>
      </c>
      <c r="Y2527">
        <v>0</v>
      </c>
      <c r="Z2527">
        <v>24</v>
      </c>
      <c r="AA2527">
        <v>0.99999999999999978</v>
      </c>
      <c r="AB2527">
        <v>0</v>
      </c>
      <c r="AC2527">
        <v>23</v>
      </c>
      <c r="AD2527">
        <v>0.99999999999999978</v>
      </c>
      <c r="AE2527">
        <v>0</v>
      </c>
      <c r="AF2527">
        <v>23</v>
      </c>
      <c r="AG2527">
        <v>0</v>
      </c>
      <c r="AH2527">
        <v>0</v>
      </c>
    </row>
    <row r="2528" spans="1:34" ht="17.100000000000001" customHeight="1" x14ac:dyDescent="0.25">
      <c r="A2528" t="s">
        <v>2755</v>
      </c>
      <c r="B2528" t="s">
        <v>6889</v>
      </c>
      <c r="C2528" t="s">
        <v>2801</v>
      </c>
      <c r="D2528" t="s">
        <v>2800</v>
      </c>
      <c r="E2528" t="s">
        <v>6581</v>
      </c>
      <c r="F2528" t="s">
        <v>2802</v>
      </c>
      <c r="G2528">
        <v>3</v>
      </c>
      <c r="H2528">
        <v>0</v>
      </c>
      <c r="I2528">
        <v>0</v>
      </c>
      <c r="J2528">
        <v>0</v>
      </c>
      <c r="K2528">
        <v>1</v>
      </c>
      <c r="L2528">
        <v>0</v>
      </c>
      <c r="M2528">
        <v>0</v>
      </c>
      <c r="N2528">
        <v>2</v>
      </c>
      <c r="O2528">
        <v>0</v>
      </c>
      <c r="P2528">
        <v>1</v>
      </c>
      <c r="Q2528">
        <v>2</v>
      </c>
      <c r="R2528">
        <v>0</v>
      </c>
      <c r="S2528">
        <v>0</v>
      </c>
      <c r="T2528">
        <v>2</v>
      </c>
      <c r="U2528">
        <v>0</v>
      </c>
      <c r="V2528">
        <v>0</v>
      </c>
      <c r="W2528">
        <v>2</v>
      </c>
      <c r="X2528">
        <v>0</v>
      </c>
      <c r="Y2528">
        <v>0</v>
      </c>
      <c r="Z2528">
        <v>2</v>
      </c>
      <c r="AA2528">
        <v>0</v>
      </c>
      <c r="AB2528">
        <v>0</v>
      </c>
      <c r="AC2528">
        <v>3</v>
      </c>
      <c r="AD2528">
        <v>0</v>
      </c>
      <c r="AE2528">
        <v>0</v>
      </c>
      <c r="AF2528">
        <v>2</v>
      </c>
      <c r="AG2528">
        <v>0</v>
      </c>
      <c r="AH2528">
        <v>0</v>
      </c>
    </row>
    <row r="2529" spans="1:34" ht="17.100000000000001" customHeight="1" x14ac:dyDescent="0.25">
      <c r="A2529" t="s">
        <v>2755</v>
      </c>
      <c r="B2529" t="s">
        <v>6889</v>
      </c>
      <c r="C2529" t="s">
        <v>2801</v>
      </c>
      <c r="D2529" t="s">
        <v>2800</v>
      </c>
      <c r="E2529" t="s">
        <v>6581</v>
      </c>
      <c r="F2529" t="s">
        <v>2799</v>
      </c>
      <c r="G2529">
        <v>4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</row>
    <row r="2530" spans="1:34" ht="17.100000000000001" customHeight="1" x14ac:dyDescent="0.25">
      <c r="A2530" t="s">
        <v>2755</v>
      </c>
      <c r="B2530" t="s">
        <v>6889</v>
      </c>
      <c r="C2530" t="s">
        <v>722</v>
      </c>
      <c r="D2530" t="s">
        <v>2795</v>
      </c>
      <c r="E2530" t="s">
        <v>6916</v>
      </c>
      <c r="F2530" t="s">
        <v>2798</v>
      </c>
      <c r="G2530">
        <v>1</v>
      </c>
      <c r="H2530">
        <v>214</v>
      </c>
      <c r="I2530">
        <v>79.000000000000057</v>
      </c>
      <c r="J2530">
        <v>14.000000000000005</v>
      </c>
      <c r="K2530">
        <v>234</v>
      </c>
      <c r="L2530">
        <v>49.000000000000028</v>
      </c>
      <c r="M2530">
        <v>7</v>
      </c>
      <c r="N2530">
        <v>233</v>
      </c>
      <c r="O2530">
        <v>9.0000000000000018</v>
      </c>
      <c r="P2530">
        <v>5.0000000000000036</v>
      </c>
      <c r="Q2530">
        <v>235</v>
      </c>
      <c r="R2530">
        <v>4.0000000000000009</v>
      </c>
      <c r="S2530">
        <v>4.0000000000000018</v>
      </c>
      <c r="T2530">
        <v>244</v>
      </c>
      <c r="U2530">
        <v>16.000000000000004</v>
      </c>
      <c r="V2530">
        <v>20</v>
      </c>
      <c r="W2530">
        <v>241</v>
      </c>
      <c r="X2530">
        <v>20.000000000000004</v>
      </c>
      <c r="Y2530">
        <v>11.999999999999998</v>
      </c>
      <c r="Z2530">
        <v>266</v>
      </c>
      <c r="AA2530">
        <v>39.999999999999993</v>
      </c>
      <c r="AB2530">
        <v>25</v>
      </c>
      <c r="AC2530">
        <v>258</v>
      </c>
      <c r="AD2530">
        <v>21.999999999999996</v>
      </c>
      <c r="AE2530">
        <v>20.999999999999989</v>
      </c>
      <c r="AF2530">
        <v>243</v>
      </c>
      <c r="AG2530">
        <v>17.999999999999996</v>
      </c>
      <c r="AH2530">
        <v>15.999999999999998</v>
      </c>
    </row>
    <row r="2531" spans="1:34" ht="17.100000000000001" customHeight="1" x14ac:dyDescent="0.25">
      <c r="A2531" t="s">
        <v>2755</v>
      </c>
      <c r="B2531" t="s">
        <v>6889</v>
      </c>
      <c r="C2531" t="s">
        <v>722</v>
      </c>
      <c r="D2531" t="s">
        <v>2795</v>
      </c>
      <c r="E2531" t="s">
        <v>6916</v>
      </c>
      <c r="F2531" t="s">
        <v>2797</v>
      </c>
      <c r="G2531">
        <v>2</v>
      </c>
      <c r="H2531">
        <v>41</v>
      </c>
      <c r="I2531">
        <v>11.999999999999996</v>
      </c>
      <c r="J2531">
        <v>3</v>
      </c>
      <c r="K2531">
        <v>48</v>
      </c>
      <c r="L2531">
        <v>5</v>
      </c>
      <c r="M2531">
        <v>0</v>
      </c>
      <c r="N2531">
        <v>44</v>
      </c>
      <c r="O2531">
        <v>1</v>
      </c>
      <c r="P2531">
        <v>2.0000000000000004</v>
      </c>
      <c r="Q2531">
        <v>41</v>
      </c>
      <c r="R2531">
        <v>0</v>
      </c>
      <c r="S2531">
        <v>0</v>
      </c>
      <c r="T2531">
        <v>43</v>
      </c>
      <c r="U2531">
        <v>1</v>
      </c>
      <c r="V2531">
        <v>1</v>
      </c>
      <c r="W2531">
        <v>45</v>
      </c>
      <c r="X2531">
        <v>2</v>
      </c>
      <c r="Y2531">
        <v>0</v>
      </c>
      <c r="Z2531">
        <v>44</v>
      </c>
      <c r="AA2531">
        <v>1</v>
      </c>
      <c r="AB2531">
        <v>0</v>
      </c>
      <c r="AC2531">
        <v>45</v>
      </c>
      <c r="AD2531">
        <v>1</v>
      </c>
      <c r="AE2531">
        <v>0</v>
      </c>
      <c r="AF2531">
        <v>49</v>
      </c>
      <c r="AG2531">
        <v>5.9999999999999991</v>
      </c>
      <c r="AH2531">
        <v>2.9999999999999996</v>
      </c>
    </row>
    <row r="2532" spans="1:34" ht="17.100000000000001" customHeight="1" x14ac:dyDescent="0.25">
      <c r="A2532" t="s">
        <v>2755</v>
      </c>
      <c r="B2532" t="s">
        <v>6889</v>
      </c>
      <c r="C2532" t="s">
        <v>722</v>
      </c>
      <c r="D2532" t="s">
        <v>2795</v>
      </c>
      <c r="E2532" t="s">
        <v>6916</v>
      </c>
      <c r="F2532" t="s">
        <v>2796</v>
      </c>
      <c r="G2532">
        <v>3</v>
      </c>
      <c r="H2532">
        <v>4</v>
      </c>
      <c r="I2532">
        <v>0</v>
      </c>
      <c r="J2532">
        <v>1</v>
      </c>
      <c r="K2532">
        <v>9</v>
      </c>
      <c r="L2532">
        <v>2</v>
      </c>
      <c r="M2532">
        <v>0</v>
      </c>
      <c r="N2532">
        <v>11</v>
      </c>
      <c r="O2532">
        <v>0</v>
      </c>
      <c r="P2532">
        <v>0</v>
      </c>
      <c r="Q2532">
        <v>13</v>
      </c>
      <c r="R2532">
        <v>1</v>
      </c>
      <c r="S2532">
        <v>0</v>
      </c>
      <c r="T2532">
        <v>12</v>
      </c>
      <c r="U2532">
        <v>0</v>
      </c>
      <c r="V2532">
        <v>1</v>
      </c>
      <c r="W2532">
        <v>13</v>
      </c>
      <c r="X2532">
        <v>0.99999999999999989</v>
      </c>
      <c r="Y2532">
        <v>0</v>
      </c>
      <c r="Z2532">
        <v>14</v>
      </c>
      <c r="AA2532">
        <v>2.0000000000000004</v>
      </c>
      <c r="AB2532">
        <v>0</v>
      </c>
      <c r="AC2532">
        <v>16</v>
      </c>
      <c r="AD2532">
        <v>1</v>
      </c>
      <c r="AE2532">
        <v>4</v>
      </c>
      <c r="AF2532">
        <v>16</v>
      </c>
      <c r="AG2532">
        <v>2</v>
      </c>
      <c r="AH2532">
        <v>1.0000000000000002</v>
      </c>
    </row>
    <row r="2533" spans="1:34" ht="17.100000000000001" customHeight="1" x14ac:dyDescent="0.25">
      <c r="A2533" t="s">
        <v>2755</v>
      </c>
      <c r="B2533" t="s">
        <v>6889</v>
      </c>
      <c r="C2533" t="s">
        <v>722</v>
      </c>
      <c r="D2533" t="s">
        <v>2795</v>
      </c>
      <c r="E2533" t="s">
        <v>6916</v>
      </c>
      <c r="F2533" t="s">
        <v>2794</v>
      </c>
      <c r="G2533">
        <v>4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1</v>
      </c>
      <c r="X2533">
        <v>1</v>
      </c>
      <c r="Y2533">
        <v>1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</row>
    <row r="2534" spans="1:34" ht="17.100000000000001" customHeight="1" x14ac:dyDescent="0.25">
      <c r="A2534" t="s">
        <v>2755</v>
      </c>
      <c r="B2534" t="s">
        <v>6889</v>
      </c>
      <c r="C2534" t="s">
        <v>2790</v>
      </c>
      <c r="D2534" t="s">
        <v>2789</v>
      </c>
      <c r="E2534" t="s">
        <v>6917</v>
      </c>
      <c r="F2534" t="s">
        <v>2793</v>
      </c>
      <c r="G2534">
        <v>1</v>
      </c>
      <c r="H2534">
        <v>163</v>
      </c>
      <c r="I2534">
        <v>77.999999999999972</v>
      </c>
      <c r="J2534">
        <v>14</v>
      </c>
      <c r="K2534">
        <v>173</v>
      </c>
      <c r="L2534">
        <v>46.999999999999993</v>
      </c>
      <c r="M2534">
        <v>11.000000000000002</v>
      </c>
      <c r="N2534">
        <v>183</v>
      </c>
      <c r="O2534">
        <v>26.000000000000004</v>
      </c>
      <c r="P2534">
        <v>16.000000000000004</v>
      </c>
      <c r="Q2534">
        <v>180</v>
      </c>
      <c r="R2534">
        <v>16.999999999999993</v>
      </c>
      <c r="S2534">
        <v>6.0000000000000009</v>
      </c>
      <c r="T2534">
        <v>188</v>
      </c>
      <c r="U2534">
        <v>12.000000000000004</v>
      </c>
      <c r="V2534">
        <v>4.0000000000000009</v>
      </c>
      <c r="W2534">
        <v>198</v>
      </c>
      <c r="X2534">
        <v>13.000000000000007</v>
      </c>
      <c r="Y2534">
        <v>5.0000000000000018</v>
      </c>
      <c r="Z2534">
        <v>200</v>
      </c>
      <c r="AA2534">
        <v>13</v>
      </c>
      <c r="AB2534">
        <v>24.000000000000004</v>
      </c>
      <c r="AC2534">
        <v>194</v>
      </c>
      <c r="AD2534">
        <v>22.000000000000004</v>
      </c>
      <c r="AE2534">
        <v>18</v>
      </c>
      <c r="AF2534">
        <v>193</v>
      </c>
      <c r="AG2534">
        <v>26.000000000000007</v>
      </c>
      <c r="AH2534">
        <v>15</v>
      </c>
    </row>
    <row r="2535" spans="1:34" ht="17.100000000000001" customHeight="1" x14ac:dyDescent="0.25">
      <c r="A2535" t="s">
        <v>2755</v>
      </c>
      <c r="B2535" t="s">
        <v>6889</v>
      </c>
      <c r="C2535" t="s">
        <v>2790</v>
      </c>
      <c r="D2535" t="s">
        <v>2789</v>
      </c>
      <c r="E2535" t="s">
        <v>6917</v>
      </c>
      <c r="F2535" t="s">
        <v>2792</v>
      </c>
      <c r="G2535">
        <v>2</v>
      </c>
      <c r="H2535">
        <v>34</v>
      </c>
      <c r="I2535">
        <v>10.000000000000002</v>
      </c>
      <c r="J2535">
        <v>1.0000000000000002</v>
      </c>
      <c r="K2535">
        <v>50</v>
      </c>
      <c r="L2535">
        <v>3</v>
      </c>
      <c r="M2535">
        <v>1</v>
      </c>
      <c r="N2535">
        <v>53</v>
      </c>
      <c r="O2535">
        <v>5.0000000000000009</v>
      </c>
      <c r="P2535">
        <v>0</v>
      </c>
      <c r="Q2535">
        <v>52</v>
      </c>
      <c r="R2535">
        <v>0</v>
      </c>
      <c r="S2535">
        <v>0.99999999999999989</v>
      </c>
      <c r="T2535">
        <v>53</v>
      </c>
      <c r="U2535">
        <v>0</v>
      </c>
      <c r="V2535">
        <v>0</v>
      </c>
      <c r="W2535">
        <v>49</v>
      </c>
      <c r="X2535">
        <v>0</v>
      </c>
      <c r="Y2535">
        <v>0</v>
      </c>
      <c r="Z2535">
        <v>50</v>
      </c>
      <c r="AA2535">
        <v>0</v>
      </c>
      <c r="AB2535">
        <v>0</v>
      </c>
      <c r="AC2535">
        <v>44</v>
      </c>
      <c r="AD2535">
        <v>1</v>
      </c>
      <c r="AE2535">
        <v>3.0000000000000004</v>
      </c>
      <c r="AF2535">
        <v>42</v>
      </c>
      <c r="AG2535">
        <v>2</v>
      </c>
      <c r="AH2535">
        <v>2</v>
      </c>
    </row>
    <row r="2536" spans="1:34" ht="17.100000000000001" customHeight="1" x14ac:dyDescent="0.25">
      <c r="A2536" t="s">
        <v>2755</v>
      </c>
      <c r="B2536" t="s">
        <v>6889</v>
      </c>
      <c r="C2536" t="s">
        <v>2790</v>
      </c>
      <c r="D2536" t="s">
        <v>2789</v>
      </c>
      <c r="E2536" t="s">
        <v>6917</v>
      </c>
      <c r="F2536" t="s">
        <v>2791</v>
      </c>
      <c r="G2536">
        <v>3</v>
      </c>
      <c r="H2536">
        <v>11</v>
      </c>
      <c r="I2536">
        <v>3.0000000000000004</v>
      </c>
      <c r="J2536">
        <v>0.99999999999999989</v>
      </c>
      <c r="K2536">
        <v>14</v>
      </c>
      <c r="L2536">
        <v>0</v>
      </c>
      <c r="M2536">
        <v>0</v>
      </c>
      <c r="N2536">
        <v>17</v>
      </c>
      <c r="O2536">
        <v>3</v>
      </c>
      <c r="P2536">
        <v>1.0000000000000002</v>
      </c>
      <c r="Q2536">
        <v>14</v>
      </c>
      <c r="R2536">
        <v>1</v>
      </c>
      <c r="S2536">
        <v>0</v>
      </c>
      <c r="T2536">
        <v>11</v>
      </c>
      <c r="U2536">
        <v>0</v>
      </c>
      <c r="V2536">
        <v>0</v>
      </c>
      <c r="W2536">
        <v>12</v>
      </c>
      <c r="X2536">
        <v>0</v>
      </c>
      <c r="Y2536">
        <v>0</v>
      </c>
      <c r="Z2536">
        <v>13</v>
      </c>
      <c r="AA2536">
        <v>0</v>
      </c>
      <c r="AB2536">
        <v>0</v>
      </c>
      <c r="AC2536">
        <v>16</v>
      </c>
      <c r="AD2536">
        <v>0</v>
      </c>
      <c r="AE2536">
        <v>0</v>
      </c>
      <c r="AF2536">
        <v>16</v>
      </c>
      <c r="AG2536">
        <v>0</v>
      </c>
      <c r="AH2536">
        <v>1.0000000000000002</v>
      </c>
    </row>
    <row r="2537" spans="1:34" ht="17.100000000000001" customHeight="1" x14ac:dyDescent="0.25">
      <c r="A2537" t="s">
        <v>2755</v>
      </c>
      <c r="B2537" t="s">
        <v>6889</v>
      </c>
      <c r="C2537" t="s">
        <v>2790</v>
      </c>
      <c r="D2537" t="s">
        <v>2789</v>
      </c>
      <c r="E2537" t="s">
        <v>6917</v>
      </c>
      <c r="F2537" t="s">
        <v>2788</v>
      </c>
      <c r="G2537">
        <v>4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</v>
      </c>
      <c r="R2537">
        <v>0</v>
      </c>
      <c r="S2537">
        <v>0</v>
      </c>
      <c r="T2537">
        <v>1</v>
      </c>
      <c r="U2537">
        <v>0</v>
      </c>
      <c r="V2537">
        <v>0</v>
      </c>
      <c r="W2537">
        <v>2</v>
      </c>
      <c r="X2537">
        <v>0</v>
      </c>
      <c r="Y2537">
        <v>0</v>
      </c>
      <c r="Z2537">
        <v>2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1</v>
      </c>
      <c r="AG2537">
        <v>0</v>
      </c>
      <c r="AH2537">
        <v>0</v>
      </c>
    </row>
    <row r="2538" spans="1:34" ht="17.100000000000001" customHeight="1" x14ac:dyDescent="0.25">
      <c r="A2538" t="s">
        <v>2755</v>
      </c>
      <c r="B2538" t="s">
        <v>6889</v>
      </c>
      <c r="C2538" t="s">
        <v>2784</v>
      </c>
      <c r="D2538" t="s">
        <v>2783</v>
      </c>
      <c r="E2538" t="s">
        <v>6918</v>
      </c>
      <c r="F2538" t="s">
        <v>2787</v>
      </c>
      <c r="G2538">
        <v>1</v>
      </c>
      <c r="H2538">
        <v>154</v>
      </c>
      <c r="I2538">
        <v>36.999999999999993</v>
      </c>
      <c r="J2538">
        <v>15.999999999999998</v>
      </c>
      <c r="K2538">
        <v>163</v>
      </c>
      <c r="L2538">
        <v>21.000000000000007</v>
      </c>
      <c r="M2538">
        <v>5.0000000000000027</v>
      </c>
      <c r="N2538">
        <v>175</v>
      </c>
      <c r="O2538">
        <v>19.000000000000004</v>
      </c>
      <c r="P2538">
        <v>6.0000000000000036</v>
      </c>
      <c r="Q2538">
        <v>179</v>
      </c>
      <c r="R2538">
        <v>12.000000000000002</v>
      </c>
      <c r="S2538">
        <v>8.9999999999999982</v>
      </c>
      <c r="T2538">
        <v>187</v>
      </c>
      <c r="U2538">
        <v>21.000000000000018</v>
      </c>
      <c r="V2538">
        <v>17.000000000000004</v>
      </c>
      <c r="W2538">
        <v>179</v>
      </c>
      <c r="X2538">
        <v>12</v>
      </c>
      <c r="Y2538">
        <v>14</v>
      </c>
      <c r="Z2538">
        <v>197</v>
      </c>
      <c r="AA2538">
        <v>43</v>
      </c>
      <c r="AB2538">
        <v>8.0000000000000036</v>
      </c>
      <c r="AC2538">
        <v>188</v>
      </c>
      <c r="AD2538">
        <v>9.9999999999999982</v>
      </c>
      <c r="AE2538">
        <v>7.0000000000000009</v>
      </c>
      <c r="AF2538">
        <v>204</v>
      </c>
      <c r="AG2538">
        <v>27</v>
      </c>
      <c r="AH2538">
        <v>35.000000000000014</v>
      </c>
    </row>
    <row r="2539" spans="1:34" ht="17.100000000000001" customHeight="1" x14ac:dyDescent="0.25">
      <c r="A2539" t="s">
        <v>2755</v>
      </c>
      <c r="B2539" t="s">
        <v>6889</v>
      </c>
      <c r="C2539" t="s">
        <v>2784</v>
      </c>
      <c r="D2539" t="s">
        <v>2783</v>
      </c>
      <c r="E2539" t="s">
        <v>6918</v>
      </c>
      <c r="F2539" t="s">
        <v>2786</v>
      </c>
      <c r="G2539">
        <v>2</v>
      </c>
      <c r="H2539">
        <v>20</v>
      </c>
      <c r="I2539">
        <v>1.0000000000000002</v>
      </c>
      <c r="J2539">
        <v>1.0000000000000002</v>
      </c>
      <c r="K2539">
        <v>25</v>
      </c>
      <c r="L2539">
        <v>2.0000000000000004</v>
      </c>
      <c r="M2539">
        <v>1</v>
      </c>
      <c r="N2539">
        <v>24</v>
      </c>
      <c r="O2539">
        <v>0</v>
      </c>
      <c r="P2539">
        <v>1</v>
      </c>
      <c r="Q2539">
        <v>25</v>
      </c>
      <c r="R2539">
        <v>0</v>
      </c>
      <c r="S2539">
        <v>1</v>
      </c>
      <c r="T2539">
        <v>24</v>
      </c>
      <c r="U2539">
        <v>1</v>
      </c>
      <c r="V2539">
        <v>0</v>
      </c>
      <c r="W2539">
        <v>26</v>
      </c>
      <c r="X2539">
        <v>0.99999999999999989</v>
      </c>
      <c r="Y2539">
        <v>0</v>
      </c>
      <c r="Z2539">
        <v>30</v>
      </c>
      <c r="AA2539">
        <v>1.0000000000000004</v>
      </c>
      <c r="AB2539">
        <v>0</v>
      </c>
      <c r="AC2539">
        <v>32</v>
      </c>
      <c r="AD2539">
        <v>0</v>
      </c>
      <c r="AE2539">
        <v>0</v>
      </c>
      <c r="AF2539">
        <v>28</v>
      </c>
      <c r="AG2539">
        <v>1</v>
      </c>
      <c r="AH2539">
        <v>0</v>
      </c>
    </row>
    <row r="2540" spans="1:34" ht="17.100000000000001" customHeight="1" x14ac:dyDescent="0.25">
      <c r="A2540" t="s">
        <v>2755</v>
      </c>
      <c r="B2540" t="s">
        <v>6889</v>
      </c>
      <c r="C2540" t="s">
        <v>2784</v>
      </c>
      <c r="D2540" t="s">
        <v>2783</v>
      </c>
      <c r="E2540" t="s">
        <v>6918</v>
      </c>
      <c r="F2540" t="s">
        <v>2785</v>
      </c>
      <c r="G2540">
        <v>3</v>
      </c>
      <c r="H2540">
        <v>7</v>
      </c>
      <c r="I2540">
        <v>0</v>
      </c>
      <c r="J2540">
        <v>0</v>
      </c>
      <c r="K2540">
        <v>8</v>
      </c>
      <c r="L2540">
        <v>1</v>
      </c>
      <c r="M2540">
        <v>1</v>
      </c>
      <c r="N2540">
        <v>8</v>
      </c>
      <c r="O2540">
        <v>0</v>
      </c>
      <c r="P2540">
        <v>0</v>
      </c>
      <c r="Q2540">
        <v>6</v>
      </c>
      <c r="R2540">
        <v>0</v>
      </c>
      <c r="S2540">
        <v>0</v>
      </c>
      <c r="T2540">
        <v>5</v>
      </c>
      <c r="U2540">
        <v>0</v>
      </c>
      <c r="V2540">
        <v>0</v>
      </c>
      <c r="W2540">
        <v>5</v>
      </c>
      <c r="X2540">
        <v>0</v>
      </c>
      <c r="Y2540">
        <v>0</v>
      </c>
      <c r="Z2540">
        <v>6</v>
      </c>
      <c r="AA2540">
        <v>0</v>
      </c>
      <c r="AB2540">
        <v>0</v>
      </c>
      <c r="AC2540">
        <v>7</v>
      </c>
      <c r="AD2540">
        <v>0</v>
      </c>
      <c r="AE2540">
        <v>0</v>
      </c>
      <c r="AF2540">
        <v>7</v>
      </c>
      <c r="AG2540">
        <v>0</v>
      </c>
      <c r="AH2540">
        <v>0</v>
      </c>
    </row>
    <row r="2541" spans="1:34" ht="17.100000000000001" customHeight="1" x14ac:dyDescent="0.25">
      <c r="A2541" t="s">
        <v>2755</v>
      </c>
      <c r="B2541" t="s">
        <v>6889</v>
      </c>
      <c r="C2541" t="s">
        <v>2784</v>
      </c>
      <c r="D2541" t="s">
        <v>2783</v>
      </c>
      <c r="E2541" t="s">
        <v>6918</v>
      </c>
      <c r="F2541" t="s">
        <v>2782</v>
      </c>
      <c r="G2541">
        <v>4</v>
      </c>
      <c r="H2541">
        <v>1</v>
      </c>
      <c r="I2541">
        <v>0</v>
      </c>
      <c r="J2541">
        <v>0</v>
      </c>
      <c r="K2541">
        <v>1</v>
      </c>
      <c r="L2541">
        <v>0</v>
      </c>
      <c r="M2541">
        <v>0</v>
      </c>
      <c r="N2541">
        <v>1</v>
      </c>
      <c r="O2541">
        <v>0</v>
      </c>
      <c r="P2541">
        <v>0</v>
      </c>
      <c r="Q2541">
        <v>1</v>
      </c>
      <c r="R2541">
        <v>0</v>
      </c>
      <c r="S2541">
        <v>0</v>
      </c>
      <c r="T2541">
        <v>1</v>
      </c>
      <c r="U2541">
        <v>0</v>
      </c>
      <c r="V2541">
        <v>0</v>
      </c>
      <c r="W2541">
        <v>1</v>
      </c>
      <c r="X2541">
        <v>0</v>
      </c>
      <c r="Y2541">
        <v>0</v>
      </c>
      <c r="Z2541">
        <v>1</v>
      </c>
      <c r="AA2541">
        <v>0</v>
      </c>
      <c r="AB2541">
        <v>0</v>
      </c>
      <c r="AC2541">
        <v>1</v>
      </c>
      <c r="AD2541">
        <v>0</v>
      </c>
      <c r="AE2541">
        <v>0</v>
      </c>
      <c r="AF2541">
        <v>1</v>
      </c>
      <c r="AG2541">
        <v>0</v>
      </c>
      <c r="AH2541">
        <v>0</v>
      </c>
    </row>
    <row r="2542" spans="1:34" ht="17.100000000000001" customHeight="1" x14ac:dyDescent="0.25">
      <c r="A2542" t="s">
        <v>2755</v>
      </c>
      <c r="B2542" t="s">
        <v>6889</v>
      </c>
      <c r="C2542" t="s">
        <v>2778</v>
      </c>
      <c r="D2542" t="s">
        <v>2777</v>
      </c>
      <c r="E2542" t="s">
        <v>6919</v>
      </c>
      <c r="F2542" t="s">
        <v>2781</v>
      </c>
      <c r="G2542">
        <v>1</v>
      </c>
      <c r="H2542">
        <v>56</v>
      </c>
      <c r="I2542">
        <v>18</v>
      </c>
      <c r="J2542">
        <v>4</v>
      </c>
      <c r="K2542">
        <v>54</v>
      </c>
      <c r="L2542">
        <v>12.999999999999996</v>
      </c>
      <c r="M2542">
        <v>3.0000000000000004</v>
      </c>
      <c r="N2542">
        <v>61</v>
      </c>
      <c r="O2542">
        <v>14.000000000000002</v>
      </c>
      <c r="P2542">
        <v>5</v>
      </c>
      <c r="Q2542">
        <v>68</v>
      </c>
      <c r="R2542">
        <v>12.000000000000005</v>
      </c>
      <c r="S2542">
        <v>5</v>
      </c>
      <c r="T2542">
        <v>66</v>
      </c>
      <c r="U2542">
        <v>9.0000000000000018</v>
      </c>
      <c r="V2542">
        <v>7</v>
      </c>
      <c r="W2542">
        <v>70</v>
      </c>
      <c r="X2542">
        <v>12</v>
      </c>
      <c r="Y2542">
        <v>9</v>
      </c>
      <c r="Z2542">
        <v>64</v>
      </c>
      <c r="AA2542">
        <v>8</v>
      </c>
      <c r="AB2542">
        <v>10.000000000000004</v>
      </c>
      <c r="AC2542">
        <v>64</v>
      </c>
      <c r="AD2542">
        <v>8.0000000000000018</v>
      </c>
      <c r="AE2542">
        <v>4</v>
      </c>
      <c r="AF2542">
        <v>66</v>
      </c>
      <c r="AG2542">
        <v>5.0000000000000027</v>
      </c>
      <c r="AH2542">
        <v>6.0000000000000018</v>
      </c>
    </row>
    <row r="2543" spans="1:34" ht="17.100000000000001" customHeight="1" x14ac:dyDescent="0.25">
      <c r="A2543" t="s">
        <v>2755</v>
      </c>
      <c r="B2543" t="s">
        <v>6889</v>
      </c>
      <c r="C2543" t="s">
        <v>2778</v>
      </c>
      <c r="D2543" t="s">
        <v>2777</v>
      </c>
      <c r="E2543" t="s">
        <v>6919</v>
      </c>
      <c r="F2543" t="s">
        <v>2780</v>
      </c>
      <c r="G2543">
        <v>2</v>
      </c>
      <c r="H2543">
        <v>6</v>
      </c>
      <c r="I2543">
        <v>2</v>
      </c>
      <c r="J2543">
        <v>3</v>
      </c>
      <c r="K2543">
        <v>11</v>
      </c>
      <c r="L2543">
        <v>0</v>
      </c>
      <c r="M2543">
        <v>0</v>
      </c>
      <c r="N2543">
        <v>13</v>
      </c>
      <c r="O2543">
        <v>0.99999999999999989</v>
      </c>
      <c r="P2543">
        <v>0.99999999999999989</v>
      </c>
      <c r="Q2543">
        <v>13</v>
      </c>
      <c r="R2543">
        <v>1.9999999999999998</v>
      </c>
      <c r="S2543">
        <v>0.99999999999999989</v>
      </c>
      <c r="T2543">
        <v>18</v>
      </c>
      <c r="U2543">
        <v>1</v>
      </c>
      <c r="V2543">
        <v>0</v>
      </c>
      <c r="W2543">
        <v>19</v>
      </c>
      <c r="X2543">
        <v>1</v>
      </c>
      <c r="Y2543">
        <v>1</v>
      </c>
      <c r="Z2543">
        <v>17</v>
      </c>
      <c r="AA2543">
        <v>1</v>
      </c>
      <c r="AB2543">
        <v>2</v>
      </c>
      <c r="AC2543">
        <v>14</v>
      </c>
      <c r="AD2543">
        <v>0</v>
      </c>
      <c r="AE2543">
        <v>0</v>
      </c>
      <c r="AF2543">
        <v>12</v>
      </c>
      <c r="AG2543">
        <v>1</v>
      </c>
      <c r="AH2543">
        <v>0</v>
      </c>
    </row>
    <row r="2544" spans="1:34" ht="17.100000000000001" customHeight="1" x14ac:dyDescent="0.25">
      <c r="A2544" t="s">
        <v>2755</v>
      </c>
      <c r="B2544" t="s">
        <v>6889</v>
      </c>
      <c r="C2544" t="s">
        <v>2778</v>
      </c>
      <c r="D2544" t="s">
        <v>2777</v>
      </c>
      <c r="E2544" t="s">
        <v>6919</v>
      </c>
      <c r="F2544" t="s">
        <v>2779</v>
      </c>
      <c r="G2544">
        <v>3</v>
      </c>
      <c r="H2544">
        <v>3</v>
      </c>
      <c r="I2544">
        <v>0</v>
      </c>
      <c r="J2544">
        <v>0</v>
      </c>
      <c r="K2544">
        <v>5</v>
      </c>
      <c r="L2544">
        <v>0</v>
      </c>
      <c r="M2544">
        <v>1</v>
      </c>
      <c r="N2544">
        <v>5</v>
      </c>
      <c r="O2544">
        <v>0</v>
      </c>
      <c r="P2544">
        <v>0</v>
      </c>
      <c r="Q2544">
        <v>5</v>
      </c>
      <c r="R2544">
        <v>0</v>
      </c>
      <c r="S2544">
        <v>0</v>
      </c>
      <c r="T2544">
        <v>6</v>
      </c>
      <c r="U2544">
        <v>0</v>
      </c>
      <c r="V2544">
        <v>0</v>
      </c>
      <c r="W2544">
        <v>5</v>
      </c>
      <c r="X2544">
        <v>0</v>
      </c>
      <c r="Y2544">
        <v>0</v>
      </c>
      <c r="Z2544">
        <v>5</v>
      </c>
      <c r="AA2544">
        <v>0</v>
      </c>
      <c r="AB2544">
        <v>0</v>
      </c>
      <c r="AC2544">
        <v>4</v>
      </c>
      <c r="AD2544">
        <v>0</v>
      </c>
      <c r="AE2544">
        <v>0</v>
      </c>
      <c r="AF2544">
        <v>4</v>
      </c>
      <c r="AG2544">
        <v>0</v>
      </c>
      <c r="AH2544">
        <v>0</v>
      </c>
    </row>
    <row r="2545" spans="1:34" ht="17.100000000000001" customHeight="1" x14ac:dyDescent="0.25">
      <c r="A2545" t="s">
        <v>2755</v>
      </c>
      <c r="B2545" t="s">
        <v>6889</v>
      </c>
      <c r="C2545" t="s">
        <v>2778</v>
      </c>
      <c r="D2545" t="s">
        <v>2777</v>
      </c>
      <c r="E2545" t="s">
        <v>6919</v>
      </c>
      <c r="F2545" t="s">
        <v>2776</v>
      </c>
      <c r="G2545">
        <v>4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</row>
    <row r="2546" spans="1:34" ht="17.100000000000001" customHeight="1" x14ac:dyDescent="0.25">
      <c r="A2546" t="s">
        <v>2755</v>
      </c>
      <c r="B2546" t="s">
        <v>6889</v>
      </c>
      <c r="C2546" t="s">
        <v>2772</v>
      </c>
      <c r="D2546" t="s">
        <v>2771</v>
      </c>
      <c r="E2546" t="s">
        <v>6920</v>
      </c>
      <c r="F2546" t="s">
        <v>2775</v>
      </c>
      <c r="G2546">
        <v>1</v>
      </c>
      <c r="H2546">
        <v>82</v>
      </c>
      <c r="I2546">
        <v>21.999999999999993</v>
      </c>
      <c r="J2546">
        <v>5.0000000000000009</v>
      </c>
      <c r="K2546">
        <v>93</v>
      </c>
      <c r="L2546">
        <v>13.999999999999995</v>
      </c>
      <c r="M2546">
        <v>3</v>
      </c>
      <c r="N2546">
        <v>98</v>
      </c>
      <c r="O2546">
        <v>12.000000000000002</v>
      </c>
      <c r="P2546">
        <v>4.9999999999999991</v>
      </c>
      <c r="Q2546">
        <v>96</v>
      </c>
      <c r="R2546">
        <v>4.9999999999999982</v>
      </c>
      <c r="S2546">
        <v>0</v>
      </c>
      <c r="T2546">
        <v>115</v>
      </c>
      <c r="U2546">
        <v>19.000000000000007</v>
      </c>
      <c r="V2546">
        <v>3.0000000000000018</v>
      </c>
      <c r="W2546">
        <v>116</v>
      </c>
      <c r="X2546">
        <v>5.9999999999999991</v>
      </c>
      <c r="Y2546">
        <v>11.000000000000004</v>
      </c>
      <c r="Z2546">
        <v>107</v>
      </c>
      <c r="AA2546">
        <v>15.000000000000002</v>
      </c>
      <c r="AB2546">
        <v>3.0000000000000009</v>
      </c>
      <c r="AC2546">
        <v>121</v>
      </c>
      <c r="AD2546">
        <v>8.9999999999999964</v>
      </c>
      <c r="AE2546">
        <v>4.9999999999999964</v>
      </c>
      <c r="AF2546">
        <v>114</v>
      </c>
      <c r="AG2546">
        <v>11.999999999999998</v>
      </c>
      <c r="AH2546">
        <v>6</v>
      </c>
    </row>
    <row r="2547" spans="1:34" ht="17.100000000000001" customHeight="1" x14ac:dyDescent="0.25">
      <c r="A2547" t="s">
        <v>2755</v>
      </c>
      <c r="B2547" t="s">
        <v>6889</v>
      </c>
      <c r="C2547" t="s">
        <v>2772</v>
      </c>
      <c r="D2547" t="s">
        <v>2771</v>
      </c>
      <c r="E2547" t="s">
        <v>6920</v>
      </c>
      <c r="F2547" t="s">
        <v>2774</v>
      </c>
      <c r="G2547">
        <v>2</v>
      </c>
      <c r="H2547">
        <v>13</v>
      </c>
      <c r="I2547">
        <v>1</v>
      </c>
      <c r="J2547">
        <v>0</v>
      </c>
      <c r="K2547">
        <v>9</v>
      </c>
      <c r="L2547">
        <v>0</v>
      </c>
      <c r="M2547">
        <v>0</v>
      </c>
      <c r="N2547">
        <v>12</v>
      </c>
      <c r="O2547">
        <v>1</v>
      </c>
      <c r="P2547">
        <v>1</v>
      </c>
      <c r="Q2547">
        <v>11</v>
      </c>
      <c r="R2547">
        <v>0</v>
      </c>
      <c r="S2547">
        <v>0</v>
      </c>
      <c r="T2547">
        <v>11</v>
      </c>
      <c r="U2547">
        <v>1</v>
      </c>
      <c r="V2547">
        <v>1</v>
      </c>
      <c r="W2547">
        <v>9</v>
      </c>
      <c r="X2547">
        <v>0</v>
      </c>
      <c r="Y2547">
        <v>0</v>
      </c>
      <c r="Z2547">
        <v>11</v>
      </c>
      <c r="AA2547">
        <v>0</v>
      </c>
      <c r="AB2547">
        <v>0</v>
      </c>
      <c r="AC2547">
        <v>14</v>
      </c>
      <c r="AD2547">
        <v>1</v>
      </c>
      <c r="AE2547">
        <v>1</v>
      </c>
      <c r="AF2547">
        <v>16</v>
      </c>
      <c r="AG2547">
        <v>3.0000000000000004</v>
      </c>
      <c r="AH2547">
        <v>2.0000000000000004</v>
      </c>
    </row>
    <row r="2548" spans="1:34" ht="17.100000000000001" customHeight="1" x14ac:dyDescent="0.25">
      <c r="A2548" t="s">
        <v>2755</v>
      </c>
      <c r="B2548" t="s">
        <v>6889</v>
      </c>
      <c r="C2548" t="s">
        <v>2772</v>
      </c>
      <c r="D2548" t="s">
        <v>2771</v>
      </c>
      <c r="E2548" t="s">
        <v>6920</v>
      </c>
      <c r="F2548" t="s">
        <v>2773</v>
      </c>
      <c r="G2548">
        <v>3</v>
      </c>
      <c r="H2548">
        <v>6</v>
      </c>
      <c r="I2548">
        <v>1</v>
      </c>
      <c r="J2548">
        <v>0</v>
      </c>
      <c r="K2548">
        <v>6</v>
      </c>
      <c r="L2548">
        <v>0</v>
      </c>
      <c r="M2548">
        <v>0</v>
      </c>
      <c r="N2548">
        <v>6</v>
      </c>
      <c r="O2548">
        <v>0</v>
      </c>
      <c r="P2548">
        <v>0</v>
      </c>
      <c r="Q2548">
        <v>8</v>
      </c>
      <c r="R2548">
        <v>0</v>
      </c>
      <c r="S2548">
        <v>0</v>
      </c>
      <c r="T2548">
        <v>7</v>
      </c>
      <c r="U2548">
        <v>0</v>
      </c>
      <c r="V2548">
        <v>0</v>
      </c>
      <c r="W2548">
        <v>7</v>
      </c>
      <c r="X2548">
        <v>0</v>
      </c>
      <c r="Y2548">
        <v>0</v>
      </c>
      <c r="Z2548">
        <v>7</v>
      </c>
      <c r="AA2548">
        <v>0</v>
      </c>
      <c r="AB2548">
        <v>0</v>
      </c>
      <c r="AC2548">
        <v>6</v>
      </c>
      <c r="AD2548">
        <v>0</v>
      </c>
      <c r="AE2548">
        <v>1</v>
      </c>
      <c r="AF2548">
        <v>5</v>
      </c>
      <c r="AG2548">
        <v>0</v>
      </c>
      <c r="AH2548">
        <v>0</v>
      </c>
    </row>
    <row r="2549" spans="1:34" ht="17.100000000000001" customHeight="1" x14ac:dyDescent="0.25">
      <c r="A2549" t="s">
        <v>2755</v>
      </c>
      <c r="B2549" t="s">
        <v>6889</v>
      </c>
      <c r="C2549" t="s">
        <v>2772</v>
      </c>
      <c r="D2549" t="s">
        <v>2771</v>
      </c>
      <c r="E2549" t="s">
        <v>6920</v>
      </c>
      <c r="F2549" t="s">
        <v>2770</v>
      </c>
      <c r="G2549">
        <v>4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</row>
    <row r="2550" spans="1:34" ht="17.100000000000001" customHeight="1" x14ac:dyDescent="0.25">
      <c r="A2550" t="s">
        <v>2755</v>
      </c>
      <c r="B2550" t="s">
        <v>6889</v>
      </c>
      <c r="C2550" t="s">
        <v>2766</v>
      </c>
      <c r="D2550" t="s">
        <v>2765</v>
      </c>
      <c r="E2550" t="s">
        <v>6921</v>
      </c>
      <c r="F2550" t="s">
        <v>2769</v>
      </c>
      <c r="G2550">
        <v>1</v>
      </c>
      <c r="H2550">
        <v>192</v>
      </c>
      <c r="I2550">
        <v>43.000000000000007</v>
      </c>
      <c r="J2550">
        <v>6.0000000000000036</v>
      </c>
      <c r="K2550">
        <v>213</v>
      </c>
      <c r="L2550">
        <v>42.000000000000036</v>
      </c>
      <c r="M2550">
        <v>5.9999999999999982</v>
      </c>
      <c r="N2550">
        <v>202</v>
      </c>
      <c r="O2550">
        <v>12.999999999999995</v>
      </c>
      <c r="P2550">
        <v>15.000000000000002</v>
      </c>
      <c r="Q2550">
        <v>224</v>
      </c>
      <c r="R2550">
        <v>36.999999999999986</v>
      </c>
      <c r="S2550">
        <v>26.999999999999996</v>
      </c>
      <c r="T2550">
        <v>222</v>
      </c>
      <c r="U2550">
        <v>30</v>
      </c>
      <c r="V2550">
        <v>16</v>
      </c>
      <c r="W2550">
        <v>216</v>
      </c>
      <c r="X2550">
        <v>15</v>
      </c>
      <c r="Y2550">
        <v>54.000000000000014</v>
      </c>
      <c r="Z2550">
        <v>220</v>
      </c>
      <c r="AA2550">
        <v>58.000000000000028</v>
      </c>
      <c r="AB2550">
        <v>13</v>
      </c>
      <c r="AC2550">
        <v>220</v>
      </c>
      <c r="AD2550">
        <v>11</v>
      </c>
      <c r="AE2550">
        <v>4.0000000000000027</v>
      </c>
      <c r="AF2550">
        <v>214</v>
      </c>
      <c r="AG2550">
        <v>11.000000000000002</v>
      </c>
      <c r="AH2550">
        <v>11.999999999999995</v>
      </c>
    </row>
    <row r="2551" spans="1:34" ht="17.100000000000001" customHeight="1" x14ac:dyDescent="0.25">
      <c r="A2551" t="s">
        <v>2755</v>
      </c>
      <c r="B2551" t="s">
        <v>6889</v>
      </c>
      <c r="C2551" t="s">
        <v>2766</v>
      </c>
      <c r="D2551" t="s">
        <v>2765</v>
      </c>
      <c r="E2551" t="s">
        <v>6921</v>
      </c>
      <c r="F2551" t="s">
        <v>2768</v>
      </c>
      <c r="G2551">
        <v>2</v>
      </c>
      <c r="H2551">
        <v>47</v>
      </c>
      <c r="I2551">
        <v>4.0000000000000009</v>
      </c>
      <c r="J2551">
        <v>1.0000000000000007</v>
      </c>
      <c r="K2551">
        <v>56</v>
      </c>
      <c r="L2551">
        <v>2</v>
      </c>
      <c r="M2551">
        <v>0</v>
      </c>
      <c r="N2551">
        <v>63</v>
      </c>
      <c r="O2551">
        <v>2.0000000000000004</v>
      </c>
      <c r="P2551">
        <v>4.0000000000000009</v>
      </c>
      <c r="Q2551">
        <v>52</v>
      </c>
      <c r="R2551">
        <v>0.99999999999999989</v>
      </c>
      <c r="S2551">
        <v>2.9999999999999996</v>
      </c>
      <c r="T2551">
        <v>56</v>
      </c>
      <c r="U2551">
        <v>3</v>
      </c>
      <c r="V2551">
        <v>2</v>
      </c>
      <c r="W2551">
        <v>58</v>
      </c>
      <c r="X2551">
        <v>1.0000000000000007</v>
      </c>
      <c r="Y2551">
        <v>4</v>
      </c>
      <c r="Z2551">
        <v>56</v>
      </c>
      <c r="AA2551">
        <v>2</v>
      </c>
      <c r="AB2551">
        <v>0</v>
      </c>
      <c r="AC2551">
        <v>53</v>
      </c>
      <c r="AD2551">
        <v>0</v>
      </c>
      <c r="AE2551">
        <v>0</v>
      </c>
      <c r="AF2551">
        <v>53</v>
      </c>
      <c r="AG2551">
        <v>1</v>
      </c>
      <c r="AH2551">
        <v>0</v>
      </c>
    </row>
    <row r="2552" spans="1:34" ht="17.100000000000001" customHeight="1" x14ac:dyDescent="0.25">
      <c r="A2552" t="s">
        <v>2755</v>
      </c>
      <c r="B2552" t="s">
        <v>6889</v>
      </c>
      <c r="C2552" t="s">
        <v>2766</v>
      </c>
      <c r="D2552" t="s">
        <v>2765</v>
      </c>
      <c r="E2552" t="s">
        <v>6921</v>
      </c>
      <c r="F2552" t="s">
        <v>2767</v>
      </c>
      <c r="G2552">
        <v>3</v>
      </c>
      <c r="H2552">
        <v>8</v>
      </c>
      <c r="I2552">
        <v>1</v>
      </c>
      <c r="J2552">
        <v>1</v>
      </c>
      <c r="K2552">
        <v>8</v>
      </c>
      <c r="L2552">
        <v>0</v>
      </c>
      <c r="M2552">
        <v>0</v>
      </c>
      <c r="N2552">
        <v>11</v>
      </c>
      <c r="O2552">
        <v>1.0000000000000002</v>
      </c>
      <c r="P2552">
        <v>0</v>
      </c>
      <c r="Q2552">
        <v>9</v>
      </c>
      <c r="R2552">
        <v>0</v>
      </c>
      <c r="S2552">
        <v>0</v>
      </c>
      <c r="T2552">
        <v>7</v>
      </c>
      <c r="U2552">
        <v>0</v>
      </c>
      <c r="V2552">
        <v>0</v>
      </c>
      <c r="W2552">
        <v>7</v>
      </c>
      <c r="X2552">
        <v>0</v>
      </c>
      <c r="Y2552">
        <v>0</v>
      </c>
      <c r="Z2552">
        <v>6</v>
      </c>
      <c r="AA2552">
        <v>0</v>
      </c>
      <c r="AB2552">
        <v>0</v>
      </c>
      <c r="AC2552">
        <v>8</v>
      </c>
      <c r="AD2552">
        <v>1.0000000000000002</v>
      </c>
      <c r="AE2552">
        <v>1.0000000000000002</v>
      </c>
      <c r="AF2552">
        <v>6</v>
      </c>
      <c r="AG2552">
        <v>1</v>
      </c>
      <c r="AH2552">
        <v>0</v>
      </c>
    </row>
    <row r="2553" spans="1:34" ht="17.100000000000001" customHeight="1" x14ac:dyDescent="0.25">
      <c r="A2553" t="s">
        <v>2755</v>
      </c>
      <c r="B2553" t="s">
        <v>6889</v>
      </c>
      <c r="C2553" t="s">
        <v>2766</v>
      </c>
      <c r="D2553" t="s">
        <v>2765</v>
      </c>
      <c r="E2553" t="s">
        <v>6921</v>
      </c>
      <c r="F2553" t="s">
        <v>2764</v>
      </c>
      <c r="G2553">
        <v>4</v>
      </c>
      <c r="H2553">
        <v>3</v>
      </c>
      <c r="I2553">
        <v>0</v>
      </c>
      <c r="J2553">
        <v>0</v>
      </c>
      <c r="K2553">
        <v>4</v>
      </c>
      <c r="L2553">
        <v>0</v>
      </c>
      <c r="M2553">
        <v>0</v>
      </c>
      <c r="N2553">
        <v>4</v>
      </c>
      <c r="O2553">
        <v>0</v>
      </c>
      <c r="P2553">
        <v>0</v>
      </c>
      <c r="Q2553">
        <v>4</v>
      </c>
      <c r="R2553">
        <v>0</v>
      </c>
      <c r="S2553">
        <v>0</v>
      </c>
      <c r="T2553">
        <v>4</v>
      </c>
      <c r="U2553">
        <v>0</v>
      </c>
      <c r="V2553">
        <v>0</v>
      </c>
      <c r="W2553">
        <v>4</v>
      </c>
      <c r="X2553">
        <v>0</v>
      </c>
      <c r="Y2553">
        <v>0</v>
      </c>
      <c r="Z2553">
        <v>5</v>
      </c>
      <c r="AA2553">
        <v>1</v>
      </c>
      <c r="AB2553">
        <v>0</v>
      </c>
      <c r="AC2553">
        <v>4</v>
      </c>
      <c r="AD2553">
        <v>0</v>
      </c>
      <c r="AE2553">
        <v>0</v>
      </c>
      <c r="AF2553">
        <v>3</v>
      </c>
      <c r="AG2553">
        <v>0</v>
      </c>
      <c r="AH2553">
        <v>0</v>
      </c>
    </row>
    <row r="2554" spans="1:34" ht="17.100000000000001" customHeight="1" x14ac:dyDescent="0.25">
      <c r="A2554" t="s">
        <v>2755</v>
      </c>
      <c r="B2554" t="s">
        <v>6889</v>
      </c>
      <c r="C2554" t="s">
        <v>1127</v>
      </c>
      <c r="D2554" t="s">
        <v>2760</v>
      </c>
      <c r="E2554" t="s">
        <v>6922</v>
      </c>
      <c r="F2554" t="s">
        <v>2763</v>
      </c>
      <c r="G2554">
        <v>1</v>
      </c>
      <c r="H2554">
        <v>26</v>
      </c>
      <c r="I2554">
        <v>3.0000000000000004</v>
      </c>
      <c r="J2554">
        <v>3</v>
      </c>
      <c r="K2554">
        <v>25</v>
      </c>
      <c r="L2554">
        <v>1.9999999999999998</v>
      </c>
      <c r="M2554">
        <v>1.0000000000000002</v>
      </c>
      <c r="N2554">
        <v>28</v>
      </c>
      <c r="O2554">
        <v>3</v>
      </c>
      <c r="P2554">
        <v>2</v>
      </c>
      <c r="Q2554">
        <v>28</v>
      </c>
      <c r="R2554">
        <v>0</v>
      </c>
      <c r="S2554">
        <v>2.0000000000000009</v>
      </c>
      <c r="T2554">
        <v>28</v>
      </c>
      <c r="U2554">
        <v>3</v>
      </c>
      <c r="V2554">
        <v>4</v>
      </c>
      <c r="W2554">
        <v>30</v>
      </c>
      <c r="X2554">
        <v>7.0000000000000018</v>
      </c>
      <c r="Y2554">
        <v>1</v>
      </c>
      <c r="Z2554">
        <v>32</v>
      </c>
      <c r="AA2554">
        <v>2</v>
      </c>
      <c r="AB2554">
        <v>2</v>
      </c>
      <c r="AC2554">
        <v>37</v>
      </c>
      <c r="AD2554">
        <v>5</v>
      </c>
      <c r="AE2554">
        <v>0.99999999999999989</v>
      </c>
      <c r="AF2554">
        <v>37</v>
      </c>
      <c r="AG2554">
        <v>3.0000000000000009</v>
      </c>
      <c r="AH2554">
        <v>3.0000000000000009</v>
      </c>
    </row>
    <row r="2555" spans="1:34" ht="17.100000000000001" customHeight="1" x14ac:dyDescent="0.25">
      <c r="A2555" t="s">
        <v>2755</v>
      </c>
      <c r="B2555" t="s">
        <v>6889</v>
      </c>
      <c r="C2555" t="s">
        <v>1127</v>
      </c>
      <c r="D2555" t="s">
        <v>2760</v>
      </c>
      <c r="E2555" t="s">
        <v>6922</v>
      </c>
      <c r="F2555" t="s">
        <v>2762</v>
      </c>
      <c r="G2555">
        <v>2</v>
      </c>
      <c r="H2555">
        <v>6</v>
      </c>
      <c r="I2555">
        <v>3</v>
      </c>
      <c r="J2555">
        <v>1</v>
      </c>
      <c r="K2555">
        <v>6</v>
      </c>
      <c r="L2555">
        <v>0</v>
      </c>
      <c r="M2555">
        <v>0</v>
      </c>
      <c r="N2555">
        <v>7</v>
      </c>
      <c r="O2555">
        <v>1.0000000000000002</v>
      </c>
      <c r="P2555">
        <v>0</v>
      </c>
      <c r="Q2555">
        <v>5</v>
      </c>
      <c r="R2555">
        <v>0</v>
      </c>
      <c r="S2555">
        <v>0</v>
      </c>
      <c r="T2555">
        <v>5</v>
      </c>
      <c r="U2555">
        <v>0</v>
      </c>
      <c r="V2555">
        <v>0</v>
      </c>
      <c r="W2555">
        <v>6</v>
      </c>
      <c r="X2555">
        <v>1</v>
      </c>
      <c r="Y2555">
        <v>0</v>
      </c>
      <c r="Z2555">
        <v>6</v>
      </c>
      <c r="AA2555">
        <v>0</v>
      </c>
      <c r="AB2555">
        <v>0</v>
      </c>
      <c r="AC2555">
        <v>4</v>
      </c>
      <c r="AD2555">
        <v>0</v>
      </c>
      <c r="AE2555">
        <v>0</v>
      </c>
      <c r="AF2555">
        <v>5</v>
      </c>
      <c r="AG2555">
        <v>0</v>
      </c>
      <c r="AH2555">
        <v>0</v>
      </c>
    </row>
    <row r="2556" spans="1:34" ht="17.100000000000001" customHeight="1" x14ac:dyDescent="0.25">
      <c r="A2556" t="s">
        <v>2755</v>
      </c>
      <c r="B2556" t="s">
        <v>6889</v>
      </c>
      <c r="C2556" t="s">
        <v>1127</v>
      </c>
      <c r="D2556" t="s">
        <v>2760</v>
      </c>
      <c r="E2556" t="s">
        <v>6922</v>
      </c>
      <c r="F2556" t="s">
        <v>2761</v>
      </c>
      <c r="G2556">
        <v>3</v>
      </c>
      <c r="H2556">
        <v>1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1</v>
      </c>
      <c r="O2556">
        <v>0</v>
      </c>
      <c r="P2556">
        <v>0</v>
      </c>
      <c r="Q2556">
        <v>2</v>
      </c>
      <c r="R2556">
        <v>0</v>
      </c>
      <c r="S2556">
        <v>0</v>
      </c>
      <c r="T2556">
        <v>2</v>
      </c>
      <c r="U2556">
        <v>0</v>
      </c>
      <c r="V2556">
        <v>0</v>
      </c>
      <c r="W2556">
        <v>2</v>
      </c>
      <c r="X2556">
        <v>0</v>
      </c>
      <c r="Y2556">
        <v>0</v>
      </c>
      <c r="Z2556">
        <v>2</v>
      </c>
      <c r="AA2556">
        <v>0</v>
      </c>
      <c r="AB2556">
        <v>0</v>
      </c>
      <c r="AC2556">
        <v>3</v>
      </c>
      <c r="AD2556">
        <v>0</v>
      </c>
      <c r="AE2556">
        <v>0</v>
      </c>
      <c r="AF2556">
        <v>3</v>
      </c>
      <c r="AG2556">
        <v>0</v>
      </c>
      <c r="AH2556">
        <v>0</v>
      </c>
    </row>
    <row r="2557" spans="1:34" ht="17.100000000000001" customHeight="1" x14ac:dyDescent="0.25">
      <c r="A2557" t="s">
        <v>2755</v>
      </c>
      <c r="B2557" t="s">
        <v>6889</v>
      </c>
      <c r="C2557" t="s">
        <v>1127</v>
      </c>
      <c r="D2557" t="s">
        <v>2760</v>
      </c>
      <c r="E2557" t="s">
        <v>6922</v>
      </c>
      <c r="F2557" t="s">
        <v>2759</v>
      </c>
      <c r="G2557">
        <v>4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</row>
    <row r="2558" spans="1:34" ht="17.100000000000001" customHeight="1" x14ac:dyDescent="0.25">
      <c r="A2558" t="s">
        <v>2755</v>
      </c>
      <c r="B2558" t="s">
        <v>6889</v>
      </c>
      <c r="C2558" t="s">
        <v>106</v>
      </c>
      <c r="D2558" t="s">
        <v>2754</v>
      </c>
      <c r="E2558" t="s">
        <v>6923</v>
      </c>
      <c r="F2558" t="s">
        <v>2758</v>
      </c>
      <c r="G2558">
        <v>1</v>
      </c>
      <c r="H2558">
        <v>186</v>
      </c>
      <c r="I2558">
        <v>48.999999999999957</v>
      </c>
      <c r="J2558">
        <v>14.999999999999996</v>
      </c>
      <c r="K2558">
        <v>188</v>
      </c>
      <c r="L2558">
        <v>27.000000000000018</v>
      </c>
      <c r="M2558">
        <v>13</v>
      </c>
      <c r="N2558">
        <v>196</v>
      </c>
      <c r="O2558">
        <v>26</v>
      </c>
      <c r="P2558">
        <v>13</v>
      </c>
      <c r="Q2558">
        <v>198</v>
      </c>
      <c r="R2558">
        <v>18.000000000000007</v>
      </c>
      <c r="S2558">
        <v>11.000000000000002</v>
      </c>
      <c r="T2558">
        <v>200</v>
      </c>
      <c r="U2558">
        <v>11.000000000000002</v>
      </c>
      <c r="V2558">
        <v>10.000000000000002</v>
      </c>
      <c r="W2558">
        <v>196</v>
      </c>
      <c r="X2558">
        <v>25.999999999999996</v>
      </c>
      <c r="Y2558">
        <v>26.999999999999993</v>
      </c>
      <c r="Z2558">
        <v>191</v>
      </c>
      <c r="AA2558">
        <v>37.000000000000021</v>
      </c>
      <c r="AB2558">
        <v>15.999999999999996</v>
      </c>
      <c r="AC2558">
        <v>177</v>
      </c>
      <c r="AD2558">
        <v>23.000000000000018</v>
      </c>
      <c r="AE2558">
        <v>13.000000000000005</v>
      </c>
      <c r="AF2558">
        <v>171</v>
      </c>
      <c r="AG2558">
        <v>28.000000000000014</v>
      </c>
      <c r="AH2558">
        <v>23</v>
      </c>
    </row>
    <row r="2559" spans="1:34" ht="17.100000000000001" customHeight="1" x14ac:dyDescent="0.25">
      <c r="A2559" t="s">
        <v>2755</v>
      </c>
      <c r="B2559" t="s">
        <v>6889</v>
      </c>
      <c r="C2559" t="s">
        <v>106</v>
      </c>
      <c r="D2559" t="s">
        <v>2754</v>
      </c>
      <c r="E2559" t="s">
        <v>6923</v>
      </c>
      <c r="F2559" t="s">
        <v>2757</v>
      </c>
      <c r="G2559">
        <v>2</v>
      </c>
      <c r="H2559">
        <v>23</v>
      </c>
      <c r="I2559">
        <v>2.0000000000000004</v>
      </c>
      <c r="J2559">
        <v>2</v>
      </c>
      <c r="K2559">
        <v>22</v>
      </c>
      <c r="L2559">
        <v>0.99999999999999989</v>
      </c>
      <c r="M2559">
        <v>0</v>
      </c>
      <c r="N2559">
        <v>19</v>
      </c>
      <c r="O2559">
        <v>0</v>
      </c>
      <c r="P2559">
        <v>0</v>
      </c>
      <c r="Q2559">
        <v>23</v>
      </c>
      <c r="R2559">
        <v>3.0000000000000004</v>
      </c>
      <c r="S2559">
        <v>0</v>
      </c>
      <c r="T2559">
        <v>22</v>
      </c>
      <c r="U2559">
        <v>0</v>
      </c>
      <c r="V2559">
        <v>0</v>
      </c>
      <c r="W2559">
        <v>23</v>
      </c>
      <c r="X2559">
        <v>0</v>
      </c>
      <c r="Y2559">
        <v>0</v>
      </c>
      <c r="Z2559">
        <v>23</v>
      </c>
      <c r="AA2559">
        <v>1.0000000000000002</v>
      </c>
      <c r="AB2559">
        <v>1.0000000000000002</v>
      </c>
      <c r="AC2559">
        <v>23</v>
      </c>
      <c r="AD2559">
        <v>1.0000000000000002</v>
      </c>
      <c r="AE2559">
        <v>2.0000000000000004</v>
      </c>
      <c r="AF2559">
        <v>21</v>
      </c>
      <c r="AG2559">
        <v>1.0000000000000002</v>
      </c>
      <c r="AH2559">
        <v>1.0000000000000002</v>
      </c>
    </row>
    <row r="2560" spans="1:34" ht="17.100000000000001" customHeight="1" x14ac:dyDescent="0.25">
      <c r="A2560" t="s">
        <v>2755</v>
      </c>
      <c r="B2560" t="s">
        <v>6889</v>
      </c>
      <c r="C2560" t="s">
        <v>106</v>
      </c>
      <c r="D2560" t="s">
        <v>2754</v>
      </c>
      <c r="E2560" t="s">
        <v>6923</v>
      </c>
      <c r="F2560" t="s">
        <v>2756</v>
      </c>
      <c r="G2560">
        <v>3</v>
      </c>
      <c r="H2560">
        <v>7</v>
      </c>
      <c r="I2560">
        <v>0</v>
      </c>
      <c r="J2560">
        <v>0</v>
      </c>
      <c r="K2560">
        <v>10</v>
      </c>
      <c r="L2560">
        <v>0</v>
      </c>
      <c r="M2560">
        <v>0.99999999999999989</v>
      </c>
      <c r="N2560">
        <v>11</v>
      </c>
      <c r="O2560">
        <v>0</v>
      </c>
      <c r="P2560">
        <v>0.99999999999999989</v>
      </c>
      <c r="Q2560">
        <v>11</v>
      </c>
      <c r="R2560">
        <v>0</v>
      </c>
      <c r="S2560">
        <v>0</v>
      </c>
      <c r="T2560">
        <v>13</v>
      </c>
      <c r="U2560">
        <v>0</v>
      </c>
      <c r="V2560">
        <v>0</v>
      </c>
      <c r="W2560">
        <v>12</v>
      </c>
      <c r="X2560">
        <v>0</v>
      </c>
      <c r="Y2560">
        <v>0</v>
      </c>
      <c r="Z2560">
        <v>13</v>
      </c>
      <c r="AA2560">
        <v>0</v>
      </c>
      <c r="AB2560">
        <v>0</v>
      </c>
      <c r="AC2560">
        <v>12</v>
      </c>
      <c r="AD2560">
        <v>0</v>
      </c>
      <c r="AE2560">
        <v>0</v>
      </c>
      <c r="AF2560">
        <v>14</v>
      </c>
      <c r="AG2560">
        <v>0</v>
      </c>
      <c r="AH2560">
        <v>0</v>
      </c>
    </row>
    <row r="2561" spans="1:34" ht="17.100000000000001" customHeight="1" x14ac:dyDescent="0.25">
      <c r="A2561" t="s">
        <v>2755</v>
      </c>
      <c r="B2561" t="s">
        <v>6889</v>
      </c>
      <c r="C2561" t="s">
        <v>106</v>
      </c>
      <c r="D2561" t="s">
        <v>2754</v>
      </c>
      <c r="E2561" t="s">
        <v>6923</v>
      </c>
      <c r="F2561" t="s">
        <v>2753</v>
      </c>
      <c r="G2561">
        <v>4</v>
      </c>
      <c r="H2561">
        <v>4</v>
      </c>
      <c r="I2561">
        <v>1</v>
      </c>
      <c r="J2561">
        <v>0</v>
      </c>
      <c r="K2561">
        <v>4</v>
      </c>
      <c r="L2561">
        <v>0</v>
      </c>
      <c r="M2561">
        <v>0</v>
      </c>
      <c r="N2561">
        <v>4</v>
      </c>
      <c r="O2561">
        <v>1</v>
      </c>
      <c r="P2561">
        <v>2</v>
      </c>
      <c r="Q2561">
        <v>1</v>
      </c>
      <c r="R2561">
        <v>0</v>
      </c>
      <c r="S2561">
        <v>0</v>
      </c>
      <c r="T2561">
        <v>1</v>
      </c>
      <c r="U2561">
        <v>0</v>
      </c>
      <c r="V2561">
        <v>0</v>
      </c>
      <c r="W2561">
        <v>2</v>
      </c>
      <c r="X2561">
        <v>0</v>
      </c>
      <c r="Y2561">
        <v>0</v>
      </c>
      <c r="Z2561">
        <v>4</v>
      </c>
      <c r="AA2561">
        <v>2</v>
      </c>
      <c r="AB2561">
        <v>2</v>
      </c>
      <c r="AC2561">
        <v>3</v>
      </c>
      <c r="AD2561">
        <v>1</v>
      </c>
      <c r="AE2561">
        <v>1</v>
      </c>
      <c r="AF2561">
        <v>2</v>
      </c>
      <c r="AG2561">
        <v>0</v>
      </c>
      <c r="AH2561">
        <v>0</v>
      </c>
    </row>
    <row r="2562" spans="1:34" ht="17.100000000000001" customHeight="1" x14ac:dyDescent="0.25">
      <c r="A2562" t="s">
        <v>2672</v>
      </c>
      <c r="B2562" t="s">
        <v>6924</v>
      </c>
      <c r="C2562" t="s">
        <v>21</v>
      </c>
      <c r="D2562" t="s">
        <v>2749</v>
      </c>
      <c r="E2562" t="s">
        <v>6925</v>
      </c>
      <c r="F2562" t="s">
        <v>2752</v>
      </c>
      <c r="G2562">
        <v>1</v>
      </c>
      <c r="H2562">
        <v>4200</v>
      </c>
      <c r="I2562">
        <v>544.00000000000193</v>
      </c>
      <c r="J2562">
        <v>201.00000000000048</v>
      </c>
      <c r="K2562">
        <v>4309</v>
      </c>
      <c r="L2562">
        <v>594.99999999999966</v>
      </c>
      <c r="M2562">
        <v>190.99999999999963</v>
      </c>
      <c r="N2562">
        <v>6188</v>
      </c>
      <c r="O2562">
        <v>2360</v>
      </c>
      <c r="P2562">
        <v>454.99999999999807</v>
      </c>
      <c r="Q2562">
        <v>7537</v>
      </c>
      <c r="R2562">
        <v>1693.999999999998</v>
      </c>
      <c r="S2562">
        <v>214.00000000000023</v>
      </c>
      <c r="T2562">
        <v>7473</v>
      </c>
      <c r="U2562">
        <v>513.00000000000091</v>
      </c>
      <c r="V2562">
        <v>383.00000000000114</v>
      </c>
      <c r="W2562">
        <v>7453</v>
      </c>
      <c r="X2562">
        <v>475.00000000000068</v>
      </c>
      <c r="Y2562">
        <v>404.00000000000028</v>
      </c>
      <c r="Z2562">
        <v>7659</v>
      </c>
      <c r="AA2562">
        <v>776.00000000000091</v>
      </c>
      <c r="AB2562">
        <v>385.99999999999858</v>
      </c>
      <c r="AC2562">
        <v>7581</v>
      </c>
      <c r="AD2562">
        <v>514.00000000000045</v>
      </c>
      <c r="AE2562">
        <v>489.99999999999955</v>
      </c>
      <c r="AF2562">
        <v>7397</v>
      </c>
      <c r="AG2562">
        <v>479.0000000000008</v>
      </c>
      <c r="AH2562">
        <v>452.99999999999977</v>
      </c>
    </row>
    <row r="2563" spans="1:34" ht="17.100000000000001" customHeight="1" x14ac:dyDescent="0.25">
      <c r="A2563" t="s">
        <v>2672</v>
      </c>
      <c r="B2563" t="s">
        <v>6924</v>
      </c>
      <c r="C2563" t="s">
        <v>21</v>
      </c>
      <c r="D2563" t="s">
        <v>2749</v>
      </c>
      <c r="E2563" t="s">
        <v>6925</v>
      </c>
      <c r="F2563" t="s">
        <v>2751</v>
      </c>
      <c r="G2563">
        <v>2</v>
      </c>
      <c r="H2563">
        <v>828</v>
      </c>
      <c r="I2563">
        <v>80.000000000000028</v>
      </c>
      <c r="J2563">
        <v>37.000000000000028</v>
      </c>
      <c r="K2563">
        <v>1056</v>
      </c>
      <c r="L2563">
        <v>94.999999999999943</v>
      </c>
      <c r="M2563">
        <v>38.99999999999995</v>
      </c>
      <c r="N2563">
        <v>1223</v>
      </c>
      <c r="O2563">
        <v>103.00000000000017</v>
      </c>
      <c r="P2563">
        <v>52.99999999999995</v>
      </c>
      <c r="Q2563">
        <v>1442</v>
      </c>
      <c r="R2563">
        <v>103.99999999999997</v>
      </c>
      <c r="S2563">
        <v>15.000000000000018</v>
      </c>
      <c r="T2563">
        <v>1475</v>
      </c>
      <c r="U2563">
        <v>37.00000000000005</v>
      </c>
      <c r="V2563">
        <v>41.000000000000064</v>
      </c>
      <c r="W2563">
        <v>1493</v>
      </c>
      <c r="X2563">
        <v>44.999999999999986</v>
      </c>
      <c r="Y2563">
        <v>31.000000000000057</v>
      </c>
      <c r="Z2563">
        <v>1520</v>
      </c>
      <c r="AA2563">
        <v>71.999999999999972</v>
      </c>
      <c r="AB2563">
        <v>29.000000000000018</v>
      </c>
      <c r="AC2563">
        <v>1527</v>
      </c>
      <c r="AD2563">
        <v>62.000000000000206</v>
      </c>
      <c r="AE2563">
        <v>32.000000000000057</v>
      </c>
      <c r="AF2563">
        <v>1511</v>
      </c>
      <c r="AG2563">
        <v>71.999999999999957</v>
      </c>
      <c r="AH2563">
        <v>57.000000000000043</v>
      </c>
    </row>
    <row r="2564" spans="1:34" ht="17.100000000000001" customHeight="1" x14ac:dyDescent="0.25">
      <c r="A2564" t="s">
        <v>2672</v>
      </c>
      <c r="B2564" t="s">
        <v>6924</v>
      </c>
      <c r="C2564" t="s">
        <v>21</v>
      </c>
      <c r="D2564" t="s">
        <v>2749</v>
      </c>
      <c r="E2564" t="s">
        <v>6925</v>
      </c>
      <c r="F2564" t="s">
        <v>2750</v>
      </c>
      <c r="G2564">
        <v>3</v>
      </c>
      <c r="H2564">
        <v>326</v>
      </c>
      <c r="I2564">
        <v>16.000000000000011</v>
      </c>
      <c r="J2564">
        <v>2.9999999999999978</v>
      </c>
      <c r="K2564">
        <v>356</v>
      </c>
      <c r="L2564">
        <v>12.000000000000002</v>
      </c>
      <c r="M2564">
        <v>8.0000000000000018</v>
      </c>
      <c r="N2564">
        <v>356</v>
      </c>
      <c r="O2564">
        <v>12.000000000000005</v>
      </c>
      <c r="P2564">
        <v>8.0000000000000018</v>
      </c>
      <c r="Q2564">
        <v>356</v>
      </c>
      <c r="R2564">
        <v>14.000000000000007</v>
      </c>
      <c r="S2564">
        <v>6.0000000000000009</v>
      </c>
      <c r="T2564">
        <v>373</v>
      </c>
      <c r="U2564">
        <v>15.999999999999995</v>
      </c>
      <c r="V2564">
        <v>6.000000000000008</v>
      </c>
      <c r="W2564">
        <v>377</v>
      </c>
      <c r="X2564">
        <v>8.9999999999999947</v>
      </c>
      <c r="Y2564">
        <v>10</v>
      </c>
      <c r="Z2564">
        <v>373</v>
      </c>
      <c r="AA2564">
        <v>9</v>
      </c>
      <c r="AB2564">
        <v>7.9999999999999973</v>
      </c>
      <c r="AC2564">
        <v>396</v>
      </c>
      <c r="AD2564">
        <v>13.999999999999991</v>
      </c>
      <c r="AE2564">
        <v>12.000000000000009</v>
      </c>
      <c r="AF2564">
        <v>388</v>
      </c>
      <c r="AG2564">
        <v>12.000000000000009</v>
      </c>
      <c r="AH2564">
        <v>4</v>
      </c>
    </row>
    <row r="2565" spans="1:34" ht="17.100000000000001" customHeight="1" x14ac:dyDescent="0.25">
      <c r="A2565" t="s">
        <v>2672</v>
      </c>
      <c r="B2565" t="s">
        <v>6924</v>
      </c>
      <c r="C2565" t="s">
        <v>21</v>
      </c>
      <c r="D2565" t="s">
        <v>2749</v>
      </c>
      <c r="E2565" t="s">
        <v>6925</v>
      </c>
      <c r="F2565" t="s">
        <v>2748</v>
      </c>
      <c r="G2565">
        <v>4</v>
      </c>
      <c r="H2565">
        <v>57</v>
      </c>
      <c r="I2565">
        <v>1.0000000000000004</v>
      </c>
      <c r="J2565">
        <v>1.0000000000000004</v>
      </c>
      <c r="K2565">
        <v>63</v>
      </c>
      <c r="L2565">
        <v>3.0000000000000004</v>
      </c>
      <c r="M2565">
        <v>1</v>
      </c>
      <c r="N2565">
        <v>64</v>
      </c>
      <c r="O2565">
        <v>0</v>
      </c>
      <c r="P2565">
        <v>2</v>
      </c>
      <c r="Q2565">
        <v>58</v>
      </c>
      <c r="R2565">
        <v>0</v>
      </c>
      <c r="S2565">
        <v>1</v>
      </c>
      <c r="T2565">
        <v>54</v>
      </c>
      <c r="U2565">
        <v>1</v>
      </c>
      <c r="V2565">
        <v>0</v>
      </c>
      <c r="W2565">
        <v>57</v>
      </c>
      <c r="X2565">
        <v>1</v>
      </c>
      <c r="Y2565">
        <v>0</v>
      </c>
      <c r="Z2565">
        <v>57</v>
      </c>
      <c r="AA2565">
        <v>3.0000000000000004</v>
      </c>
      <c r="AB2565">
        <v>0</v>
      </c>
      <c r="AC2565">
        <v>60</v>
      </c>
      <c r="AD2565">
        <v>0</v>
      </c>
      <c r="AE2565">
        <v>0</v>
      </c>
      <c r="AF2565">
        <v>54</v>
      </c>
      <c r="AG2565">
        <v>2.0000000000000004</v>
      </c>
      <c r="AH2565">
        <v>0</v>
      </c>
    </row>
    <row r="2566" spans="1:34" ht="17.100000000000001" customHeight="1" x14ac:dyDescent="0.25">
      <c r="A2566" t="s">
        <v>2672</v>
      </c>
      <c r="B2566" t="s">
        <v>6924</v>
      </c>
      <c r="C2566" t="s">
        <v>2744</v>
      </c>
      <c r="D2566" t="s">
        <v>2743</v>
      </c>
      <c r="E2566" t="s">
        <v>6645</v>
      </c>
      <c r="F2566" t="s">
        <v>2747</v>
      </c>
      <c r="G2566">
        <v>1</v>
      </c>
      <c r="H2566">
        <v>208</v>
      </c>
      <c r="I2566">
        <v>47.999999999999993</v>
      </c>
      <c r="J2566">
        <v>33.000000000000014</v>
      </c>
      <c r="K2566">
        <v>292</v>
      </c>
      <c r="L2566">
        <v>98.999999999999986</v>
      </c>
      <c r="M2566">
        <v>9.0000000000000089</v>
      </c>
      <c r="N2566">
        <v>299</v>
      </c>
      <c r="O2566">
        <v>23.000000000000025</v>
      </c>
      <c r="P2566">
        <v>83.000000000000014</v>
      </c>
      <c r="Q2566">
        <v>250</v>
      </c>
      <c r="R2566">
        <v>33.999999999999986</v>
      </c>
      <c r="S2566">
        <v>10.999999999999996</v>
      </c>
      <c r="T2566">
        <v>252</v>
      </c>
      <c r="U2566">
        <v>5.9999999999999991</v>
      </c>
      <c r="V2566">
        <v>44.000000000000028</v>
      </c>
      <c r="W2566">
        <v>240</v>
      </c>
      <c r="X2566">
        <v>28.000000000000032</v>
      </c>
      <c r="Y2566">
        <v>11.999999999999998</v>
      </c>
      <c r="Z2566">
        <v>235</v>
      </c>
      <c r="AA2566">
        <v>43.000000000000007</v>
      </c>
      <c r="AB2566">
        <v>6.0000000000000053</v>
      </c>
      <c r="AC2566">
        <v>266</v>
      </c>
      <c r="AD2566">
        <v>17.000000000000018</v>
      </c>
      <c r="AE2566">
        <v>46</v>
      </c>
      <c r="AF2566">
        <v>255</v>
      </c>
      <c r="AG2566">
        <v>20.999999999999993</v>
      </c>
      <c r="AH2566">
        <v>15.000000000000007</v>
      </c>
    </row>
    <row r="2567" spans="1:34" ht="17.100000000000001" customHeight="1" x14ac:dyDescent="0.25">
      <c r="A2567" t="s">
        <v>2672</v>
      </c>
      <c r="B2567" t="s">
        <v>6924</v>
      </c>
      <c r="C2567" t="s">
        <v>2744</v>
      </c>
      <c r="D2567" t="s">
        <v>2743</v>
      </c>
      <c r="E2567" t="s">
        <v>6645</v>
      </c>
      <c r="F2567" t="s">
        <v>2746</v>
      </c>
      <c r="G2567">
        <v>2</v>
      </c>
      <c r="H2567">
        <v>31</v>
      </c>
      <c r="I2567">
        <v>2.0000000000000009</v>
      </c>
      <c r="J2567">
        <v>1.0000000000000004</v>
      </c>
      <c r="K2567">
        <v>46</v>
      </c>
      <c r="L2567">
        <v>6.0000000000000009</v>
      </c>
      <c r="M2567">
        <v>1</v>
      </c>
      <c r="N2567">
        <v>50</v>
      </c>
      <c r="O2567">
        <v>1.9999999999999998</v>
      </c>
      <c r="P2567">
        <v>0.99999999999999989</v>
      </c>
      <c r="Q2567">
        <v>45</v>
      </c>
      <c r="R2567">
        <v>0</v>
      </c>
      <c r="S2567">
        <v>0</v>
      </c>
      <c r="T2567">
        <v>50</v>
      </c>
      <c r="U2567">
        <v>2.0000000000000009</v>
      </c>
      <c r="V2567">
        <v>1.0000000000000002</v>
      </c>
      <c r="W2567">
        <v>50</v>
      </c>
      <c r="X2567">
        <v>5.0000000000000018</v>
      </c>
      <c r="Y2567">
        <v>1</v>
      </c>
      <c r="Z2567">
        <v>57</v>
      </c>
      <c r="AA2567">
        <v>10.999999999999998</v>
      </c>
      <c r="AB2567">
        <v>0</v>
      </c>
      <c r="AC2567">
        <v>56</v>
      </c>
      <c r="AD2567">
        <v>2.9999999999999996</v>
      </c>
      <c r="AE2567">
        <v>2.9999999999999996</v>
      </c>
      <c r="AF2567">
        <v>61</v>
      </c>
      <c r="AG2567">
        <v>4.0000000000000009</v>
      </c>
      <c r="AH2567">
        <v>2.9999999999999996</v>
      </c>
    </row>
    <row r="2568" spans="1:34" ht="17.100000000000001" customHeight="1" x14ac:dyDescent="0.25">
      <c r="A2568" t="s">
        <v>2672</v>
      </c>
      <c r="B2568" t="s">
        <v>6924</v>
      </c>
      <c r="C2568" t="s">
        <v>2744</v>
      </c>
      <c r="D2568" t="s">
        <v>2743</v>
      </c>
      <c r="E2568" t="s">
        <v>6645</v>
      </c>
      <c r="F2568" t="s">
        <v>2745</v>
      </c>
      <c r="G2568">
        <v>3</v>
      </c>
      <c r="H2568">
        <v>9</v>
      </c>
      <c r="I2568">
        <v>0</v>
      </c>
      <c r="J2568">
        <v>0</v>
      </c>
      <c r="K2568">
        <v>9</v>
      </c>
      <c r="L2568">
        <v>0</v>
      </c>
      <c r="M2568">
        <v>0</v>
      </c>
      <c r="N2568">
        <v>6</v>
      </c>
      <c r="O2568">
        <v>0</v>
      </c>
      <c r="P2568">
        <v>0</v>
      </c>
      <c r="Q2568">
        <v>6</v>
      </c>
      <c r="R2568">
        <v>0</v>
      </c>
      <c r="S2568">
        <v>0</v>
      </c>
      <c r="T2568">
        <v>7</v>
      </c>
      <c r="U2568">
        <v>0</v>
      </c>
      <c r="V2568">
        <v>0</v>
      </c>
      <c r="W2568">
        <v>9</v>
      </c>
      <c r="X2568">
        <v>2.0000000000000004</v>
      </c>
      <c r="Y2568">
        <v>0</v>
      </c>
      <c r="Z2568">
        <v>6</v>
      </c>
      <c r="AA2568">
        <v>1</v>
      </c>
      <c r="AB2568">
        <v>0</v>
      </c>
      <c r="AC2568">
        <v>9</v>
      </c>
      <c r="AD2568">
        <v>0</v>
      </c>
      <c r="AE2568">
        <v>0</v>
      </c>
      <c r="AF2568">
        <v>7</v>
      </c>
      <c r="AG2568">
        <v>0</v>
      </c>
      <c r="AH2568">
        <v>0</v>
      </c>
    </row>
    <row r="2569" spans="1:34" ht="17.100000000000001" customHeight="1" x14ac:dyDescent="0.25">
      <c r="A2569" t="s">
        <v>2672</v>
      </c>
      <c r="B2569" t="s">
        <v>6924</v>
      </c>
      <c r="C2569" t="s">
        <v>2744</v>
      </c>
      <c r="D2569" t="s">
        <v>2743</v>
      </c>
      <c r="E2569" t="s">
        <v>6645</v>
      </c>
      <c r="F2569" t="s">
        <v>2742</v>
      </c>
      <c r="G2569">
        <v>4</v>
      </c>
      <c r="H2569">
        <v>6</v>
      </c>
      <c r="I2569">
        <v>0</v>
      </c>
      <c r="J2569">
        <v>0</v>
      </c>
      <c r="K2569">
        <v>3</v>
      </c>
      <c r="L2569">
        <v>0</v>
      </c>
      <c r="M2569">
        <v>0</v>
      </c>
      <c r="N2569">
        <v>2</v>
      </c>
      <c r="O2569">
        <v>0</v>
      </c>
      <c r="P2569">
        <v>0</v>
      </c>
      <c r="Q2569">
        <v>1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3</v>
      </c>
      <c r="AA2569">
        <v>1</v>
      </c>
      <c r="AB2569">
        <v>0</v>
      </c>
      <c r="AC2569">
        <v>3</v>
      </c>
      <c r="AD2569">
        <v>0</v>
      </c>
      <c r="AE2569">
        <v>0</v>
      </c>
      <c r="AF2569">
        <v>3</v>
      </c>
      <c r="AG2569">
        <v>0</v>
      </c>
      <c r="AH2569">
        <v>0</v>
      </c>
    </row>
    <row r="2570" spans="1:34" ht="17.100000000000001" customHeight="1" x14ac:dyDescent="0.25">
      <c r="A2570" t="s">
        <v>2672</v>
      </c>
      <c r="B2570" t="s">
        <v>6924</v>
      </c>
      <c r="C2570" t="s">
        <v>2738</v>
      </c>
      <c r="D2570" t="s">
        <v>2737</v>
      </c>
      <c r="E2570" t="s">
        <v>6926</v>
      </c>
      <c r="F2570" t="s">
        <v>2741</v>
      </c>
      <c r="G2570">
        <v>1</v>
      </c>
      <c r="H2570">
        <v>384</v>
      </c>
      <c r="I2570">
        <v>26.000000000000028</v>
      </c>
      <c r="J2570">
        <v>20.000000000000007</v>
      </c>
      <c r="K2570">
        <v>392</v>
      </c>
      <c r="L2570">
        <v>53.000000000000014</v>
      </c>
      <c r="M2570">
        <v>2.9999999999999973</v>
      </c>
      <c r="N2570">
        <v>492</v>
      </c>
      <c r="O2570">
        <v>119.00000000000009</v>
      </c>
      <c r="P2570">
        <v>10.999999999999984</v>
      </c>
      <c r="Q2570">
        <v>559</v>
      </c>
      <c r="R2570">
        <v>90.000000000000014</v>
      </c>
      <c r="S2570">
        <v>5.0000000000000044</v>
      </c>
      <c r="T2570">
        <v>592</v>
      </c>
      <c r="U2570">
        <v>59</v>
      </c>
      <c r="V2570">
        <v>48.000000000000021</v>
      </c>
      <c r="W2570">
        <v>584</v>
      </c>
      <c r="X2570">
        <v>22.999999999999982</v>
      </c>
      <c r="Y2570">
        <v>9.9999999999999982</v>
      </c>
      <c r="Z2570">
        <v>748</v>
      </c>
      <c r="AA2570">
        <v>30</v>
      </c>
      <c r="AB2570">
        <v>25.999999999999979</v>
      </c>
      <c r="AC2570">
        <v>747</v>
      </c>
      <c r="AD2570">
        <v>33.000000000000014</v>
      </c>
      <c r="AE2570">
        <v>22.999999999999982</v>
      </c>
      <c r="AF2570">
        <v>744</v>
      </c>
      <c r="AG2570">
        <v>28.999999999999989</v>
      </c>
      <c r="AH2570">
        <v>13.000000000000016</v>
      </c>
    </row>
    <row r="2571" spans="1:34" ht="17.100000000000001" customHeight="1" x14ac:dyDescent="0.25">
      <c r="A2571" t="s">
        <v>2672</v>
      </c>
      <c r="B2571" t="s">
        <v>6924</v>
      </c>
      <c r="C2571" t="s">
        <v>2738</v>
      </c>
      <c r="D2571" t="s">
        <v>2737</v>
      </c>
      <c r="E2571" t="s">
        <v>6926</v>
      </c>
      <c r="F2571" t="s">
        <v>2740</v>
      </c>
      <c r="G2571">
        <v>2</v>
      </c>
      <c r="H2571">
        <v>46</v>
      </c>
      <c r="I2571">
        <v>7.0000000000000018</v>
      </c>
      <c r="J2571">
        <v>2.0000000000000004</v>
      </c>
      <c r="K2571">
        <v>71</v>
      </c>
      <c r="L2571">
        <v>10</v>
      </c>
      <c r="M2571">
        <v>3.0000000000000009</v>
      </c>
      <c r="N2571">
        <v>84</v>
      </c>
      <c r="O2571">
        <v>6.0000000000000018</v>
      </c>
      <c r="P2571">
        <v>4</v>
      </c>
      <c r="Q2571">
        <v>92</v>
      </c>
      <c r="R2571">
        <v>5</v>
      </c>
      <c r="S2571">
        <v>1.0000000000000011</v>
      </c>
      <c r="T2571">
        <v>103</v>
      </c>
      <c r="U2571">
        <v>1</v>
      </c>
      <c r="V2571">
        <v>2.0000000000000009</v>
      </c>
      <c r="W2571">
        <v>105</v>
      </c>
      <c r="X2571">
        <v>1</v>
      </c>
      <c r="Y2571">
        <v>1</v>
      </c>
      <c r="Z2571">
        <v>113</v>
      </c>
      <c r="AA2571">
        <v>4.0000000000000018</v>
      </c>
      <c r="AB2571">
        <v>0</v>
      </c>
      <c r="AC2571">
        <v>130</v>
      </c>
      <c r="AD2571">
        <v>6</v>
      </c>
      <c r="AE2571">
        <v>1.0000000000000004</v>
      </c>
      <c r="AF2571">
        <v>136</v>
      </c>
      <c r="AG2571">
        <v>2.0000000000000009</v>
      </c>
      <c r="AH2571">
        <v>2.0000000000000009</v>
      </c>
    </row>
    <row r="2572" spans="1:34" ht="17.100000000000001" customHeight="1" x14ac:dyDescent="0.25">
      <c r="A2572" t="s">
        <v>2672</v>
      </c>
      <c r="B2572" t="s">
        <v>6924</v>
      </c>
      <c r="C2572" t="s">
        <v>2738</v>
      </c>
      <c r="D2572" t="s">
        <v>2737</v>
      </c>
      <c r="E2572" t="s">
        <v>6926</v>
      </c>
      <c r="F2572" t="s">
        <v>2739</v>
      </c>
      <c r="G2572">
        <v>3</v>
      </c>
      <c r="H2572">
        <v>23</v>
      </c>
      <c r="I2572">
        <v>0</v>
      </c>
      <c r="J2572">
        <v>0</v>
      </c>
      <c r="K2572">
        <v>25</v>
      </c>
      <c r="L2572">
        <v>2</v>
      </c>
      <c r="M2572">
        <v>1</v>
      </c>
      <c r="N2572">
        <v>33</v>
      </c>
      <c r="O2572">
        <v>0</v>
      </c>
      <c r="P2572">
        <v>2.0000000000000009</v>
      </c>
      <c r="Q2572">
        <v>23</v>
      </c>
      <c r="R2572">
        <v>0</v>
      </c>
      <c r="S2572">
        <v>0</v>
      </c>
      <c r="T2572">
        <v>25</v>
      </c>
      <c r="U2572">
        <v>0</v>
      </c>
      <c r="V2572">
        <v>0</v>
      </c>
      <c r="W2572">
        <v>27</v>
      </c>
      <c r="X2572">
        <v>0</v>
      </c>
      <c r="Y2572">
        <v>0</v>
      </c>
      <c r="Z2572">
        <v>27</v>
      </c>
      <c r="AA2572">
        <v>1.0000000000000002</v>
      </c>
      <c r="AB2572">
        <v>0</v>
      </c>
      <c r="AC2572">
        <v>26</v>
      </c>
      <c r="AD2572">
        <v>0.99999999999999989</v>
      </c>
      <c r="AE2572">
        <v>0</v>
      </c>
      <c r="AF2572">
        <v>28</v>
      </c>
      <c r="AG2572">
        <v>1</v>
      </c>
      <c r="AH2572">
        <v>1</v>
      </c>
    </row>
    <row r="2573" spans="1:34" ht="17.100000000000001" customHeight="1" x14ac:dyDescent="0.25">
      <c r="A2573" t="s">
        <v>2672</v>
      </c>
      <c r="B2573" t="s">
        <v>6924</v>
      </c>
      <c r="C2573" t="s">
        <v>2738</v>
      </c>
      <c r="D2573" t="s">
        <v>2737</v>
      </c>
      <c r="E2573" t="s">
        <v>6926</v>
      </c>
      <c r="F2573" t="s">
        <v>2736</v>
      </c>
      <c r="G2573">
        <v>4</v>
      </c>
      <c r="H2573">
        <v>7</v>
      </c>
      <c r="I2573">
        <v>0</v>
      </c>
      <c r="J2573">
        <v>0</v>
      </c>
      <c r="K2573">
        <v>9</v>
      </c>
      <c r="L2573">
        <v>1</v>
      </c>
      <c r="M2573">
        <v>0</v>
      </c>
      <c r="N2573">
        <v>6</v>
      </c>
      <c r="O2573">
        <v>0</v>
      </c>
      <c r="P2573">
        <v>0</v>
      </c>
      <c r="Q2573">
        <v>7</v>
      </c>
      <c r="R2573">
        <v>0</v>
      </c>
      <c r="S2573">
        <v>0</v>
      </c>
      <c r="T2573">
        <v>6</v>
      </c>
      <c r="U2573">
        <v>0</v>
      </c>
      <c r="V2573">
        <v>0</v>
      </c>
      <c r="W2573">
        <v>6</v>
      </c>
      <c r="X2573">
        <v>0</v>
      </c>
      <c r="Y2573">
        <v>0</v>
      </c>
      <c r="Z2573">
        <v>6</v>
      </c>
      <c r="AA2573">
        <v>0</v>
      </c>
      <c r="AB2573">
        <v>0</v>
      </c>
      <c r="AC2573">
        <v>6</v>
      </c>
      <c r="AD2573">
        <v>0</v>
      </c>
      <c r="AE2573">
        <v>0</v>
      </c>
      <c r="AF2573">
        <v>6</v>
      </c>
      <c r="AG2573">
        <v>0</v>
      </c>
      <c r="AH2573">
        <v>0</v>
      </c>
    </row>
    <row r="2574" spans="1:34" ht="17.100000000000001" customHeight="1" x14ac:dyDescent="0.25">
      <c r="A2574" t="s">
        <v>2672</v>
      </c>
      <c r="B2574" t="s">
        <v>6924</v>
      </c>
      <c r="C2574" t="s">
        <v>2732</v>
      </c>
      <c r="D2574" t="s">
        <v>2731</v>
      </c>
      <c r="E2574" t="s">
        <v>6927</v>
      </c>
      <c r="F2574" t="s">
        <v>2735</v>
      </c>
      <c r="G2574">
        <v>1</v>
      </c>
      <c r="H2574">
        <v>58</v>
      </c>
      <c r="I2574">
        <v>14.999999999999998</v>
      </c>
      <c r="J2574">
        <v>4.0000000000000009</v>
      </c>
      <c r="K2574">
        <v>57</v>
      </c>
      <c r="L2574">
        <v>6.0000000000000009</v>
      </c>
      <c r="M2574">
        <v>11.000000000000002</v>
      </c>
      <c r="N2574">
        <v>59</v>
      </c>
      <c r="O2574">
        <v>19.000000000000004</v>
      </c>
      <c r="P2574">
        <v>17</v>
      </c>
      <c r="Q2574">
        <v>60</v>
      </c>
      <c r="R2574">
        <v>5.9999999999999982</v>
      </c>
      <c r="S2574">
        <v>3</v>
      </c>
      <c r="T2574">
        <v>63</v>
      </c>
      <c r="U2574">
        <v>10.000000000000005</v>
      </c>
      <c r="V2574">
        <v>5.0000000000000027</v>
      </c>
      <c r="W2574">
        <v>73</v>
      </c>
      <c r="X2574">
        <v>15.000000000000004</v>
      </c>
      <c r="Y2574">
        <v>10.000000000000004</v>
      </c>
      <c r="Z2574">
        <v>70</v>
      </c>
      <c r="AA2574">
        <v>11.000000000000004</v>
      </c>
      <c r="AB2574">
        <v>9.0000000000000018</v>
      </c>
      <c r="AC2574">
        <v>62</v>
      </c>
      <c r="AD2574">
        <v>7.0000000000000009</v>
      </c>
      <c r="AE2574">
        <v>8.0000000000000018</v>
      </c>
      <c r="AF2574">
        <v>64</v>
      </c>
      <c r="AG2574">
        <v>14.000000000000002</v>
      </c>
      <c r="AH2574">
        <v>17.000000000000004</v>
      </c>
    </row>
    <row r="2575" spans="1:34" ht="17.100000000000001" customHeight="1" x14ac:dyDescent="0.25">
      <c r="A2575" t="s">
        <v>2672</v>
      </c>
      <c r="B2575" t="s">
        <v>6924</v>
      </c>
      <c r="C2575" t="s">
        <v>2732</v>
      </c>
      <c r="D2575" t="s">
        <v>2731</v>
      </c>
      <c r="E2575" t="s">
        <v>6927</v>
      </c>
      <c r="F2575" t="s">
        <v>2734</v>
      </c>
      <c r="G2575">
        <v>2</v>
      </c>
      <c r="H2575">
        <v>5</v>
      </c>
      <c r="I2575">
        <v>0</v>
      </c>
      <c r="J2575">
        <v>0</v>
      </c>
      <c r="K2575">
        <v>7</v>
      </c>
      <c r="L2575">
        <v>0</v>
      </c>
      <c r="M2575">
        <v>0</v>
      </c>
      <c r="N2575">
        <v>9</v>
      </c>
      <c r="O2575">
        <v>3</v>
      </c>
      <c r="P2575">
        <v>1.0000000000000002</v>
      </c>
      <c r="Q2575">
        <v>13</v>
      </c>
      <c r="R2575">
        <v>5</v>
      </c>
      <c r="S2575">
        <v>0</v>
      </c>
      <c r="T2575">
        <v>17</v>
      </c>
      <c r="U2575">
        <v>0</v>
      </c>
      <c r="V2575">
        <v>4.0000000000000009</v>
      </c>
      <c r="W2575">
        <v>12</v>
      </c>
      <c r="X2575">
        <v>1</v>
      </c>
      <c r="Y2575">
        <v>1</v>
      </c>
      <c r="Z2575">
        <v>15</v>
      </c>
      <c r="AA2575">
        <v>1.0000000000000002</v>
      </c>
      <c r="AB2575">
        <v>2</v>
      </c>
      <c r="AC2575">
        <v>16</v>
      </c>
      <c r="AD2575">
        <v>1</v>
      </c>
      <c r="AE2575">
        <v>0</v>
      </c>
      <c r="AF2575">
        <v>19</v>
      </c>
      <c r="AG2575">
        <v>1.0000000000000002</v>
      </c>
      <c r="AH2575">
        <v>1.0000000000000002</v>
      </c>
    </row>
    <row r="2576" spans="1:34" ht="17.100000000000001" customHeight="1" x14ac:dyDescent="0.25">
      <c r="A2576" t="s">
        <v>2672</v>
      </c>
      <c r="B2576" t="s">
        <v>6924</v>
      </c>
      <c r="C2576" t="s">
        <v>2732</v>
      </c>
      <c r="D2576" t="s">
        <v>2731</v>
      </c>
      <c r="E2576" t="s">
        <v>6927</v>
      </c>
      <c r="F2576" t="s">
        <v>2733</v>
      </c>
      <c r="G2576">
        <v>3</v>
      </c>
      <c r="H2576">
        <v>1</v>
      </c>
      <c r="I2576">
        <v>0</v>
      </c>
      <c r="J2576">
        <v>0</v>
      </c>
      <c r="K2576">
        <v>2</v>
      </c>
      <c r="L2576">
        <v>0</v>
      </c>
      <c r="M2576">
        <v>0</v>
      </c>
      <c r="N2576">
        <v>2</v>
      </c>
      <c r="O2576">
        <v>0</v>
      </c>
      <c r="P2576">
        <v>0</v>
      </c>
      <c r="Q2576">
        <v>2</v>
      </c>
      <c r="R2576">
        <v>0</v>
      </c>
      <c r="S2576">
        <v>0</v>
      </c>
      <c r="T2576">
        <v>2</v>
      </c>
      <c r="U2576">
        <v>0</v>
      </c>
      <c r="V2576">
        <v>1</v>
      </c>
      <c r="W2576">
        <v>1</v>
      </c>
      <c r="X2576">
        <v>0</v>
      </c>
      <c r="Y2576">
        <v>0</v>
      </c>
      <c r="Z2576">
        <v>1</v>
      </c>
      <c r="AA2576">
        <v>0</v>
      </c>
      <c r="AB2576">
        <v>0</v>
      </c>
      <c r="AC2576">
        <v>1</v>
      </c>
      <c r="AD2576">
        <v>0</v>
      </c>
      <c r="AE2576">
        <v>0</v>
      </c>
      <c r="AF2576">
        <v>2</v>
      </c>
      <c r="AG2576">
        <v>0</v>
      </c>
      <c r="AH2576">
        <v>0</v>
      </c>
    </row>
    <row r="2577" spans="1:34" ht="17.100000000000001" customHeight="1" x14ac:dyDescent="0.25">
      <c r="A2577" t="s">
        <v>2672</v>
      </c>
      <c r="B2577" t="s">
        <v>6924</v>
      </c>
      <c r="C2577" t="s">
        <v>2732</v>
      </c>
      <c r="D2577" t="s">
        <v>2731</v>
      </c>
      <c r="E2577" t="s">
        <v>6927</v>
      </c>
      <c r="F2577" t="s">
        <v>2730</v>
      </c>
      <c r="G2577">
        <v>4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</row>
    <row r="2578" spans="1:34" ht="17.100000000000001" customHeight="1" x14ac:dyDescent="0.25">
      <c r="A2578" t="s">
        <v>2672</v>
      </c>
      <c r="B2578" t="s">
        <v>6924</v>
      </c>
      <c r="C2578" t="s">
        <v>2726</v>
      </c>
      <c r="D2578" t="s">
        <v>2725</v>
      </c>
      <c r="E2578" t="s">
        <v>6928</v>
      </c>
      <c r="F2578" t="s">
        <v>2729</v>
      </c>
      <c r="G2578">
        <v>1</v>
      </c>
      <c r="H2578">
        <v>75</v>
      </c>
      <c r="I2578">
        <v>14.000000000000004</v>
      </c>
      <c r="J2578">
        <v>11</v>
      </c>
      <c r="K2578">
        <v>76</v>
      </c>
      <c r="L2578">
        <v>13.999999999999995</v>
      </c>
      <c r="M2578">
        <v>5</v>
      </c>
      <c r="N2578">
        <v>104</v>
      </c>
      <c r="O2578">
        <v>30.999999999999989</v>
      </c>
      <c r="P2578">
        <v>4.0000000000000009</v>
      </c>
      <c r="Q2578">
        <v>141</v>
      </c>
      <c r="R2578">
        <v>19.000000000000014</v>
      </c>
      <c r="S2578">
        <v>0</v>
      </c>
      <c r="T2578">
        <v>146</v>
      </c>
      <c r="U2578">
        <v>4.9999999999999973</v>
      </c>
      <c r="V2578">
        <v>0</v>
      </c>
      <c r="W2578">
        <v>141</v>
      </c>
      <c r="X2578">
        <v>7.0000000000000062</v>
      </c>
      <c r="Y2578">
        <v>4.0000000000000018</v>
      </c>
      <c r="Z2578">
        <v>136</v>
      </c>
      <c r="AA2578">
        <v>11.000000000000004</v>
      </c>
      <c r="AB2578">
        <v>6.0000000000000018</v>
      </c>
      <c r="AC2578">
        <v>129</v>
      </c>
      <c r="AD2578">
        <v>5.9999999999999991</v>
      </c>
      <c r="AE2578">
        <v>13.000000000000002</v>
      </c>
      <c r="AF2578">
        <v>130</v>
      </c>
      <c r="AG2578">
        <v>13.000000000000002</v>
      </c>
      <c r="AH2578">
        <v>19.000000000000004</v>
      </c>
    </row>
    <row r="2579" spans="1:34" ht="17.100000000000001" customHeight="1" x14ac:dyDescent="0.25">
      <c r="A2579" t="s">
        <v>2672</v>
      </c>
      <c r="B2579" t="s">
        <v>6924</v>
      </c>
      <c r="C2579" t="s">
        <v>2726</v>
      </c>
      <c r="D2579" t="s">
        <v>2725</v>
      </c>
      <c r="E2579" t="s">
        <v>6928</v>
      </c>
      <c r="F2579" t="s">
        <v>2728</v>
      </c>
      <c r="G2579">
        <v>2</v>
      </c>
      <c r="H2579">
        <v>6</v>
      </c>
      <c r="I2579">
        <v>1</v>
      </c>
      <c r="J2579">
        <v>0</v>
      </c>
      <c r="K2579">
        <v>15</v>
      </c>
      <c r="L2579">
        <v>1.0000000000000002</v>
      </c>
      <c r="M2579">
        <v>0</v>
      </c>
      <c r="N2579">
        <v>19</v>
      </c>
      <c r="O2579">
        <v>1</v>
      </c>
      <c r="P2579">
        <v>0</v>
      </c>
      <c r="Q2579">
        <v>20</v>
      </c>
      <c r="R2579">
        <v>1</v>
      </c>
      <c r="S2579">
        <v>0</v>
      </c>
      <c r="T2579">
        <v>22</v>
      </c>
      <c r="U2579">
        <v>1.9999999999999998</v>
      </c>
      <c r="V2579">
        <v>0</v>
      </c>
      <c r="W2579">
        <v>23</v>
      </c>
      <c r="X2579">
        <v>3.0000000000000004</v>
      </c>
      <c r="Y2579">
        <v>0</v>
      </c>
      <c r="Z2579">
        <v>25</v>
      </c>
      <c r="AA2579">
        <v>1.0000000000000002</v>
      </c>
      <c r="AB2579">
        <v>1.0000000000000002</v>
      </c>
      <c r="AC2579">
        <v>29</v>
      </c>
      <c r="AD2579">
        <v>2</v>
      </c>
      <c r="AE2579">
        <v>3.0000000000000018</v>
      </c>
      <c r="AF2579">
        <v>23</v>
      </c>
      <c r="AG2579">
        <v>0</v>
      </c>
      <c r="AH2579">
        <v>0</v>
      </c>
    </row>
    <row r="2580" spans="1:34" ht="17.100000000000001" customHeight="1" x14ac:dyDescent="0.25">
      <c r="A2580" t="s">
        <v>2672</v>
      </c>
      <c r="B2580" t="s">
        <v>6924</v>
      </c>
      <c r="C2580" t="s">
        <v>2726</v>
      </c>
      <c r="D2580" t="s">
        <v>2725</v>
      </c>
      <c r="E2580" t="s">
        <v>6928</v>
      </c>
      <c r="F2580" t="s">
        <v>2727</v>
      </c>
      <c r="G2580">
        <v>3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</row>
    <row r="2581" spans="1:34" ht="17.100000000000001" customHeight="1" x14ac:dyDescent="0.25">
      <c r="A2581" t="s">
        <v>2672</v>
      </c>
      <c r="B2581" t="s">
        <v>6924</v>
      </c>
      <c r="C2581" t="s">
        <v>2726</v>
      </c>
      <c r="D2581" t="s">
        <v>2725</v>
      </c>
      <c r="E2581" t="s">
        <v>6928</v>
      </c>
      <c r="F2581" t="s">
        <v>2724</v>
      </c>
      <c r="G2581">
        <v>4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1</v>
      </c>
      <c r="AG2581">
        <v>0</v>
      </c>
      <c r="AH2581">
        <v>0</v>
      </c>
    </row>
    <row r="2582" spans="1:34" ht="17.100000000000001" customHeight="1" x14ac:dyDescent="0.25">
      <c r="A2582" t="s">
        <v>2672</v>
      </c>
      <c r="B2582" t="s">
        <v>6924</v>
      </c>
      <c r="C2582" t="s">
        <v>1110</v>
      </c>
      <c r="D2582" t="s">
        <v>2720</v>
      </c>
      <c r="E2582" t="s">
        <v>6929</v>
      </c>
      <c r="F2582" t="s">
        <v>2723</v>
      </c>
      <c r="G2582">
        <v>1</v>
      </c>
      <c r="H2582">
        <v>67</v>
      </c>
      <c r="I2582">
        <v>6</v>
      </c>
      <c r="J2582">
        <v>1</v>
      </c>
      <c r="K2582">
        <v>79</v>
      </c>
      <c r="L2582">
        <v>6</v>
      </c>
      <c r="M2582">
        <v>2.9999999999999996</v>
      </c>
      <c r="N2582">
        <v>69</v>
      </c>
      <c r="O2582">
        <v>6.0000000000000009</v>
      </c>
      <c r="P2582">
        <v>5.0000000000000009</v>
      </c>
      <c r="Q2582">
        <v>77</v>
      </c>
      <c r="R2582">
        <v>4</v>
      </c>
      <c r="S2582">
        <v>0</v>
      </c>
      <c r="T2582">
        <v>77</v>
      </c>
      <c r="U2582">
        <v>2.0000000000000013</v>
      </c>
      <c r="V2582">
        <v>0</v>
      </c>
      <c r="W2582">
        <v>90</v>
      </c>
      <c r="X2582">
        <v>14.000000000000004</v>
      </c>
      <c r="Y2582">
        <v>0</v>
      </c>
      <c r="Z2582">
        <v>100</v>
      </c>
      <c r="AA2582">
        <v>7.9999999999999991</v>
      </c>
      <c r="AB2582">
        <v>3.0000000000000018</v>
      </c>
      <c r="AC2582">
        <v>96</v>
      </c>
      <c r="AD2582">
        <v>2.0000000000000004</v>
      </c>
      <c r="AE2582">
        <v>0</v>
      </c>
      <c r="AF2582">
        <v>89</v>
      </c>
      <c r="AG2582">
        <v>8.9999999999999982</v>
      </c>
      <c r="AH2582">
        <v>2.0000000000000004</v>
      </c>
    </row>
    <row r="2583" spans="1:34" ht="17.100000000000001" customHeight="1" x14ac:dyDescent="0.25">
      <c r="A2583" t="s">
        <v>2672</v>
      </c>
      <c r="B2583" t="s">
        <v>6924</v>
      </c>
      <c r="C2583" t="s">
        <v>1110</v>
      </c>
      <c r="D2583" t="s">
        <v>2720</v>
      </c>
      <c r="E2583" t="s">
        <v>6929</v>
      </c>
      <c r="F2583" t="s">
        <v>2722</v>
      </c>
      <c r="G2583">
        <v>2</v>
      </c>
      <c r="H2583">
        <v>8</v>
      </c>
      <c r="I2583">
        <v>1.0000000000000002</v>
      </c>
      <c r="J2583">
        <v>0</v>
      </c>
      <c r="K2583">
        <v>11</v>
      </c>
      <c r="L2583">
        <v>3</v>
      </c>
      <c r="M2583">
        <v>0</v>
      </c>
      <c r="N2583">
        <v>11</v>
      </c>
      <c r="O2583">
        <v>0.99999999999999989</v>
      </c>
      <c r="P2583">
        <v>1.0000000000000002</v>
      </c>
      <c r="Q2583">
        <v>13</v>
      </c>
      <c r="R2583">
        <v>0</v>
      </c>
      <c r="S2583">
        <v>0</v>
      </c>
      <c r="T2583">
        <v>14</v>
      </c>
      <c r="U2583">
        <v>0</v>
      </c>
      <c r="V2583">
        <v>0</v>
      </c>
      <c r="W2583">
        <v>17</v>
      </c>
      <c r="X2583">
        <v>2.0000000000000004</v>
      </c>
      <c r="Y2583">
        <v>0</v>
      </c>
      <c r="Z2583">
        <v>14</v>
      </c>
      <c r="AA2583">
        <v>0</v>
      </c>
      <c r="AB2583">
        <v>0</v>
      </c>
      <c r="AC2583">
        <v>15</v>
      </c>
      <c r="AD2583">
        <v>0</v>
      </c>
      <c r="AE2583">
        <v>0</v>
      </c>
      <c r="AF2583">
        <v>18</v>
      </c>
      <c r="AG2583">
        <v>1.0000000000000002</v>
      </c>
      <c r="AH2583">
        <v>1.0000000000000002</v>
      </c>
    </row>
    <row r="2584" spans="1:34" ht="17.100000000000001" customHeight="1" x14ac:dyDescent="0.25">
      <c r="A2584" t="s">
        <v>2672</v>
      </c>
      <c r="B2584" t="s">
        <v>6924</v>
      </c>
      <c r="C2584" t="s">
        <v>1110</v>
      </c>
      <c r="D2584" t="s">
        <v>2720</v>
      </c>
      <c r="E2584" t="s">
        <v>6929</v>
      </c>
      <c r="F2584" t="s">
        <v>2721</v>
      </c>
      <c r="G2584">
        <v>3</v>
      </c>
      <c r="H2584">
        <v>3</v>
      </c>
      <c r="I2584">
        <v>0</v>
      </c>
      <c r="J2584">
        <v>0</v>
      </c>
      <c r="K2584">
        <v>1</v>
      </c>
      <c r="L2584">
        <v>0</v>
      </c>
      <c r="M2584">
        <v>0</v>
      </c>
      <c r="N2584">
        <v>2</v>
      </c>
      <c r="O2584">
        <v>0</v>
      </c>
      <c r="P2584">
        <v>0</v>
      </c>
      <c r="Q2584">
        <v>6</v>
      </c>
      <c r="R2584">
        <v>1</v>
      </c>
      <c r="S2584">
        <v>0</v>
      </c>
      <c r="T2584">
        <v>4</v>
      </c>
      <c r="U2584">
        <v>0</v>
      </c>
      <c r="V2584">
        <v>0</v>
      </c>
      <c r="W2584">
        <v>3</v>
      </c>
      <c r="X2584">
        <v>0</v>
      </c>
      <c r="Y2584">
        <v>0</v>
      </c>
      <c r="Z2584">
        <v>4</v>
      </c>
      <c r="AA2584">
        <v>0</v>
      </c>
      <c r="AB2584">
        <v>0</v>
      </c>
      <c r="AC2584">
        <v>4</v>
      </c>
      <c r="AD2584">
        <v>0</v>
      </c>
      <c r="AE2584">
        <v>0</v>
      </c>
      <c r="AF2584">
        <v>3</v>
      </c>
      <c r="AG2584">
        <v>0</v>
      </c>
      <c r="AH2584">
        <v>0</v>
      </c>
    </row>
    <row r="2585" spans="1:34" ht="17.100000000000001" customHeight="1" x14ac:dyDescent="0.25">
      <c r="A2585" t="s">
        <v>2672</v>
      </c>
      <c r="B2585" t="s">
        <v>6924</v>
      </c>
      <c r="C2585" t="s">
        <v>1110</v>
      </c>
      <c r="D2585" t="s">
        <v>2720</v>
      </c>
      <c r="E2585" t="s">
        <v>6929</v>
      </c>
      <c r="F2585" t="s">
        <v>2719</v>
      </c>
      <c r="G2585">
        <v>4</v>
      </c>
      <c r="H2585">
        <v>0</v>
      </c>
      <c r="I2585">
        <v>0</v>
      </c>
      <c r="J2585">
        <v>0</v>
      </c>
      <c r="K2585">
        <v>2</v>
      </c>
      <c r="L2585">
        <v>0</v>
      </c>
      <c r="M2585">
        <v>0</v>
      </c>
      <c r="N2585">
        <v>1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1</v>
      </c>
      <c r="U2585">
        <v>0</v>
      </c>
      <c r="V2585">
        <v>0</v>
      </c>
      <c r="W2585">
        <v>1</v>
      </c>
      <c r="X2585">
        <v>0</v>
      </c>
      <c r="Y2585">
        <v>0</v>
      </c>
      <c r="Z2585">
        <v>2</v>
      </c>
      <c r="AA2585">
        <v>0</v>
      </c>
      <c r="AB2585">
        <v>0</v>
      </c>
      <c r="AC2585">
        <v>1</v>
      </c>
      <c r="AD2585">
        <v>0</v>
      </c>
      <c r="AE2585">
        <v>0</v>
      </c>
      <c r="AF2585">
        <v>1</v>
      </c>
      <c r="AG2585">
        <v>0</v>
      </c>
      <c r="AH2585">
        <v>0</v>
      </c>
    </row>
    <row r="2586" spans="1:34" ht="17.100000000000001" customHeight="1" x14ac:dyDescent="0.25">
      <c r="A2586" t="s">
        <v>2672</v>
      </c>
      <c r="B2586" t="s">
        <v>6924</v>
      </c>
      <c r="C2586" t="s">
        <v>338</v>
      </c>
      <c r="D2586" t="s">
        <v>2715</v>
      </c>
      <c r="E2586" t="s">
        <v>6930</v>
      </c>
      <c r="F2586" t="s">
        <v>2718</v>
      </c>
      <c r="G2586">
        <v>1</v>
      </c>
      <c r="H2586">
        <v>536</v>
      </c>
      <c r="I2586">
        <v>28</v>
      </c>
      <c r="J2586">
        <v>10.999999999999995</v>
      </c>
      <c r="K2586">
        <v>547</v>
      </c>
      <c r="L2586">
        <v>37.000000000000007</v>
      </c>
      <c r="M2586">
        <v>23.999999999999979</v>
      </c>
      <c r="N2586">
        <v>655</v>
      </c>
      <c r="O2586">
        <v>167.99999999999986</v>
      </c>
      <c r="P2586">
        <v>26.000000000000011</v>
      </c>
      <c r="Q2586">
        <v>694</v>
      </c>
      <c r="R2586">
        <v>88</v>
      </c>
      <c r="S2586">
        <v>14.000000000000002</v>
      </c>
      <c r="T2586">
        <v>689</v>
      </c>
      <c r="U2586">
        <v>19.000000000000011</v>
      </c>
      <c r="V2586">
        <v>13.000000000000002</v>
      </c>
      <c r="W2586">
        <v>691</v>
      </c>
      <c r="X2586">
        <v>20.999999999999993</v>
      </c>
      <c r="Y2586">
        <v>10.999999999999996</v>
      </c>
      <c r="Z2586">
        <v>715</v>
      </c>
      <c r="AA2586">
        <v>42.999999999999986</v>
      </c>
      <c r="AB2586">
        <v>14.000000000000002</v>
      </c>
      <c r="AC2586">
        <v>744</v>
      </c>
      <c r="AD2586">
        <v>26.999999999999993</v>
      </c>
      <c r="AE2586">
        <v>14.000000000000018</v>
      </c>
      <c r="AF2586">
        <v>722</v>
      </c>
      <c r="AG2586">
        <v>26.999999999999968</v>
      </c>
      <c r="AH2586">
        <v>21.999999999999996</v>
      </c>
    </row>
    <row r="2587" spans="1:34" ht="17.100000000000001" customHeight="1" x14ac:dyDescent="0.25">
      <c r="A2587" t="s">
        <v>2672</v>
      </c>
      <c r="B2587" t="s">
        <v>6924</v>
      </c>
      <c r="C2587" t="s">
        <v>338</v>
      </c>
      <c r="D2587" t="s">
        <v>2715</v>
      </c>
      <c r="E2587" t="s">
        <v>6930</v>
      </c>
      <c r="F2587" t="s">
        <v>2717</v>
      </c>
      <c r="G2587">
        <v>2</v>
      </c>
      <c r="H2587">
        <v>79</v>
      </c>
      <c r="I2587">
        <v>7</v>
      </c>
      <c r="J2587">
        <v>4.0000000000000009</v>
      </c>
      <c r="K2587">
        <v>100</v>
      </c>
      <c r="L2587">
        <v>3.0000000000000013</v>
      </c>
      <c r="M2587">
        <v>1</v>
      </c>
      <c r="N2587">
        <v>146</v>
      </c>
      <c r="O2587">
        <v>9</v>
      </c>
      <c r="P2587">
        <v>1.0000000000000016</v>
      </c>
      <c r="Q2587">
        <v>163</v>
      </c>
      <c r="R2587">
        <v>4</v>
      </c>
      <c r="S2587">
        <v>1</v>
      </c>
      <c r="T2587">
        <v>169</v>
      </c>
      <c r="U2587">
        <v>5.0000000000000027</v>
      </c>
      <c r="V2587">
        <v>4.0000000000000009</v>
      </c>
      <c r="W2587">
        <v>170</v>
      </c>
      <c r="X2587">
        <v>4</v>
      </c>
      <c r="Y2587">
        <v>4</v>
      </c>
      <c r="Z2587">
        <v>168</v>
      </c>
      <c r="AA2587">
        <v>6.0000000000000009</v>
      </c>
      <c r="AB2587">
        <v>5</v>
      </c>
      <c r="AC2587">
        <v>176</v>
      </c>
      <c r="AD2587">
        <v>9</v>
      </c>
      <c r="AE2587">
        <v>2.0000000000000004</v>
      </c>
      <c r="AF2587">
        <v>173</v>
      </c>
      <c r="AG2587">
        <v>2</v>
      </c>
      <c r="AH2587">
        <v>1</v>
      </c>
    </row>
    <row r="2588" spans="1:34" ht="17.100000000000001" customHeight="1" x14ac:dyDescent="0.25">
      <c r="A2588" t="s">
        <v>2672</v>
      </c>
      <c r="B2588" t="s">
        <v>6924</v>
      </c>
      <c r="C2588" t="s">
        <v>338</v>
      </c>
      <c r="D2588" t="s">
        <v>2715</v>
      </c>
      <c r="E2588" t="s">
        <v>6930</v>
      </c>
      <c r="F2588" t="s">
        <v>2716</v>
      </c>
      <c r="G2588">
        <v>3</v>
      </c>
      <c r="H2588">
        <v>18</v>
      </c>
      <c r="I2588">
        <v>3</v>
      </c>
      <c r="J2588">
        <v>2</v>
      </c>
      <c r="K2588">
        <v>21</v>
      </c>
      <c r="L2588">
        <v>1</v>
      </c>
      <c r="M2588">
        <v>0</v>
      </c>
      <c r="N2588">
        <v>27</v>
      </c>
      <c r="O2588">
        <v>1</v>
      </c>
      <c r="P2588">
        <v>0</v>
      </c>
      <c r="Q2588">
        <v>30</v>
      </c>
      <c r="R2588">
        <v>1.0000000000000004</v>
      </c>
      <c r="S2588">
        <v>0</v>
      </c>
      <c r="T2588">
        <v>29</v>
      </c>
      <c r="U2588">
        <v>0</v>
      </c>
      <c r="V2588">
        <v>0</v>
      </c>
      <c r="W2588">
        <v>26</v>
      </c>
      <c r="X2588">
        <v>1</v>
      </c>
      <c r="Y2588">
        <v>1</v>
      </c>
      <c r="Z2588">
        <v>23</v>
      </c>
      <c r="AA2588">
        <v>1</v>
      </c>
      <c r="AB2588">
        <v>1</v>
      </c>
      <c r="AC2588">
        <v>27</v>
      </c>
      <c r="AD2588">
        <v>2</v>
      </c>
      <c r="AE2588">
        <v>0</v>
      </c>
      <c r="AF2588">
        <v>28</v>
      </c>
      <c r="AG2588">
        <v>1</v>
      </c>
      <c r="AH2588">
        <v>0</v>
      </c>
    </row>
    <row r="2589" spans="1:34" ht="17.100000000000001" customHeight="1" x14ac:dyDescent="0.25">
      <c r="A2589" t="s">
        <v>2672</v>
      </c>
      <c r="B2589" t="s">
        <v>6924</v>
      </c>
      <c r="C2589" t="s">
        <v>338</v>
      </c>
      <c r="D2589" t="s">
        <v>2715</v>
      </c>
      <c r="E2589" t="s">
        <v>6930</v>
      </c>
      <c r="F2589" t="s">
        <v>2714</v>
      </c>
      <c r="G2589">
        <v>4</v>
      </c>
      <c r="H2589">
        <v>6</v>
      </c>
      <c r="I2589">
        <v>0</v>
      </c>
      <c r="J2589">
        <v>0</v>
      </c>
      <c r="K2589">
        <v>7</v>
      </c>
      <c r="L2589">
        <v>0</v>
      </c>
      <c r="M2589">
        <v>0</v>
      </c>
      <c r="N2589">
        <v>6</v>
      </c>
      <c r="O2589">
        <v>0</v>
      </c>
      <c r="P2589">
        <v>0</v>
      </c>
      <c r="Q2589">
        <v>5</v>
      </c>
      <c r="R2589">
        <v>0</v>
      </c>
      <c r="S2589">
        <v>0</v>
      </c>
      <c r="T2589">
        <v>3</v>
      </c>
      <c r="U2589">
        <v>0</v>
      </c>
      <c r="V2589">
        <v>0</v>
      </c>
      <c r="W2589">
        <v>8</v>
      </c>
      <c r="X2589">
        <v>0</v>
      </c>
      <c r="Y2589">
        <v>0</v>
      </c>
      <c r="Z2589">
        <v>8</v>
      </c>
      <c r="AA2589">
        <v>0</v>
      </c>
      <c r="AB2589">
        <v>0</v>
      </c>
      <c r="AC2589">
        <v>7</v>
      </c>
      <c r="AD2589">
        <v>0</v>
      </c>
      <c r="AE2589">
        <v>0</v>
      </c>
      <c r="AF2589">
        <v>6</v>
      </c>
      <c r="AG2589">
        <v>0</v>
      </c>
      <c r="AH2589">
        <v>0</v>
      </c>
    </row>
    <row r="2590" spans="1:34" ht="17.100000000000001" customHeight="1" x14ac:dyDescent="0.25">
      <c r="A2590" t="s">
        <v>2672</v>
      </c>
      <c r="B2590" t="s">
        <v>6924</v>
      </c>
      <c r="C2590" t="s">
        <v>2188</v>
      </c>
      <c r="D2590" t="s">
        <v>2710</v>
      </c>
      <c r="E2590" t="s">
        <v>6931</v>
      </c>
      <c r="F2590" t="s">
        <v>2713</v>
      </c>
      <c r="G2590">
        <v>1</v>
      </c>
      <c r="H2590">
        <v>148</v>
      </c>
      <c r="I2590">
        <v>83.000000000000028</v>
      </c>
      <c r="J2590">
        <v>78.000000000000028</v>
      </c>
      <c r="K2590">
        <v>164</v>
      </c>
      <c r="L2590">
        <v>93.999999999999972</v>
      </c>
      <c r="M2590">
        <v>8</v>
      </c>
      <c r="N2590">
        <v>164</v>
      </c>
      <c r="O2590">
        <v>21.000000000000004</v>
      </c>
      <c r="P2590">
        <v>71.999999999999957</v>
      </c>
      <c r="Q2590">
        <v>272</v>
      </c>
      <c r="R2590">
        <v>148.99999999999989</v>
      </c>
      <c r="S2590">
        <v>0.99999999999999989</v>
      </c>
      <c r="T2590">
        <v>323</v>
      </c>
      <c r="U2590">
        <v>24.000000000000014</v>
      </c>
      <c r="V2590">
        <v>7.9999999999999947</v>
      </c>
      <c r="W2590">
        <v>196</v>
      </c>
      <c r="X2590">
        <v>19.999999999999989</v>
      </c>
      <c r="Y2590">
        <v>1.9999999999999998</v>
      </c>
      <c r="Z2590">
        <v>184</v>
      </c>
      <c r="AA2590">
        <v>25</v>
      </c>
      <c r="AB2590">
        <v>6.0000000000000027</v>
      </c>
      <c r="AC2590">
        <v>179</v>
      </c>
      <c r="AD2590">
        <v>19</v>
      </c>
      <c r="AE2590">
        <v>16.000000000000004</v>
      </c>
      <c r="AF2590">
        <v>157</v>
      </c>
      <c r="AG2590">
        <v>5.0000000000000018</v>
      </c>
      <c r="AH2590">
        <v>2</v>
      </c>
    </row>
    <row r="2591" spans="1:34" ht="17.100000000000001" customHeight="1" x14ac:dyDescent="0.25">
      <c r="A2591" t="s">
        <v>2672</v>
      </c>
      <c r="B2591" t="s">
        <v>6924</v>
      </c>
      <c r="C2591" t="s">
        <v>2188</v>
      </c>
      <c r="D2591" t="s">
        <v>2710</v>
      </c>
      <c r="E2591" t="s">
        <v>6931</v>
      </c>
      <c r="F2591" t="s">
        <v>2712</v>
      </c>
      <c r="G2591">
        <v>2</v>
      </c>
      <c r="H2591">
        <v>12</v>
      </c>
      <c r="I2591">
        <v>1</v>
      </c>
      <c r="J2591">
        <v>1</v>
      </c>
      <c r="K2591">
        <v>22</v>
      </c>
      <c r="L2591">
        <v>3</v>
      </c>
      <c r="M2591">
        <v>3.0000000000000004</v>
      </c>
      <c r="N2591">
        <v>35</v>
      </c>
      <c r="O2591">
        <v>22</v>
      </c>
      <c r="P2591">
        <v>1</v>
      </c>
      <c r="Q2591">
        <v>13</v>
      </c>
      <c r="R2591">
        <v>0</v>
      </c>
      <c r="S2591">
        <v>0</v>
      </c>
      <c r="T2591">
        <v>13</v>
      </c>
      <c r="U2591">
        <v>0.99999999999999989</v>
      </c>
      <c r="V2591">
        <v>0</v>
      </c>
      <c r="W2591">
        <v>12</v>
      </c>
      <c r="X2591">
        <v>0</v>
      </c>
      <c r="Y2591">
        <v>0</v>
      </c>
      <c r="Z2591">
        <v>16</v>
      </c>
      <c r="AA2591">
        <v>2</v>
      </c>
      <c r="AB2591">
        <v>0</v>
      </c>
      <c r="AC2591">
        <v>17</v>
      </c>
      <c r="AD2591">
        <v>1</v>
      </c>
      <c r="AE2591">
        <v>1</v>
      </c>
      <c r="AF2591">
        <v>16</v>
      </c>
      <c r="AG2591">
        <v>2.0000000000000004</v>
      </c>
      <c r="AH2591">
        <v>1</v>
      </c>
    </row>
    <row r="2592" spans="1:34" ht="17.100000000000001" customHeight="1" x14ac:dyDescent="0.25">
      <c r="A2592" t="s">
        <v>2672</v>
      </c>
      <c r="B2592" t="s">
        <v>6924</v>
      </c>
      <c r="C2592" t="s">
        <v>2188</v>
      </c>
      <c r="D2592" t="s">
        <v>2710</v>
      </c>
      <c r="E2592" t="s">
        <v>6931</v>
      </c>
      <c r="F2592" t="s">
        <v>2711</v>
      </c>
      <c r="G2592">
        <v>3</v>
      </c>
      <c r="H2592">
        <v>3</v>
      </c>
      <c r="I2592">
        <v>0</v>
      </c>
      <c r="J2592">
        <v>0</v>
      </c>
      <c r="K2592">
        <v>3</v>
      </c>
      <c r="L2592">
        <v>0</v>
      </c>
      <c r="M2592">
        <v>0</v>
      </c>
      <c r="N2592">
        <v>3</v>
      </c>
      <c r="O2592">
        <v>0</v>
      </c>
      <c r="P2592">
        <v>0</v>
      </c>
      <c r="Q2592">
        <v>2</v>
      </c>
      <c r="R2592">
        <v>0</v>
      </c>
      <c r="S2592">
        <v>0</v>
      </c>
      <c r="T2592">
        <v>3</v>
      </c>
      <c r="U2592">
        <v>0</v>
      </c>
      <c r="V2592">
        <v>0</v>
      </c>
      <c r="W2592">
        <v>4</v>
      </c>
      <c r="X2592">
        <v>2</v>
      </c>
      <c r="Y2592">
        <v>1</v>
      </c>
      <c r="Z2592">
        <v>3</v>
      </c>
      <c r="AA2592">
        <v>0</v>
      </c>
      <c r="AB2592">
        <v>0</v>
      </c>
      <c r="AC2592">
        <v>3</v>
      </c>
      <c r="AD2592">
        <v>0</v>
      </c>
      <c r="AE2592">
        <v>1</v>
      </c>
      <c r="AF2592">
        <v>3</v>
      </c>
      <c r="AG2592">
        <v>0</v>
      </c>
      <c r="AH2592">
        <v>0</v>
      </c>
    </row>
    <row r="2593" spans="1:34" ht="17.100000000000001" customHeight="1" x14ac:dyDescent="0.25">
      <c r="A2593" t="s">
        <v>2672</v>
      </c>
      <c r="B2593" t="s">
        <v>6924</v>
      </c>
      <c r="C2593" t="s">
        <v>2188</v>
      </c>
      <c r="D2593" t="s">
        <v>2710</v>
      </c>
      <c r="E2593" t="s">
        <v>6931</v>
      </c>
      <c r="F2593" t="s">
        <v>2709</v>
      </c>
      <c r="G2593">
        <v>4</v>
      </c>
      <c r="H2593">
        <v>1</v>
      </c>
      <c r="I2593">
        <v>0</v>
      </c>
      <c r="J2593">
        <v>0</v>
      </c>
      <c r="K2593">
        <v>1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1</v>
      </c>
      <c r="R2593">
        <v>0</v>
      </c>
      <c r="S2593">
        <v>0</v>
      </c>
      <c r="T2593">
        <v>1</v>
      </c>
      <c r="U2593">
        <v>0</v>
      </c>
      <c r="V2593">
        <v>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</row>
    <row r="2594" spans="1:34" ht="17.100000000000001" customHeight="1" x14ac:dyDescent="0.25">
      <c r="A2594" t="s">
        <v>2672</v>
      </c>
      <c r="B2594" t="s">
        <v>6924</v>
      </c>
      <c r="C2594" t="s">
        <v>2705</v>
      </c>
      <c r="D2594" t="s">
        <v>2704</v>
      </c>
      <c r="E2594" t="s">
        <v>6932</v>
      </c>
      <c r="F2594" t="s">
        <v>2708</v>
      </c>
      <c r="G2594">
        <v>1</v>
      </c>
      <c r="H2594">
        <v>8</v>
      </c>
      <c r="I2594">
        <v>0</v>
      </c>
      <c r="J2594">
        <v>0</v>
      </c>
      <c r="K2594">
        <v>10</v>
      </c>
      <c r="L2594">
        <v>2</v>
      </c>
      <c r="M2594">
        <v>1.0000000000000002</v>
      </c>
      <c r="N2594">
        <v>12</v>
      </c>
      <c r="O2594">
        <v>2</v>
      </c>
      <c r="P2594">
        <v>0</v>
      </c>
      <c r="Q2594">
        <v>15</v>
      </c>
      <c r="R2594">
        <v>2.0000000000000004</v>
      </c>
      <c r="S2594">
        <v>1.0000000000000002</v>
      </c>
      <c r="T2594">
        <v>16</v>
      </c>
      <c r="U2594">
        <v>2.0000000000000004</v>
      </c>
      <c r="V2594">
        <v>0</v>
      </c>
      <c r="W2594">
        <v>20</v>
      </c>
      <c r="X2594">
        <v>5.0000000000000009</v>
      </c>
      <c r="Y2594">
        <v>2.0000000000000004</v>
      </c>
      <c r="Z2594">
        <v>23</v>
      </c>
      <c r="AA2594">
        <v>5.0000000000000009</v>
      </c>
      <c r="AB2594">
        <v>0.99999999999999978</v>
      </c>
      <c r="AC2594">
        <v>25</v>
      </c>
      <c r="AD2594">
        <v>3</v>
      </c>
      <c r="AE2594">
        <v>3</v>
      </c>
      <c r="AF2594">
        <v>23</v>
      </c>
      <c r="AG2594">
        <v>2.0000000000000004</v>
      </c>
      <c r="AH2594">
        <v>0</v>
      </c>
    </row>
    <row r="2595" spans="1:34" ht="17.100000000000001" customHeight="1" x14ac:dyDescent="0.25">
      <c r="A2595" t="s">
        <v>2672</v>
      </c>
      <c r="B2595" t="s">
        <v>6924</v>
      </c>
      <c r="C2595" t="s">
        <v>2705</v>
      </c>
      <c r="D2595" t="s">
        <v>2704</v>
      </c>
      <c r="E2595" t="s">
        <v>6932</v>
      </c>
      <c r="F2595" t="s">
        <v>2707</v>
      </c>
      <c r="G2595">
        <v>2</v>
      </c>
      <c r="H2595">
        <v>1</v>
      </c>
      <c r="I2595">
        <v>0</v>
      </c>
      <c r="J2595">
        <v>0</v>
      </c>
      <c r="K2595">
        <v>1</v>
      </c>
      <c r="L2595">
        <v>0</v>
      </c>
      <c r="M2595">
        <v>0</v>
      </c>
      <c r="N2595">
        <v>1</v>
      </c>
      <c r="O2595">
        <v>0</v>
      </c>
      <c r="P2595">
        <v>0</v>
      </c>
      <c r="Q2595">
        <v>2</v>
      </c>
      <c r="R2595">
        <v>0</v>
      </c>
      <c r="S2595">
        <v>1</v>
      </c>
      <c r="T2595">
        <v>2</v>
      </c>
      <c r="U2595">
        <v>1</v>
      </c>
      <c r="V2595">
        <v>0</v>
      </c>
      <c r="W2595">
        <v>2</v>
      </c>
      <c r="X2595">
        <v>0</v>
      </c>
      <c r="Y2595">
        <v>0</v>
      </c>
      <c r="Z2595">
        <v>2</v>
      </c>
      <c r="AA2595">
        <v>1</v>
      </c>
      <c r="AB2595">
        <v>1</v>
      </c>
      <c r="AC2595">
        <v>1</v>
      </c>
      <c r="AD2595">
        <v>0</v>
      </c>
      <c r="AE2595">
        <v>0</v>
      </c>
      <c r="AF2595">
        <v>4</v>
      </c>
      <c r="AG2595">
        <v>0</v>
      </c>
      <c r="AH2595">
        <v>0</v>
      </c>
    </row>
    <row r="2596" spans="1:34" ht="17.100000000000001" customHeight="1" x14ac:dyDescent="0.25">
      <c r="A2596" t="s">
        <v>2672</v>
      </c>
      <c r="B2596" t="s">
        <v>6924</v>
      </c>
      <c r="C2596" t="s">
        <v>2705</v>
      </c>
      <c r="D2596" t="s">
        <v>2704</v>
      </c>
      <c r="E2596" t="s">
        <v>6932</v>
      </c>
      <c r="F2596" t="s">
        <v>2706</v>
      </c>
      <c r="G2596">
        <v>3</v>
      </c>
      <c r="H2596">
        <v>0</v>
      </c>
      <c r="I2596">
        <v>0</v>
      </c>
      <c r="J2596">
        <v>0</v>
      </c>
      <c r="K2596">
        <v>1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1</v>
      </c>
      <c r="AD2596">
        <v>0</v>
      </c>
      <c r="AE2596">
        <v>0</v>
      </c>
      <c r="AF2596">
        <v>1</v>
      </c>
      <c r="AG2596">
        <v>0</v>
      </c>
      <c r="AH2596">
        <v>0</v>
      </c>
    </row>
    <row r="2597" spans="1:34" ht="17.100000000000001" customHeight="1" x14ac:dyDescent="0.25">
      <c r="A2597" t="s">
        <v>2672</v>
      </c>
      <c r="B2597" t="s">
        <v>6924</v>
      </c>
      <c r="C2597" t="s">
        <v>2705</v>
      </c>
      <c r="D2597" t="s">
        <v>2704</v>
      </c>
      <c r="E2597" t="s">
        <v>6932</v>
      </c>
      <c r="F2597" t="s">
        <v>2703</v>
      </c>
      <c r="G2597">
        <v>4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</row>
    <row r="2598" spans="1:34" ht="17.100000000000001" customHeight="1" x14ac:dyDescent="0.25">
      <c r="A2598" t="s">
        <v>2672</v>
      </c>
      <c r="B2598" t="s">
        <v>6924</v>
      </c>
      <c r="C2598" t="s">
        <v>178</v>
      </c>
      <c r="D2598" t="s">
        <v>2699</v>
      </c>
      <c r="E2598" t="s">
        <v>6933</v>
      </c>
      <c r="F2598" t="s">
        <v>2702</v>
      </c>
      <c r="G2598">
        <v>1</v>
      </c>
      <c r="H2598">
        <v>2127</v>
      </c>
      <c r="I2598">
        <v>302.00000000000051</v>
      </c>
      <c r="J2598">
        <v>125.00000000000018</v>
      </c>
      <c r="K2598">
        <v>2502</v>
      </c>
      <c r="L2598">
        <v>581.99999999999977</v>
      </c>
      <c r="M2598">
        <v>122.99999999999983</v>
      </c>
      <c r="N2598">
        <v>2538</v>
      </c>
      <c r="O2598">
        <v>399.99999999999955</v>
      </c>
      <c r="P2598">
        <v>108.00000000000023</v>
      </c>
      <c r="Q2598">
        <v>2486</v>
      </c>
      <c r="R2598">
        <v>238.00000000000009</v>
      </c>
      <c r="S2598">
        <v>74.000000000000071</v>
      </c>
      <c r="T2598">
        <v>2775</v>
      </c>
      <c r="U2598">
        <v>226.00000000000009</v>
      </c>
      <c r="V2598">
        <v>68.000000000000071</v>
      </c>
      <c r="W2598">
        <v>2764</v>
      </c>
      <c r="X2598">
        <v>363.00000000000028</v>
      </c>
      <c r="Y2598">
        <v>161.99999999999969</v>
      </c>
      <c r="Z2598">
        <v>2711</v>
      </c>
      <c r="AA2598">
        <v>237.99999999999983</v>
      </c>
      <c r="AB2598">
        <v>118.99999999999999</v>
      </c>
      <c r="AC2598">
        <v>2748</v>
      </c>
      <c r="AD2598">
        <v>341.00000000000006</v>
      </c>
      <c r="AE2598">
        <v>159.99999999999997</v>
      </c>
      <c r="AF2598">
        <v>2520</v>
      </c>
      <c r="AG2598">
        <v>215.00000000000026</v>
      </c>
      <c r="AH2598">
        <v>86.000000000000043</v>
      </c>
    </row>
    <row r="2599" spans="1:34" ht="17.100000000000001" customHeight="1" x14ac:dyDescent="0.25">
      <c r="A2599" t="s">
        <v>2672</v>
      </c>
      <c r="B2599" t="s">
        <v>6924</v>
      </c>
      <c r="C2599" t="s">
        <v>178</v>
      </c>
      <c r="D2599" t="s">
        <v>2699</v>
      </c>
      <c r="E2599" t="s">
        <v>6933</v>
      </c>
      <c r="F2599" t="s">
        <v>2701</v>
      </c>
      <c r="G2599">
        <v>2</v>
      </c>
      <c r="H2599">
        <v>371</v>
      </c>
      <c r="I2599">
        <v>27.000000000000007</v>
      </c>
      <c r="J2599">
        <v>12.000000000000014</v>
      </c>
      <c r="K2599">
        <v>400</v>
      </c>
      <c r="L2599">
        <v>40</v>
      </c>
      <c r="M2599">
        <v>6.9999999999999964</v>
      </c>
      <c r="N2599">
        <v>546</v>
      </c>
      <c r="O2599">
        <v>52.000000000000014</v>
      </c>
      <c r="P2599">
        <v>10.999999999999996</v>
      </c>
      <c r="Q2599">
        <v>543</v>
      </c>
      <c r="R2599">
        <v>16.999999999999993</v>
      </c>
      <c r="S2599">
        <v>3.9999999999999978</v>
      </c>
      <c r="T2599">
        <v>555</v>
      </c>
      <c r="U2599">
        <v>13.999999999999996</v>
      </c>
      <c r="V2599">
        <v>3</v>
      </c>
      <c r="W2599">
        <v>567</v>
      </c>
      <c r="X2599">
        <v>16.999999999999996</v>
      </c>
      <c r="Y2599">
        <v>10.000000000000012</v>
      </c>
      <c r="Z2599">
        <v>553</v>
      </c>
      <c r="AA2599">
        <v>22.000000000000004</v>
      </c>
      <c r="AB2599">
        <v>17.999999999999986</v>
      </c>
      <c r="AC2599">
        <v>532</v>
      </c>
      <c r="AD2599">
        <v>31.000000000000028</v>
      </c>
      <c r="AE2599">
        <v>16.000000000000004</v>
      </c>
      <c r="AF2599">
        <v>578</v>
      </c>
      <c r="AG2599">
        <v>40.000000000000014</v>
      </c>
      <c r="AH2599">
        <v>9</v>
      </c>
    </row>
    <row r="2600" spans="1:34" ht="17.100000000000001" customHeight="1" x14ac:dyDescent="0.25">
      <c r="A2600" t="s">
        <v>2672</v>
      </c>
      <c r="B2600" t="s">
        <v>6924</v>
      </c>
      <c r="C2600" t="s">
        <v>178</v>
      </c>
      <c r="D2600" t="s">
        <v>2699</v>
      </c>
      <c r="E2600" t="s">
        <v>6933</v>
      </c>
      <c r="F2600" t="s">
        <v>2700</v>
      </c>
      <c r="G2600">
        <v>3</v>
      </c>
      <c r="H2600">
        <v>145</v>
      </c>
      <c r="I2600">
        <v>8.0000000000000036</v>
      </c>
      <c r="J2600">
        <v>7.0000000000000036</v>
      </c>
      <c r="K2600">
        <v>151</v>
      </c>
      <c r="L2600">
        <v>3.0000000000000004</v>
      </c>
      <c r="M2600">
        <v>2.0000000000000004</v>
      </c>
      <c r="N2600">
        <v>141</v>
      </c>
      <c r="O2600">
        <v>5</v>
      </c>
      <c r="P2600">
        <v>2.0000000000000009</v>
      </c>
      <c r="Q2600">
        <v>148</v>
      </c>
      <c r="R2600">
        <v>4.0000000000000018</v>
      </c>
      <c r="S2600">
        <v>1.0000000000000002</v>
      </c>
      <c r="T2600">
        <v>147</v>
      </c>
      <c r="U2600">
        <v>3.0000000000000009</v>
      </c>
      <c r="V2600">
        <v>1.0000000000000004</v>
      </c>
      <c r="W2600">
        <v>139</v>
      </c>
      <c r="X2600">
        <v>1.0000000000000013</v>
      </c>
      <c r="Y2600">
        <v>1.0000000000000004</v>
      </c>
      <c r="Z2600">
        <v>151</v>
      </c>
      <c r="AA2600">
        <v>7.9999999999999991</v>
      </c>
      <c r="AB2600">
        <v>1.0000000000000002</v>
      </c>
      <c r="AC2600">
        <v>158</v>
      </c>
      <c r="AD2600">
        <v>5.0000000000000027</v>
      </c>
      <c r="AE2600">
        <v>1.0000000000000002</v>
      </c>
      <c r="AF2600">
        <v>149</v>
      </c>
      <c r="AG2600">
        <v>2.0000000000000009</v>
      </c>
      <c r="AH2600">
        <v>0</v>
      </c>
    </row>
    <row r="2601" spans="1:34" ht="17.100000000000001" customHeight="1" x14ac:dyDescent="0.25">
      <c r="A2601" t="s">
        <v>2672</v>
      </c>
      <c r="B2601" t="s">
        <v>6924</v>
      </c>
      <c r="C2601" t="s">
        <v>178</v>
      </c>
      <c r="D2601" t="s">
        <v>2699</v>
      </c>
      <c r="E2601" t="s">
        <v>6933</v>
      </c>
      <c r="F2601" t="s">
        <v>2698</v>
      </c>
      <c r="G2601">
        <v>4</v>
      </c>
      <c r="H2601">
        <v>48</v>
      </c>
      <c r="I2601">
        <v>1</v>
      </c>
      <c r="J2601">
        <v>0</v>
      </c>
      <c r="K2601">
        <v>46</v>
      </c>
      <c r="L2601">
        <v>0</v>
      </c>
      <c r="M2601">
        <v>0</v>
      </c>
      <c r="N2601">
        <v>40</v>
      </c>
      <c r="O2601">
        <v>0</v>
      </c>
      <c r="P2601">
        <v>0</v>
      </c>
      <c r="Q2601">
        <v>38</v>
      </c>
      <c r="R2601">
        <v>0</v>
      </c>
      <c r="S2601">
        <v>0</v>
      </c>
      <c r="T2601">
        <v>42</v>
      </c>
      <c r="U2601">
        <v>0</v>
      </c>
      <c r="V2601">
        <v>0</v>
      </c>
      <c r="W2601">
        <v>42</v>
      </c>
      <c r="X2601">
        <v>2</v>
      </c>
      <c r="Y2601">
        <v>0</v>
      </c>
      <c r="Z2601">
        <v>40</v>
      </c>
      <c r="AA2601">
        <v>0</v>
      </c>
      <c r="AB2601">
        <v>0</v>
      </c>
      <c r="AC2601">
        <v>36</v>
      </c>
      <c r="AD2601">
        <v>0</v>
      </c>
      <c r="AE2601">
        <v>0</v>
      </c>
      <c r="AF2601">
        <v>42</v>
      </c>
      <c r="AG2601">
        <v>0</v>
      </c>
      <c r="AH2601">
        <v>1.0000000000000004</v>
      </c>
    </row>
    <row r="2602" spans="1:34" ht="17.100000000000001" customHeight="1" x14ac:dyDescent="0.25">
      <c r="A2602" t="s">
        <v>2672</v>
      </c>
      <c r="B2602" t="s">
        <v>6924</v>
      </c>
      <c r="C2602" t="s">
        <v>2100</v>
      </c>
      <c r="D2602" t="s">
        <v>2694</v>
      </c>
      <c r="E2602" t="s">
        <v>6712</v>
      </c>
      <c r="F2602" t="s">
        <v>2697</v>
      </c>
      <c r="G2602">
        <v>1</v>
      </c>
      <c r="H2602">
        <v>87</v>
      </c>
      <c r="I2602">
        <v>16.000000000000004</v>
      </c>
      <c r="J2602">
        <v>10</v>
      </c>
      <c r="K2602">
        <v>122</v>
      </c>
      <c r="L2602">
        <v>39</v>
      </c>
      <c r="M2602">
        <v>7.9999999999999991</v>
      </c>
      <c r="N2602">
        <v>633</v>
      </c>
      <c r="O2602">
        <v>525.00000000000045</v>
      </c>
      <c r="P2602">
        <v>26.000000000000004</v>
      </c>
      <c r="Q2602">
        <v>843</v>
      </c>
      <c r="R2602">
        <v>265.00000000000028</v>
      </c>
      <c r="S2602">
        <v>26.999999999999996</v>
      </c>
      <c r="T2602">
        <v>1000</v>
      </c>
      <c r="U2602">
        <v>56.00000000000005</v>
      </c>
      <c r="V2602">
        <v>37.999999999999979</v>
      </c>
      <c r="W2602">
        <v>1042</v>
      </c>
      <c r="X2602">
        <v>77.999999999999957</v>
      </c>
      <c r="Y2602">
        <v>28.999999999999979</v>
      </c>
      <c r="Z2602">
        <v>1042</v>
      </c>
      <c r="AA2602">
        <v>55.000000000000014</v>
      </c>
      <c r="AB2602">
        <v>8.0000000000000089</v>
      </c>
      <c r="AC2602">
        <v>1042</v>
      </c>
      <c r="AD2602">
        <v>22.000000000000011</v>
      </c>
      <c r="AE2602">
        <v>11.999999999999986</v>
      </c>
      <c r="AF2602">
        <v>981</v>
      </c>
      <c r="AG2602">
        <v>38.000000000000014</v>
      </c>
      <c r="AH2602">
        <v>12.999999999999998</v>
      </c>
    </row>
    <row r="2603" spans="1:34" ht="17.100000000000001" customHeight="1" x14ac:dyDescent="0.25">
      <c r="A2603" t="s">
        <v>2672</v>
      </c>
      <c r="B2603" t="s">
        <v>6924</v>
      </c>
      <c r="C2603" t="s">
        <v>2100</v>
      </c>
      <c r="D2603" t="s">
        <v>2694</v>
      </c>
      <c r="E2603" t="s">
        <v>6712</v>
      </c>
      <c r="F2603" t="s">
        <v>2696</v>
      </c>
      <c r="G2603">
        <v>2</v>
      </c>
      <c r="H2603">
        <v>19</v>
      </c>
      <c r="I2603">
        <v>1.0000000000000002</v>
      </c>
      <c r="J2603">
        <v>1.0000000000000002</v>
      </c>
      <c r="K2603">
        <v>24</v>
      </c>
      <c r="L2603">
        <v>3</v>
      </c>
      <c r="M2603">
        <v>0</v>
      </c>
      <c r="N2603">
        <v>33</v>
      </c>
      <c r="O2603">
        <v>5</v>
      </c>
      <c r="P2603">
        <v>5.0000000000000009</v>
      </c>
      <c r="Q2603">
        <v>43</v>
      </c>
      <c r="R2603">
        <v>9</v>
      </c>
      <c r="S2603">
        <v>1.0000000000000002</v>
      </c>
      <c r="T2603">
        <v>43</v>
      </c>
      <c r="U2603">
        <v>4</v>
      </c>
      <c r="V2603">
        <v>0</v>
      </c>
      <c r="W2603">
        <v>49</v>
      </c>
      <c r="X2603">
        <v>1.9999999999999998</v>
      </c>
      <c r="Y2603">
        <v>0</v>
      </c>
      <c r="Z2603">
        <v>53</v>
      </c>
      <c r="AA2603">
        <v>2.0000000000000004</v>
      </c>
      <c r="AB2603">
        <v>1</v>
      </c>
      <c r="AC2603">
        <v>57</v>
      </c>
      <c r="AD2603">
        <v>3</v>
      </c>
      <c r="AE2603">
        <v>1</v>
      </c>
      <c r="AF2603">
        <v>50</v>
      </c>
      <c r="AG2603">
        <v>0</v>
      </c>
      <c r="AH2603">
        <v>0</v>
      </c>
    </row>
    <row r="2604" spans="1:34" ht="17.100000000000001" customHeight="1" x14ac:dyDescent="0.25">
      <c r="A2604" t="s">
        <v>2672</v>
      </c>
      <c r="B2604" t="s">
        <v>6924</v>
      </c>
      <c r="C2604" t="s">
        <v>2100</v>
      </c>
      <c r="D2604" t="s">
        <v>2694</v>
      </c>
      <c r="E2604" t="s">
        <v>6712</v>
      </c>
      <c r="F2604" t="s">
        <v>2695</v>
      </c>
      <c r="G2604">
        <v>3</v>
      </c>
      <c r="H2604">
        <v>3</v>
      </c>
      <c r="I2604">
        <v>0</v>
      </c>
      <c r="J2604">
        <v>0</v>
      </c>
      <c r="K2604">
        <v>4</v>
      </c>
      <c r="L2604">
        <v>0</v>
      </c>
      <c r="M2604">
        <v>1</v>
      </c>
      <c r="N2604">
        <v>4</v>
      </c>
      <c r="O2604">
        <v>0</v>
      </c>
      <c r="P2604">
        <v>0</v>
      </c>
      <c r="Q2604">
        <v>5</v>
      </c>
      <c r="R2604">
        <v>1</v>
      </c>
      <c r="S2604">
        <v>0</v>
      </c>
      <c r="T2604">
        <v>7</v>
      </c>
      <c r="U2604">
        <v>0</v>
      </c>
      <c r="V2604">
        <v>0</v>
      </c>
      <c r="W2604">
        <v>8</v>
      </c>
      <c r="X2604">
        <v>0</v>
      </c>
      <c r="Y2604">
        <v>0</v>
      </c>
      <c r="Z2604">
        <v>10</v>
      </c>
      <c r="AA2604">
        <v>0</v>
      </c>
      <c r="AB2604">
        <v>1.0000000000000002</v>
      </c>
      <c r="AC2604">
        <v>10</v>
      </c>
      <c r="AD2604">
        <v>0</v>
      </c>
      <c r="AE2604">
        <v>0</v>
      </c>
      <c r="AF2604">
        <v>5</v>
      </c>
      <c r="AG2604">
        <v>0</v>
      </c>
      <c r="AH2604">
        <v>0</v>
      </c>
    </row>
    <row r="2605" spans="1:34" ht="17.100000000000001" customHeight="1" x14ac:dyDescent="0.25">
      <c r="A2605" t="s">
        <v>2672</v>
      </c>
      <c r="B2605" t="s">
        <v>6924</v>
      </c>
      <c r="C2605" t="s">
        <v>2100</v>
      </c>
      <c r="D2605" t="s">
        <v>2694</v>
      </c>
      <c r="E2605" t="s">
        <v>6712</v>
      </c>
      <c r="F2605" t="s">
        <v>2693</v>
      </c>
      <c r="G2605">
        <v>4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</row>
    <row r="2606" spans="1:34" ht="17.100000000000001" customHeight="1" x14ac:dyDescent="0.25">
      <c r="A2606" t="s">
        <v>2672</v>
      </c>
      <c r="B2606" t="s">
        <v>6924</v>
      </c>
      <c r="C2606" t="s">
        <v>2689</v>
      </c>
      <c r="D2606" t="s">
        <v>2688</v>
      </c>
      <c r="E2606" t="s">
        <v>6934</v>
      </c>
      <c r="F2606" t="s">
        <v>2692</v>
      </c>
      <c r="G2606">
        <v>1</v>
      </c>
      <c r="H2606">
        <v>756</v>
      </c>
      <c r="I2606">
        <v>48.000000000000078</v>
      </c>
      <c r="J2606">
        <v>31.000000000000007</v>
      </c>
      <c r="K2606">
        <v>776</v>
      </c>
      <c r="L2606">
        <v>77.000000000000028</v>
      </c>
      <c r="M2606">
        <v>22.999999999999993</v>
      </c>
      <c r="N2606">
        <v>841</v>
      </c>
      <c r="O2606">
        <v>129</v>
      </c>
      <c r="P2606">
        <v>38.000000000000007</v>
      </c>
      <c r="Q2606">
        <v>871</v>
      </c>
      <c r="R2606">
        <v>65.000000000000028</v>
      </c>
      <c r="S2606">
        <v>16.000000000000021</v>
      </c>
      <c r="T2606">
        <v>869</v>
      </c>
      <c r="U2606">
        <v>48.000000000000014</v>
      </c>
      <c r="V2606">
        <v>22.000000000000011</v>
      </c>
      <c r="W2606">
        <v>862</v>
      </c>
      <c r="X2606">
        <v>39.000000000000007</v>
      </c>
      <c r="Y2606">
        <v>22.999999999999996</v>
      </c>
      <c r="Z2606">
        <v>865</v>
      </c>
      <c r="AA2606">
        <v>56.999999999999993</v>
      </c>
      <c r="AB2606">
        <v>31.999999999999979</v>
      </c>
      <c r="AC2606">
        <v>860</v>
      </c>
      <c r="AD2606">
        <v>59.99999999999995</v>
      </c>
      <c r="AE2606">
        <v>20.000000000000004</v>
      </c>
      <c r="AF2606">
        <v>840</v>
      </c>
      <c r="AG2606">
        <v>54.999999999999957</v>
      </c>
      <c r="AH2606">
        <v>28.000000000000011</v>
      </c>
    </row>
    <row r="2607" spans="1:34" ht="17.100000000000001" customHeight="1" x14ac:dyDescent="0.25">
      <c r="A2607" t="s">
        <v>2672</v>
      </c>
      <c r="B2607" t="s">
        <v>6924</v>
      </c>
      <c r="C2607" t="s">
        <v>2689</v>
      </c>
      <c r="D2607" t="s">
        <v>2688</v>
      </c>
      <c r="E2607" t="s">
        <v>6934</v>
      </c>
      <c r="F2607" t="s">
        <v>2691</v>
      </c>
      <c r="G2607">
        <v>2</v>
      </c>
      <c r="H2607">
        <v>77</v>
      </c>
      <c r="I2607">
        <v>9.9999999999999964</v>
      </c>
      <c r="J2607">
        <v>3.0000000000000009</v>
      </c>
      <c r="K2607">
        <v>105</v>
      </c>
      <c r="L2607">
        <v>14.000000000000005</v>
      </c>
      <c r="M2607">
        <v>3.0000000000000009</v>
      </c>
      <c r="N2607">
        <v>131</v>
      </c>
      <c r="O2607">
        <v>17.000000000000007</v>
      </c>
      <c r="P2607">
        <v>1.0000000000000004</v>
      </c>
      <c r="Q2607">
        <v>140</v>
      </c>
      <c r="R2607">
        <v>8</v>
      </c>
      <c r="S2607">
        <v>0</v>
      </c>
      <c r="T2607">
        <v>141</v>
      </c>
      <c r="U2607">
        <v>5.9999999999999991</v>
      </c>
      <c r="V2607">
        <v>5</v>
      </c>
      <c r="W2607">
        <v>136</v>
      </c>
      <c r="X2607">
        <v>8.0000000000000018</v>
      </c>
      <c r="Y2607">
        <v>3</v>
      </c>
      <c r="Z2607">
        <v>143</v>
      </c>
      <c r="AA2607">
        <v>12.000000000000007</v>
      </c>
      <c r="AB2607">
        <v>3.0000000000000004</v>
      </c>
      <c r="AC2607">
        <v>157</v>
      </c>
      <c r="AD2607">
        <v>11.000000000000002</v>
      </c>
      <c r="AE2607">
        <v>4</v>
      </c>
      <c r="AF2607">
        <v>166</v>
      </c>
      <c r="AG2607">
        <v>14.000000000000005</v>
      </c>
      <c r="AH2607">
        <v>5.0000000000000018</v>
      </c>
    </row>
    <row r="2608" spans="1:34" ht="17.100000000000001" customHeight="1" x14ac:dyDescent="0.25">
      <c r="A2608" t="s">
        <v>2672</v>
      </c>
      <c r="B2608" t="s">
        <v>6924</v>
      </c>
      <c r="C2608" t="s">
        <v>2689</v>
      </c>
      <c r="D2608" t="s">
        <v>2688</v>
      </c>
      <c r="E2608" t="s">
        <v>6934</v>
      </c>
      <c r="F2608" t="s">
        <v>2690</v>
      </c>
      <c r="G2608">
        <v>3</v>
      </c>
      <c r="H2608">
        <v>37</v>
      </c>
      <c r="I2608">
        <v>2.9999999999999996</v>
      </c>
      <c r="J2608">
        <v>4.0000000000000009</v>
      </c>
      <c r="K2608">
        <v>39</v>
      </c>
      <c r="L2608">
        <v>1</v>
      </c>
      <c r="M2608">
        <v>0</v>
      </c>
      <c r="N2608">
        <v>36</v>
      </c>
      <c r="O2608">
        <v>0</v>
      </c>
      <c r="P2608">
        <v>0</v>
      </c>
      <c r="Q2608">
        <v>34</v>
      </c>
      <c r="R2608">
        <v>1</v>
      </c>
      <c r="S2608">
        <v>0</v>
      </c>
      <c r="T2608">
        <v>39</v>
      </c>
      <c r="U2608">
        <v>2</v>
      </c>
      <c r="V2608">
        <v>0</v>
      </c>
      <c r="W2608">
        <v>39</v>
      </c>
      <c r="X2608">
        <v>1</v>
      </c>
      <c r="Y2608">
        <v>0</v>
      </c>
      <c r="Z2608">
        <v>40</v>
      </c>
      <c r="AA2608">
        <v>2.0000000000000004</v>
      </c>
      <c r="AB2608">
        <v>0</v>
      </c>
      <c r="AC2608">
        <v>48</v>
      </c>
      <c r="AD2608">
        <v>5.0000000000000018</v>
      </c>
      <c r="AE2608">
        <v>1</v>
      </c>
      <c r="AF2608">
        <v>44</v>
      </c>
      <c r="AG2608">
        <v>1</v>
      </c>
      <c r="AH2608">
        <v>2.0000000000000013</v>
      </c>
    </row>
    <row r="2609" spans="1:34" ht="17.100000000000001" customHeight="1" x14ac:dyDescent="0.25">
      <c r="A2609" t="s">
        <v>2672</v>
      </c>
      <c r="B2609" t="s">
        <v>6924</v>
      </c>
      <c r="C2609" t="s">
        <v>2689</v>
      </c>
      <c r="D2609" t="s">
        <v>2688</v>
      </c>
      <c r="E2609" t="s">
        <v>6934</v>
      </c>
      <c r="F2609" t="s">
        <v>2687</v>
      </c>
      <c r="G2609">
        <v>4</v>
      </c>
      <c r="H2609">
        <v>24</v>
      </c>
      <c r="I2609">
        <v>1</v>
      </c>
      <c r="J2609">
        <v>0</v>
      </c>
      <c r="K2609">
        <v>25</v>
      </c>
      <c r="L2609">
        <v>0.99999999999999989</v>
      </c>
      <c r="M2609">
        <v>0</v>
      </c>
      <c r="N2609">
        <v>24</v>
      </c>
      <c r="O2609">
        <v>0.99999999999999978</v>
      </c>
      <c r="P2609">
        <v>1</v>
      </c>
      <c r="Q2609">
        <v>20</v>
      </c>
      <c r="R2609">
        <v>0</v>
      </c>
      <c r="S2609">
        <v>0</v>
      </c>
      <c r="T2609">
        <v>19</v>
      </c>
      <c r="U2609">
        <v>1.0000000000000002</v>
      </c>
      <c r="V2609">
        <v>0</v>
      </c>
      <c r="W2609">
        <v>19</v>
      </c>
      <c r="X2609">
        <v>0</v>
      </c>
      <c r="Y2609">
        <v>0</v>
      </c>
      <c r="Z2609">
        <v>22</v>
      </c>
      <c r="AA2609">
        <v>0.99999999999999989</v>
      </c>
      <c r="AB2609">
        <v>0</v>
      </c>
      <c r="AC2609">
        <v>19</v>
      </c>
      <c r="AD2609">
        <v>0</v>
      </c>
      <c r="AE2609">
        <v>0</v>
      </c>
      <c r="AF2609">
        <v>19</v>
      </c>
      <c r="AG2609">
        <v>0</v>
      </c>
      <c r="AH2609">
        <v>0</v>
      </c>
    </row>
    <row r="2610" spans="1:34" ht="17.100000000000001" customHeight="1" x14ac:dyDescent="0.25">
      <c r="A2610" t="s">
        <v>2672</v>
      </c>
      <c r="B2610" t="s">
        <v>6924</v>
      </c>
      <c r="C2610" t="s">
        <v>2683</v>
      </c>
      <c r="D2610" t="s">
        <v>2682</v>
      </c>
      <c r="E2610" t="s">
        <v>6935</v>
      </c>
      <c r="F2610" t="s">
        <v>2686</v>
      </c>
      <c r="G2610">
        <v>1</v>
      </c>
      <c r="H2610">
        <v>155</v>
      </c>
      <c r="I2610">
        <v>38.999999999999993</v>
      </c>
      <c r="J2610">
        <v>17.999999999999993</v>
      </c>
      <c r="K2610">
        <v>243</v>
      </c>
      <c r="L2610">
        <v>110.00000000000003</v>
      </c>
      <c r="M2610">
        <v>13.000000000000002</v>
      </c>
      <c r="N2610">
        <v>720</v>
      </c>
      <c r="O2610">
        <v>503.99999999999983</v>
      </c>
      <c r="P2610">
        <v>77.000000000000099</v>
      </c>
      <c r="Q2610">
        <v>936</v>
      </c>
      <c r="R2610">
        <v>332.99999999999943</v>
      </c>
      <c r="S2610">
        <v>56.999999999999929</v>
      </c>
      <c r="T2610">
        <v>884</v>
      </c>
      <c r="U2610">
        <v>71.999999999999957</v>
      </c>
      <c r="V2610">
        <v>55.999999999999972</v>
      </c>
      <c r="W2610">
        <v>1111</v>
      </c>
      <c r="X2610">
        <v>95.999999999999787</v>
      </c>
      <c r="Y2610">
        <v>31.000000000000028</v>
      </c>
      <c r="Z2610">
        <v>1175</v>
      </c>
      <c r="AA2610">
        <v>91.999999999999943</v>
      </c>
      <c r="AB2610">
        <v>78.999999999999915</v>
      </c>
      <c r="AC2610">
        <v>968</v>
      </c>
      <c r="AD2610">
        <v>84.999999999999986</v>
      </c>
      <c r="AE2610">
        <v>25.999999999999989</v>
      </c>
      <c r="AF2610">
        <v>833</v>
      </c>
      <c r="AG2610">
        <v>100</v>
      </c>
      <c r="AH2610">
        <v>51</v>
      </c>
    </row>
    <row r="2611" spans="1:34" ht="17.100000000000001" customHeight="1" x14ac:dyDescent="0.25">
      <c r="A2611" t="s">
        <v>2672</v>
      </c>
      <c r="B2611" t="s">
        <v>6924</v>
      </c>
      <c r="C2611" t="s">
        <v>2683</v>
      </c>
      <c r="D2611" t="s">
        <v>2682</v>
      </c>
      <c r="E2611" t="s">
        <v>6935</v>
      </c>
      <c r="F2611" t="s">
        <v>2685</v>
      </c>
      <c r="G2611">
        <v>2</v>
      </c>
      <c r="H2611">
        <v>38</v>
      </c>
      <c r="I2611">
        <v>1</v>
      </c>
      <c r="J2611">
        <v>1.0000000000000004</v>
      </c>
      <c r="K2611">
        <v>78</v>
      </c>
      <c r="L2611">
        <v>35</v>
      </c>
      <c r="M2611">
        <v>9.9999999999999964</v>
      </c>
      <c r="N2611">
        <v>77</v>
      </c>
      <c r="O2611">
        <v>5.0000000000000009</v>
      </c>
      <c r="P2611">
        <v>2.9999999999999996</v>
      </c>
      <c r="Q2611">
        <v>119</v>
      </c>
      <c r="R2611">
        <v>19.000000000000004</v>
      </c>
      <c r="S2611">
        <v>4</v>
      </c>
      <c r="T2611">
        <v>119</v>
      </c>
      <c r="U2611">
        <v>3.0000000000000013</v>
      </c>
      <c r="V2611">
        <v>3.0000000000000009</v>
      </c>
      <c r="W2611">
        <v>121</v>
      </c>
      <c r="X2611">
        <v>6</v>
      </c>
      <c r="Y2611">
        <v>5.9999999999999982</v>
      </c>
      <c r="Z2611">
        <v>115</v>
      </c>
      <c r="AA2611">
        <v>4.9999999999999973</v>
      </c>
      <c r="AB2611">
        <v>2.0000000000000004</v>
      </c>
      <c r="AC2611">
        <v>123</v>
      </c>
      <c r="AD2611">
        <v>13.000000000000004</v>
      </c>
      <c r="AE2611">
        <v>4.0000000000000018</v>
      </c>
      <c r="AF2611">
        <v>106</v>
      </c>
      <c r="AG2611">
        <v>11.000000000000002</v>
      </c>
      <c r="AH2611">
        <v>2.0000000000000004</v>
      </c>
    </row>
    <row r="2612" spans="1:34" ht="17.100000000000001" customHeight="1" x14ac:dyDescent="0.25">
      <c r="A2612" t="s">
        <v>2672</v>
      </c>
      <c r="B2612" t="s">
        <v>6924</v>
      </c>
      <c r="C2612" t="s">
        <v>2683</v>
      </c>
      <c r="D2612" t="s">
        <v>2682</v>
      </c>
      <c r="E2612" t="s">
        <v>6935</v>
      </c>
      <c r="F2612" t="s">
        <v>2684</v>
      </c>
      <c r="G2612">
        <v>3</v>
      </c>
      <c r="H2612">
        <v>8</v>
      </c>
      <c r="I2612">
        <v>1.0000000000000002</v>
      </c>
      <c r="J2612">
        <v>1</v>
      </c>
      <c r="K2612">
        <v>15</v>
      </c>
      <c r="L2612">
        <v>1.0000000000000002</v>
      </c>
      <c r="M2612">
        <v>0</v>
      </c>
      <c r="N2612">
        <v>17</v>
      </c>
      <c r="O2612">
        <v>0</v>
      </c>
      <c r="P2612">
        <v>1.0000000000000002</v>
      </c>
      <c r="Q2612">
        <v>15</v>
      </c>
      <c r="R2612">
        <v>2.0000000000000004</v>
      </c>
      <c r="S2612">
        <v>0</v>
      </c>
      <c r="T2612">
        <v>15</v>
      </c>
      <c r="U2612">
        <v>0</v>
      </c>
      <c r="V2612">
        <v>0</v>
      </c>
      <c r="W2612">
        <v>15</v>
      </c>
      <c r="X2612">
        <v>1.0000000000000002</v>
      </c>
      <c r="Y2612">
        <v>1.0000000000000002</v>
      </c>
      <c r="Z2612">
        <v>15</v>
      </c>
      <c r="AA2612">
        <v>0</v>
      </c>
      <c r="AB2612">
        <v>0</v>
      </c>
      <c r="AC2612">
        <v>15</v>
      </c>
      <c r="AD2612">
        <v>0</v>
      </c>
      <c r="AE2612">
        <v>0</v>
      </c>
      <c r="AF2612">
        <v>16</v>
      </c>
      <c r="AG2612">
        <v>2</v>
      </c>
      <c r="AH2612">
        <v>1</v>
      </c>
    </row>
    <row r="2613" spans="1:34" ht="17.100000000000001" customHeight="1" x14ac:dyDescent="0.25">
      <c r="A2613" t="s">
        <v>2672</v>
      </c>
      <c r="B2613" t="s">
        <v>6924</v>
      </c>
      <c r="C2613" t="s">
        <v>2683</v>
      </c>
      <c r="D2613" t="s">
        <v>2682</v>
      </c>
      <c r="E2613" t="s">
        <v>6935</v>
      </c>
      <c r="F2613" t="s">
        <v>2681</v>
      </c>
      <c r="G2613">
        <v>4</v>
      </c>
      <c r="H2613">
        <v>1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0</v>
      </c>
      <c r="AH2613">
        <v>0</v>
      </c>
    </row>
    <row r="2614" spans="1:34" ht="17.100000000000001" customHeight="1" x14ac:dyDescent="0.25">
      <c r="A2614" t="s">
        <v>2672</v>
      </c>
      <c r="B2614" t="s">
        <v>6924</v>
      </c>
      <c r="C2614" t="s">
        <v>1144</v>
      </c>
      <c r="D2614" t="s">
        <v>2677</v>
      </c>
      <c r="E2614" t="s">
        <v>6936</v>
      </c>
      <c r="F2614" t="s">
        <v>2680</v>
      </c>
      <c r="G2614">
        <v>1</v>
      </c>
      <c r="H2614">
        <v>91</v>
      </c>
      <c r="I2614">
        <v>15.999999999999998</v>
      </c>
      <c r="J2614">
        <v>2.0000000000000009</v>
      </c>
      <c r="K2614">
        <v>116</v>
      </c>
      <c r="L2614">
        <v>27.000000000000011</v>
      </c>
      <c r="M2614">
        <v>6.0000000000000009</v>
      </c>
      <c r="N2614">
        <v>108</v>
      </c>
      <c r="O2614">
        <v>4.0000000000000018</v>
      </c>
      <c r="P2614">
        <v>4.0000000000000009</v>
      </c>
      <c r="Q2614">
        <v>129</v>
      </c>
      <c r="R2614">
        <v>8.0000000000000018</v>
      </c>
      <c r="S2614">
        <v>20.000000000000014</v>
      </c>
      <c r="T2614">
        <v>151</v>
      </c>
      <c r="U2614">
        <v>50.000000000000021</v>
      </c>
      <c r="V2614">
        <v>4.0000000000000018</v>
      </c>
      <c r="W2614">
        <v>146</v>
      </c>
      <c r="X2614">
        <v>8.9999999999999982</v>
      </c>
      <c r="Y2614">
        <v>10</v>
      </c>
      <c r="Z2614">
        <v>164</v>
      </c>
      <c r="AA2614">
        <v>29.000000000000007</v>
      </c>
      <c r="AB2614">
        <v>16</v>
      </c>
      <c r="AC2614">
        <v>151</v>
      </c>
      <c r="AD2614">
        <v>12.000000000000005</v>
      </c>
      <c r="AE2614">
        <v>12</v>
      </c>
      <c r="AF2614">
        <v>121</v>
      </c>
      <c r="AG2614">
        <v>20</v>
      </c>
      <c r="AH2614">
        <v>3.9999999999999991</v>
      </c>
    </row>
    <row r="2615" spans="1:34" ht="17.100000000000001" customHeight="1" x14ac:dyDescent="0.25">
      <c r="A2615" t="s">
        <v>2672</v>
      </c>
      <c r="B2615" t="s">
        <v>6924</v>
      </c>
      <c r="C2615" t="s">
        <v>1144</v>
      </c>
      <c r="D2615" t="s">
        <v>2677</v>
      </c>
      <c r="E2615" t="s">
        <v>6936</v>
      </c>
      <c r="F2615" t="s">
        <v>2679</v>
      </c>
      <c r="G2615">
        <v>2</v>
      </c>
      <c r="H2615">
        <v>8</v>
      </c>
      <c r="I2615">
        <v>1.0000000000000002</v>
      </c>
      <c r="J2615">
        <v>1.0000000000000002</v>
      </c>
      <c r="K2615">
        <v>15</v>
      </c>
      <c r="L2615">
        <v>4.0000000000000009</v>
      </c>
      <c r="M2615">
        <v>0</v>
      </c>
      <c r="N2615">
        <v>21</v>
      </c>
      <c r="O2615">
        <v>2</v>
      </c>
      <c r="P2615">
        <v>2</v>
      </c>
      <c r="Q2615">
        <v>22</v>
      </c>
      <c r="R2615">
        <v>0.99999999999999989</v>
      </c>
      <c r="S2615">
        <v>0.99999999999999989</v>
      </c>
      <c r="T2615">
        <v>24</v>
      </c>
      <c r="U2615">
        <v>1.9999999999999996</v>
      </c>
      <c r="V2615">
        <v>0</v>
      </c>
      <c r="W2615">
        <v>26</v>
      </c>
      <c r="X2615">
        <v>2.0000000000000004</v>
      </c>
      <c r="Y2615">
        <v>1.0000000000000002</v>
      </c>
      <c r="Z2615">
        <v>26</v>
      </c>
      <c r="AA2615">
        <v>3.0000000000000004</v>
      </c>
      <c r="AB2615">
        <v>0</v>
      </c>
      <c r="AC2615">
        <v>25</v>
      </c>
      <c r="AD2615">
        <v>1.0000000000000002</v>
      </c>
      <c r="AE2615">
        <v>0</v>
      </c>
      <c r="AF2615">
        <v>41</v>
      </c>
      <c r="AG2615">
        <v>10.000000000000002</v>
      </c>
      <c r="AH2615">
        <v>1.0000000000000002</v>
      </c>
    </row>
    <row r="2616" spans="1:34" ht="17.100000000000001" customHeight="1" x14ac:dyDescent="0.25">
      <c r="A2616" t="s">
        <v>2672</v>
      </c>
      <c r="B2616" t="s">
        <v>6924</v>
      </c>
      <c r="C2616" t="s">
        <v>1144</v>
      </c>
      <c r="D2616" t="s">
        <v>2677</v>
      </c>
      <c r="E2616" t="s">
        <v>6936</v>
      </c>
      <c r="F2616" t="s">
        <v>2678</v>
      </c>
      <c r="G2616">
        <v>3</v>
      </c>
      <c r="H2616">
        <v>3</v>
      </c>
      <c r="I2616">
        <v>1</v>
      </c>
      <c r="J2616">
        <v>1</v>
      </c>
      <c r="K2616">
        <v>2</v>
      </c>
      <c r="L2616">
        <v>0</v>
      </c>
      <c r="M2616">
        <v>0</v>
      </c>
      <c r="N2616">
        <v>2</v>
      </c>
      <c r="O2616">
        <v>0</v>
      </c>
      <c r="P2616">
        <v>0</v>
      </c>
      <c r="Q2616">
        <v>3</v>
      </c>
      <c r="R2616">
        <v>0</v>
      </c>
      <c r="S2616">
        <v>0</v>
      </c>
      <c r="T2616">
        <v>3</v>
      </c>
      <c r="U2616">
        <v>0</v>
      </c>
      <c r="V2616">
        <v>1</v>
      </c>
      <c r="W2616">
        <v>3</v>
      </c>
      <c r="X2616">
        <v>0</v>
      </c>
      <c r="Y2616">
        <v>0</v>
      </c>
      <c r="Z2616">
        <v>4</v>
      </c>
      <c r="AA2616">
        <v>1</v>
      </c>
      <c r="AB2616">
        <v>0</v>
      </c>
      <c r="AC2616">
        <v>4</v>
      </c>
      <c r="AD2616">
        <v>0</v>
      </c>
      <c r="AE2616">
        <v>0</v>
      </c>
      <c r="AF2616">
        <v>4</v>
      </c>
      <c r="AG2616">
        <v>0</v>
      </c>
      <c r="AH2616">
        <v>0</v>
      </c>
    </row>
    <row r="2617" spans="1:34" ht="17.100000000000001" customHeight="1" x14ac:dyDescent="0.25">
      <c r="A2617" t="s">
        <v>2672</v>
      </c>
      <c r="B2617" t="s">
        <v>6924</v>
      </c>
      <c r="C2617" t="s">
        <v>1144</v>
      </c>
      <c r="D2617" t="s">
        <v>2677</v>
      </c>
      <c r="E2617" t="s">
        <v>6936</v>
      </c>
      <c r="F2617" t="s">
        <v>2676</v>
      </c>
      <c r="G2617">
        <v>4</v>
      </c>
      <c r="H2617">
        <v>1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1</v>
      </c>
      <c r="U2617">
        <v>0</v>
      </c>
      <c r="V2617">
        <v>0</v>
      </c>
      <c r="W2617">
        <v>2</v>
      </c>
      <c r="X2617">
        <v>0</v>
      </c>
      <c r="Y2617">
        <v>0</v>
      </c>
      <c r="Z2617">
        <v>1</v>
      </c>
      <c r="AA2617">
        <v>0</v>
      </c>
      <c r="AB2617">
        <v>0</v>
      </c>
      <c r="AC2617">
        <v>2</v>
      </c>
      <c r="AD2617">
        <v>0</v>
      </c>
      <c r="AE2617">
        <v>0</v>
      </c>
      <c r="AF2617">
        <v>2</v>
      </c>
      <c r="AG2617">
        <v>0</v>
      </c>
      <c r="AH2617">
        <v>0</v>
      </c>
    </row>
    <row r="2618" spans="1:34" ht="17.100000000000001" customHeight="1" x14ac:dyDescent="0.25">
      <c r="A2618" t="s">
        <v>2672</v>
      </c>
      <c r="B2618" t="s">
        <v>6924</v>
      </c>
      <c r="C2618" t="s">
        <v>1768</v>
      </c>
      <c r="D2618" t="s">
        <v>2671</v>
      </c>
      <c r="E2618" t="s">
        <v>6494</v>
      </c>
      <c r="F2618" t="s">
        <v>2675</v>
      </c>
      <c r="G2618">
        <v>1</v>
      </c>
      <c r="H2618">
        <v>226</v>
      </c>
      <c r="I2618">
        <v>39.000000000000007</v>
      </c>
      <c r="J2618">
        <v>4</v>
      </c>
      <c r="K2618">
        <v>258</v>
      </c>
      <c r="L2618">
        <v>40</v>
      </c>
      <c r="M2618">
        <v>9</v>
      </c>
      <c r="N2618">
        <v>262</v>
      </c>
      <c r="O2618">
        <v>31.000000000000028</v>
      </c>
      <c r="P2618">
        <v>9</v>
      </c>
      <c r="Q2618">
        <v>269</v>
      </c>
      <c r="R2618">
        <v>22.000000000000014</v>
      </c>
      <c r="S2618">
        <v>7.0000000000000044</v>
      </c>
      <c r="T2618">
        <v>296</v>
      </c>
      <c r="U2618">
        <v>39.000000000000014</v>
      </c>
      <c r="V2618">
        <v>6.0000000000000062</v>
      </c>
      <c r="W2618">
        <v>295</v>
      </c>
      <c r="X2618">
        <v>12.000000000000002</v>
      </c>
      <c r="Y2618">
        <v>23.999999999999993</v>
      </c>
      <c r="Z2618">
        <v>289</v>
      </c>
      <c r="AA2618">
        <v>26.000000000000004</v>
      </c>
      <c r="AB2618">
        <v>12.000000000000007</v>
      </c>
      <c r="AC2618">
        <v>296</v>
      </c>
      <c r="AD2618">
        <v>32.000000000000021</v>
      </c>
      <c r="AE2618">
        <v>11.999999999999995</v>
      </c>
      <c r="AF2618">
        <v>291</v>
      </c>
      <c r="AG2618">
        <v>34.000000000000021</v>
      </c>
      <c r="AH2618">
        <v>14.000000000000011</v>
      </c>
    </row>
    <row r="2619" spans="1:34" ht="17.100000000000001" customHeight="1" x14ac:dyDescent="0.25">
      <c r="A2619" t="s">
        <v>2672</v>
      </c>
      <c r="B2619" t="s">
        <v>6924</v>
      </c>
      <c r="C2619" t="s">
        <v>1768</v>
      </c>
      <c r="D2619" t="s">
        <v>2671</v>
      </c>
      <c r="E2619" t="s">
        <v>6494</v>
      </c>
      <c r="F2619" t="s">
        <v>2674</v>
      </c>
      <c r="G2619">
        <v>2</v>
      </c>
      <c r="H2619">
        <v>34</v>
      </c>
      <c r="I2619">
        <v>6.0000000000000018</v>
      </c>
      <c r="J2619">
        <v>2</v>
      </c>
      <c r="K2619">
        <v>46</v>
      </c>
      <c r="L2619">
        <v>4</v>
      </c>
      <c r="M2619">
        <v>0</v>
      </c>
      <c r="N2619">
        <v>61</v>
      </c>
      <c r="O2619">
        <v>5.0000000000000009</v>
      </c>
      <c r="P2619">
        <v>2</v>
      </c>
      <c r="Q2619">
        <v>61</v>
      </c>
      <c r="R2619">
        <v>2.0000000000000004</v>
      </c>
      <c r="S2619">
        <v>0</v>
      </c>
      <c r="T2619">
        <v>71</v>
      </c>
      <c r="U2619">
        <v>7.0000000000000018</v>
      </c>
      <c r="V2619">
        <v>1</v>
      </c>
      <c r="W2619">
        <v>61</v>
      </c>
      <c r="X2619">
        <v>3.0000000000000004</v>
      </c>
      <c r="Y2619">
        <v>4</v>
      </c>
      <c r="Z2619">
        <v>59</v>
      </c>
      <c r="AA2619">
        <v>4.0000000000000009</v>
      </c>
      <c r="AB2619">
        <v>1</v>
      </c>
      <c r="AC2619">
        <v>62</v>
      </c>
      <c r="AD2619">
        <v>3.0000000000000009</v>
      </c>
      <c r="AE2619">
        <v>6</v>
      </c>
      <c r="AF2619">
        <v>69</v>
      </c>
      <c r="AG2619">
        <v>9.0000000000000018</v>
      </c>
      <c r="AH2619">
        <v>1</v>
      </c>
    </row>
    <row r="2620" spans="1:34" ht="17.100000000000001" customHeight="1" x14ac:dyDescent="0.25">
      <c r="A2620" t="s">
        <v>2672</v>
      </c>
      <c r="B2620" t="s">
        <v>6924</v>
      </c>
      <c r="C2620" t="s">
        <v>1768</v>
      </c>
      <c r="D2620" t="s">
        <v>2671</v>
      </c>
      <c r="E2620" t="s">
        <v>6494</v>
      </c>
      <c r="F2620" t="s">
        <v>2673</v>
      </c>
      <c r="G2620">
        <v>3</v>
      </c>
      <c r="H2620">
        <v>5</v>
      </c>
      <c r="I2620">
        <v>0</v>
      </c>
      <c r="J2620">
        <v>0</v>
      </c>
      <c r="K2620">
        <v>7</v>
      </c>
      <c r="L2620">
        <v>1</v>
      </c>
      <c r="M2620">
        <v>0</v>
      </c>
      <c r="N2620">
        <v>7</v>
      </c>
      <c r="O2620">
        <v>0</v>
      </c>
      <c r="P2620">
        <v>0</v>
      </c>
      <c r="Q2620">
        <v>9</v>
      </c>
      <c r="R2620">
        <v>0</v>
      </c>
      <c r="S2620">
        <v>0</v>
      </c>
      <c r="T2620">
        <v>11</v>
      </c>
      <c r="U2620">
        <v>1.0000000000000002</v>
      </c>
      <c r="V2620">
        <v>0</v>
      </c>
      <c r="W2620">
        <v>9</v>
      </c>
      <c r="X2620">
        <v>0</v>
      </c>
      <c r="Y2620">
        <v>0</v>
      </c>
      <c r="Z2620">
        <v>12</v>
      </c>
      <c r="AA2620">
        <v>0</v>
      </c>
      <c r="AB2620">
        <v>0</v>
      </c>
      <c r="AC2620">
        <v>10</v>
      </c>
      <c r="AD2620">
        <v>0</v>
      </c>
      <c r="AE2620">
        <v>1.0000000000000002</v>
      </c>
      <c r="AF2620">
        <v>13</v>
      </c>
      <c r="AG2620">
        <v>0.99999999999999989</v>
      </c>
      <c r="AH2620">
        <v>0</v>
      </c>
    </row>
    <row r="2621" spans="1:34" ht="17.100000000000001" customHeight="1" x14ac:dyDescent="0.25">
      <c r="A2621" t="s">
        <v>2672</v>
      </c>
      <c r="B2621" t="s">
        <v>6924</v>
      </c>
      <c r="C2621" t="s">
        <v>1768</v>
      </c>
      <c r="D2621" t="s">
        <v>2671</v>
      </c>
      <c r="E2621" t="s">
        <v>6494</v>
      </c>
      <c r="F2621" t="s">
        <v>2670</v>
      </c>
      <c r="G2621">
        <v>4</v>
      </c>
      <c r="H2621">
        <v>1</v>
      </c>
      <c r="I2621">
        <v>0</v>
      </c>
      <c r="J2621">
        <v>0</v>
      </c>
      <c r="K2621">
        <v>1</v>
      </c>
      <c r="L2621">
        <v>0</v>
      </c>
      <c r="M2621">
        <v>0</v>
      </c>
      <c r="N2621">
        <v>3</v>
      </c>
      <c r="O2621">
        <v>0</v>
      </c>
      <c r="P2621">
        <v>0</v>
      </c>
      <c r="Q2621">
        <v>3</v>
      </c>
      <c r="R2621">
        <v>0</v>
      </c>
      <c r="S2621">
        <v>0</v>
      </c>
      <c r="T2621">
        <v>3</v>
      </c>
      <c r="U2621">
        <v>0</v>
      </c>
      <c r="V2621">
        <v>0</v>
      </c>
      <c r="W2621">
        <v>3</v>
      </c>
      <c r="X2621">
        <v>0</v>
      </c>
      <c r="Y2621">
        <v>0</v>
      </c>
      <c r="Z2621">
        <v>3</v>
      </c>
      <c r="AA2621">
        <v>0</v>
      </c>
      <c r="AB2621">
        <v>0</v>
      </c>
      <c r="AC2621">
        <v>3</v>
      </c>
      <c r="AD2621">
        <v>0</v>
      </c>
      <c r="AE2621">
        <v>0</v>
      </c>
      <c r="AF2621">
        <v>3</v>
      </c>
      <c r="AG2621">
        <v>0</v>
      </c>
      <c r="AH2621">
        <v>0</v>
      </c>
    </row>
    <row r="2622" spans="1:34" ht="17.100000000000001" customHeight="1" x14ac:dyDescent="0.25">
      <c r="A2622" t="s">
        <v>2507</v>
      </c>
      <c r="B2622" t="s">
        <v>6937</v>
      </c>
      <c r="C2622" t="s">
        <v>21</v>
      </c>
      <c r="D2622" t="s">
        <v>2666</v>
      </c>
      <c r="E2622" t="s">
        <v>6938</v>
      </c>
      <c r="F2622" t="s">
        <v>2669</v>
      </c>
      <c r="G2622">
        <v>1</v>
      </c>
      <c r="H2622">
        <v>14619</v>
      </c>
      <c r="I2622">
        <v>1225.9999999999986</v>
      </c>
      <c r="J2622">
        <v>606.99999999999989</v>
      </c>
      <c r="K2622">
        <v>14487</v>
      </c>
      <c r="L2622">
        <v>1321.0000000000036</v>
      </c>
      <c r="M2622">
        <v>643.00000000000273</v>
      </c>
      <c r="N2622">
        <v>14593</v>
      </c>
      <c r="O2622">
        <v>1407.0000000000007</v>
      </c>
      <c r="P2622">
        <v>1018.0000000000017</v>
      </c>
      <c r="Q2622">
        <v>13987</v>
      </c>
      <c r="R2622">
        <v>774.00000000000034</v>
      </c>
      <c r="S2622">
        <v>480.00000000000119</v>
      </c>
      <c r="T2622">
        <v>13956</v>
      </c>
      <c r="U2622">
        <v>758.00000000000284</v>
      </c>
      <c r="V2622">
        <v>694.00000000000114</v>
      </c>
      <c r="W2622">
        <v>14050</v>
      </c>
      <c r="X2622">
        <v>1056.000000000003</v>
      </c>
      <c r="Y2622">
        <v>899.99999999999727</v>
      </c>
      <c r="Z2622">
        <v>13869</v>
      </c>
      <c r="AA2622">
        <v>1083.0000000000016</v>
      </c>
      <c r="AB2622">
        <v>734.99999999999989</v>
      </c>
      <c r="AC2622">
        <v>13649</v>
      </c>
      <c r="AD2622">
        <v>997.99999999999693</v>
      </c>
      <c r="AE2622">
        <v>645.00000000000171</v>
      </c>
      <c r="AF2622">
        <v>13203</v>
      </c>
      <c r="AG2622">
        <v>1163.9999999999941</v>
      </c>
      <c r="AH2622">
        <v>812.99999999999989</v>
      </c>
    </row>
    <row r="2623" spans="1:34" ht="17.100000000000001" customHeight="1" x14ac:dyDescent="0.25">
      <c r="A2623" t="s">
        <v>2507</v>
      </c>
      <c r="B2623" t="s">
        <v>6937</v>
      </c>
      <c r="C2623" t="s">
        <v>21</v>
      </c>
      <c r="D2623" t="s">
        <v>2666</v>
      </c>
      <c r="E2623" t="s">
        <v>6938</v>
      </c>
      <c r="F2623" t="s">
        <v>2668</v>
      </c>
      <c r="G2623">
        <v>2</v>
      </c>
      <c r="H2623">
        <v>2625</v>
      </c>
      <c r="I2623">
        <v>145.00000000000028</v>
      </c>
      <c r="J2623">
        <v>80.000000000000128</v>
      </c>
      <c r="K2623">
        <v>3257</v>
      </c>
      <c r="L2623">
        <v>342.99999999999966</v>
      </c>
      <c r="M2623">
        <v>76.000000000000028</v>
      </c>
      <c r="N2623">
        <v>3700</v>
      </c>
      <c r="O2623">
        <v>370.00000000000057</v>
      </c>
      <c r="P2623">
        <v>115.00000000000038</v>
      </c>
      <c r="Q2623">
        <v>3679</v>
      </c>
      <c r="R2623">
        <v>150.00000000000003</v>
      </c>
      <c r="S2623">
        <v>89.999999999999915</v>
      </c>
      <c r="T2623">
        <v>3664</v>
      </c>
      <c r="U2623">
        <v>107.9999999999997</v>
      </c>
      <c r="V2623">
        <v>100.99999999999997</v>
      </c>
      <c r="W2623">
        <v>3570</v>
      </c>
      <c r="X2623">
        <v>121.99999999999999</v>
      </c>
      <c r="Y2623">
        <v>139.00000000000045</v>
      </c>
      <c r="Z2623">
        <v>3604</v>
      </c>
      <c r="AA2623">
        <v>215.00000000000003</v>
      </c>
      <c r="AB2623">
        <v>143.99999999999991</v>
      </c>
      <c r="AC2623">
        <v>3564</v>
      </c>
      <c r="AD2623">
        <v>201.00000000000009</v>
      </c>
      <c r="AE2623">
        <v>134.00000000000034</v>
      </c>
      <c r="AF2623">
        <v>3558</v>
      </c>
      <c r="AG2623">
        <v>230.99999999999986</v>
      </c>
      <c r="AH2623">
        <v>102.00000000000007</v>
      </c>
    </row>
    <row r="2624" spans="1:34" ht="17.100000000000001" customHeight="1" x14ac:dyDescent="0.25">
      <c r="A2624" t="s">
        <v>2507</v>
      </c>
      <c r="B2624" t="s">
        <v>6937</v>
      </c>
      <c r="C2624" t="s">
        <v>21</v>
      </c>
      <c r="D2624" t="s">
        <v>2666</v>
      </c>
      <c r="E2624" t="s">
        <v>6938</v>
      </c>
      <c r="F2624" t="s">
        <v>2667</v>
      </c>
      <c r="G2624">
        <v>3</v>
      </c>
      <c r="H2624">
        <v>984</v>
      </c>
      <c r="I2624">
        <v>53.000000000000007</v>
      </c>
      <c r="J2624">
        <v>26.000000000000032</v>
      </c>
      <c r="K2624">
        <v>1106</v>
      </c>
      <c r="L2624">
        <v>54.000000000000014</v>
      </c>
      <c r="M2624">
        <v>21.000000000000004</v>
      </c>
      <c r="N2624">
        <v>1164</v>
      </c>
      <c r="O2624">
        <v>75.999999999999972</v>
      </c>
      <c r="P2624">
        <v>34.000000000000007</v>
      </c>
      <c r="Q2624">
        <v>1135</v>
      </c>
      <c r="R2624">
        <v>35.999999999999979</v>
      </c>
      <c r="S2624">
        <v>17</v>
      </c>
      <c r="T2624">
        <v>1135</v>
      </c>
      <c r="U2624">
        <v>33.000000000000057</v>
      </c>
      <c r="V2624">
        <v>27.999999999999982</v>
      </c>
      <c r="W2624">
        <v>1152</v>
      </c>
      <c r="X2624">
        <v>38.999999999999986</v>
      </c>
      <c r="Y2624">
        <v>32.000000000000007</v>
      </c>
      <c r="Z2624">
        <v>1212</v>
      </c>
      <c r="AA2624">
        <v>55.000000000000021</v>
      </c>
      <c r="AB2624">
        <v>32.000000000000014</v>
      </c>
      <c r="AC2624">
        <v>1247</v>
      </c>
      <c r="AD2624">
        <v>52.000000000000028</v>
      </c>
      <c r="AE2624">
        <v>33.000000000000007</v>
      </c>
      <c r="AF2624">
        <v>1245</v>
      </c>
      <c r="AG2624">
        <v>61.99999999999995</v>
      </c>
      <c r="AH2624">
        <v>39.999999999999972</v>
      </c>
    </row>
    <row r="2625" spans="1:34" ht="17.100000000000001" customHeight="1" x14ac:dyDescent="0.25">
      <c r="A2625" t="s">
        <v>2507</v>
      </c>
      <c r="B2625" t="s">
        <v>6937</v>
      </c>
      <c r="C2625" t="s">
        <v>21</v>
      </c>
      <c r="D2625" t="s">
        <v>2666</v>
      </c>
      <c r="E2625" t="s">
        <v>6938</v>
      </c>
      <c r="F2625" t="s">
        <v>2665</v>
      </c>
      <c r="G2625">
        <v>4</v>
      </c>
      <c r="H2625">
        <v>297</v>
      </c>
      <c r="I2625">
        <v>8</v>
      </c>
      <c r="J2625">
        <v>1</v>
      </c>
      <c r="K2625">
        <v>305</v>
      </c>
      <c r="L2625">
        <v>11.000000000000007</v>
      </c>
      <c r="M2625">
        <v>6.0000000000000018</v>
      </c>
      <c r="N2625">
        <v>289</v>
      </c>
      <c r="O2625">
        <v>7.0000000000000009</v>
      </c>
      <c r="P2625">
        <v>3.0000000000000013</v>
      </c>
      <c r="Q2625">
        <v>255</v>
      </c>
      <c r="R2625">
        <v>6.0000000000000018</v>
      </c>
      <c r="S2625">
        <v>1.9999999999999996</v>
      </c>
      <c r="T2625">
        <v>263</v>
      </c>
      <c r="U2625">
        <v>2.9999999999999991</v>
      </c>
      <c r="V2625">
        <v>3.9999999999999996</v>
      </c>
      <c r="W2625">
        <v>265</v>
      </c>
      <c r="X2625">
        <v>3.9999999999999987</v>
      </c>
      <c r="Y2625">
        <v>2.9999999999999987</v>
      </c>
      <c r="Z2625">
        <v>266</v>
      </c>
      <c r="AA2625">
        <v>4.0000000000000009</v>
      </c>
      <c r="AB2625">
        <v>2.9999999999999996</v>
      </c>
      <c r="AC2625">
        <v>279</v>
      </c>
      <c r="AD2625">
        <v>10.000000000000009</v>
      </c>
      <c r="AE2625">
        <v>10.000000000000002</v>
      </c>
      <c r="AF2625">
        <v>277</v>
      </c>
      <c r="AG2625">
        <v>8.0000000000000071</v>
      </c>
      <c r="AH2625">
        <v>5</v>
      </c>
    </row>
    <row r="2626" spans="1:34" ht="17.100000000000001" customHeight="1" x14ac:dyDescent="0.25">
      <c r="A2626" t="s">
        <v>2507</v>
      </c>
      <c r="B2626" t="s">
        <v>6937</v>
      </c>
      <c r="C2626" t="s">
        <v>949</v>
      </c>
      <c r="D2626" t="s">
        <v>2661</v>
      </c>
      <c r="E2626" t="s">
        <v>6939</v>
      </c>
      <c r="F2626" t="s">
        <v>2664</v>
      </c>
      <c r="G2626">
        <v>1</v>
      </c>
      <c r="H2626">
        <v>62</v>
      </c>
      <c r="I2626">
        <v>17.000000000000007</v>
      </c>
      <c r="J2626">
        <v>2</v>
      </c>
      <c r="K2626">
        <v>90</v>
      </c>
      <c r="L2626">
        <v>33.000000000000007</v>
      </c>
      <c r="M2626">
        <v>12.000000000000005</v>
      </c>
      <c r="N2626">
        <v>145</v>
      </c>
      <c r="O2626">
        <v>65.999999999999986</v>
      </c>
      <c r="P2626">
        <v>8.0000000000000018</v>
      </c>
      <c r="Q2626">
        <v>145</v>
      </c>
      <c r="R2626">
        <v>26.000000000000011</v>
      </c>
      <c r="S2626">
        <v>5</v>
      </c>
      <c r="T2626">
        <v>153</v>
      </c>
      <c r="U2626">
        <v>26.000000000000014</v>
      </c>
      <c r="V2626">
        <v>25.000000000000007</v>
      </c>
      <c r="W2626">
        <v>142</v>
      </c>
      <c r="X2626">
        <v>20.999999999999993</v>
      </c>
      <c r="Y2626">
        <v>13.999999999999996</v>
      </c>
      <c r="Z2626">
        <v>149</v>
      </c>
      <c r="AA2626">
        <v>27.999999999999996</v>
      </c>
      <c r="AB2626">
        <v>11.000000000000004</v>
      </c>
      <c r="AC2626">
        <v>139</v>
      </c>
      <c r="AD2626">
        <v>40.000000000000014</v>
      </c>
      <c r="AE2626">
        <v>20.000000000000007</v>
      </c>
      <c r="AF2626">
        <v>108</v>
      </c>
      <c r="AG2626">
        <v>9</v>
      </c>
      <c r="AH2626">
        <v>19.000000000000007</v>
      </c>
    </row>
    <row r="2627" spans="1:34" ht="17.100000000000001" customHeight="1" x14ac:dyDescent="0.25">
      <c r="A2627" t="s">
        <v>2507</v>
      </c>
      <c r="B2627" t="s">
        <v>6937</v>
      </c>
      <c r="C2627" t="s">
        <v>949</v>
      </c>
      <c r="D2627" t="s">
        <v>2661</v>
      </c>
      <c r="E2627" t="s">
        <v>6939</v>
      </c>
      <c r="F2627" t="s">
        <v>2663</v>
      </c>
      <c r="G2627">
        <v>2</v>
      </c>
      <c r="H2627">
        <v>12</v>
      </c>
      <c r="I2627">
        <v>0</v>
      </c>
      <c r="J2627">
        <v>0</v>
      </c>
      <c r="K2627">
        <v>14</v>
      </c>
      <c r="L2627">
        <v>2</v>
      </c>
      <c r="M2627">
        <v>0</v>
      </c>
      <c r="N2627">
        <v>20</v>
      </c>
      <c r="O2627">
        <v>1.0000000000000002</v>
      </c>
      <c r="P2627">
        <v>0</v>
      </c>
      <c r="Q2627">
        <v>18</v>
      </c>
      <c r="R2627">
        <v>1.0000000000000002</v>
      </c>
      <c r="S2627">
        <v>1.0000000000000002</v>
      </c>
      <c r="T2627">
        <v>20</v>
      </c>
      <c r="U2627">
        <v>2.0000000000000004</v>
      </c>
      <c r="V2627">
        <v>0</v>
      </c>
      <c r="W2627">
        <v>22</v>
      </c>
      <c r="X2627">
        <v>1.0000000000000002</v>
      </c>
      <c r="Y2627">
        <v>0</v>
      </c>
      <c r="Z2627">
        <v>24</v>
      </c>
      <c r="AA2627">
        <v>0</v>
      </c>
      <c r="AB2627">
        <v>0</v>
      </c>
      <c r="AC2627">
        <v>20</v>
      </c>
      <c r="AD2627">
        <v>0</v>
      </c>
      <c r="AE2627">
        <v>0</v>
      </c>
      <c r="AF2627">
        <v>17</v>
      </c>
      <c r="AG2627">
        <v>1.0000000000000002</v>
      </c>
      <c r="AH2627">
        <v>0</v>
      </c>
    </row>
    <row r="2628" spans="1:34" ht="17.100000000000001" customHeight="1" x14ac:dyDescent="0.25">
      <c r="A2628" t="s">
        <v>2507</v>
      </c>
      <c r="B2628" t="s">
        <v>6937</v>
      </c>
      <c r="C2628" t="s">
        <v>949</v>
      </c>
      <c r="D2628" t="s">
        <v>2661</v>
      </c>
      <c r="E2628" t="s">
        <v>6939</v>
      </c>
      <c r="F2628" t="s">
        <v>2662</v>
      </c>
      <c r="G2628">
        <v>3</v>
      </c>
      <c r="H2628">
        <v>12</v>
      </c>
      <c r="I2628">
        <v>0</v>
      </c>
      <c r="J2628">
        <v>0</v>
      </c>
      <c r="K2628">
        <v>12</v>
      </c>
      <c r="L2628">
        <v>0</v>
      </c>
      <c r="M2628">
        <v>0</v>
      </c>
      <c r="N2628">
        <v>13</v>
      </c>
      <c r="O2628">
        <v>1</v>
      </c>
      <c r="P2628">
        <v>0</v>
      </c>
      <c r="Q2628">
        <v>12</v>
      </c>
      <c r="R2628">
        <v>0</v>
      </c>
      <c r="S2628">
        <v>0</v>
      </c>
      <c r="T2628">
        <v>12</v>
      </c>
      <c r="U2628">
        <v>0</v>
      </c>
      <c r="V2628">
        <v>0</v>
      </c>
      <c r="W2628">
        <v>11</v>
      </c>
      <c r="X2628">
        <v>0</v>
      </c>
      <c r="Y2628">
        <v>0</v>
      </c>
      <c r="Z2628">
        <v>11</v>
      </c>
      <c r="AA2628">
        <v>0</v>
      </c>
      <c r="AB2628">
        <v>0</v>
      </c>
      <c r="AC2628">
        <v>11</v>
      </c>
      <c r="AD2628">
        <v>0</v>
      </c>
      <c r="AE2628">
        <v>0</v>
      </c>
      <c r="AF2628">
        <v>10</v>
      </c>
      <c r="AG2628">
        <v>0</v>
      </c>
      <c r="AH2628">
        <v>0</v>
      </c>
    </row>
    <row r="2629" spans="1:34" ht="17.100000000000001" customHeight="1" x14ac:dyDescent="0.25">
      <c r="A2629" t="s">
        <v>2507</v>
      </c>
      <c r="B2629" t="s">
        <v>6937</v>
      </c>
      <c r="C2629" t="s">
        <v>949</v>
      </c>
      <c r="D2629" t="s">
        <v>2661</v>
      </c>
      <c r="E2629" t="s">
        <v>6939</v>
      </c>
      <c r="F2629" t="s">
        <v>2660</v>
      </c>
      <c r="G2629">
        <v>4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1</v>
      </c>
      <c r="X2629">
        <v>0</v>
      </c>
      <c r="Y2629">
        <v>0</v>
      </c>
      <c r="Z2629">
        <v>1</v>
      </c>
      <c r="AA2629">
        <v>0</v>
      </c>
      <c r="AB2629">
        <v>0</v>
      </c>
      <c r="AC2629">
        <v>1</v>
      </c>
      <c r="AD2629">
        <v>0</v>
      </c>
      <c r="AE2629">
        <v>0</v>
      </c>
      <c r="AF2629">
        <v>1</v>
      </c>
      <c r="AG2629">
        <v>0</v>
      </c>
      <c r="AH2629">
        <v>1</v>
      </c>
    </row>
    <row r="2630" spans="1:34" ht="17.100000000000001" customHeight="1" x14ac:dyDescent="0.25">
      <c r="A2630" t="s">
        <v>2507</v>
      </c>
      <c r="B2630" t="s">
        <v>6937</v>
      </c>
      <c r="C2630" t="s">
        <v>2656</v>
      </c>
      <c r="D2630" t="s">
        <v>2655</v>
      </c>
      <c r="E2630" t="s">
        <v>6940</v>
      </c>
      <c r="F2630" t="s">
        <v>2659</v>
      </c>
      <c r="G2630">
        <v>1</v>
      </c>
      <c r="H2630">
        <v>155</v>
      </c>
      <c r="I2630">
        <v>26.999999999999993</v>
      </c>
      <c r="J2630">
        <v>15.999999999999998</v>
      </c>
      <c r="K2630">
        <v>186</v>
      </c>
      <c r="L2630">
        <v>44</v>
      </c>
      <c r="M2630">
        <v>23</v>
      </c>
      <c r="N2630">
        <v>275</v>
      </c>
      <c r="O2630">
        <v>117</v>
      </c>
      <c r="P2630">
        <v>37.999999999999993</v>
      </c>
      <c r="Q2630">
        <v>246</v>
      </c>
      <c r="R2630">
        <v>73</v>
      </c>
      <c r="S2630">
        <v>55.000000000000007</v>
      </c>
      <c r="T2630">
        <v>192</v>
      </c>
      <c r="U2630">
        <v>17</v>
      </c>
      <c r="V2630">
        <v>28.999999999999993</v>
      </c>
      <c r="W2630">
        <v>180</v>
      </c>
      <c r="X2630">
        <v>12.000000000000005</v>
      </c>
      <c r="Y2630">
        <v>8.0000000000000018</v>
      </c>
      <c r="Z2630">
        <v>196</v>
      </c>
      <c r="AA2630">
        <v>26</v>
      </c>
      <c r="AB2630">
        <v>7.0000000000000009</v>
      </c>
      <c r="AC2630">
        <v>201</v>
      </c>
      <c r="AD2630">
        <v>23.000000000000007</v>
      </c>
      <c r="AE2630">
        <v>12</v>
      </c>
      <c r="AF2630">
        <v>196</v>
      </c>
      <c r="AG2630">
        <v>24.000000000000004</v>
      </c>
      <c r="AH2630">
        <v>23.999999999999993</v>
      </c>
    </row>
    <row r="2631" spans="1:34" ht="17.100000000000001" customHeight="1" x14ac:dyDescent="0.25">
      <c r="A2631" t="s">
        <v>2507</v>
      </c>
      <c r="B2631" t="s">
        <v>6937</v>
      </c>
      <c r="C2631" t="s">
        <v>2656</v>
      </c>
      <c r="D2631" t="s">
        <v>2655</v>
      </c>
      <c r="E2631" t="s">
        <v>6940</v>
      </c>
      <c r="F2631" t="s">
        <v>2658</v>
      </c>
      <c r="G2631">
        <v>2</v>
      </c>
      <c r="H2631">
        <v>24</v>
      </c>
      <c r="I2631">
        <v>0.99999999999999978</v>
      </c>
      <c r="J2631">
        <v>0</v>
      </c>
      <c r="K2631">
        <v>28</v>
      </c>
      <c r="L2631">
        <v>4.0000000000000009</v>
      </c>
      <c r="M2631">
        <v>0</v>
      </c>
      <c r="N2631">
        <v>33</v>
      </c>
      <c r="O2631">
        <v>3.0000000000000004</v>
      </c>
      <c r="P2631">
        <v>1.0000000000000004</v>
      </c>
      <c r="Q2631">
        <v>31</v>
      </c>
      <c r="R2631">
        <v>2</v>
      </c>
      <c r="S2631">
        <v>0</v>
      </c>
      <c r="T2631">
        <v>31</v>
      </c>
      <c r="U2631">
        <v>0</v>
      </c>
      <c r="V2631">
        <v>0</v>
      </c>
      <c r="W2631">
        <v>28</v>
      </c>
      <c r="X2631">
        <v>0</v>
      </c>
      <c r="Y2631">
        <v>1.0000000000000002</v>
      </c>
      <c r="Z2631">
        <v>30</v>
      </c>
      <c r="AA2631">
        <v>4.0000000000000027</v>
      </c>
      <c r="AB2631">
        <v>1.0000000000000004</v>
      </c>
      <c r="AC2631">
        <v>27</v>
      </c>
      <c r="AD2631">
        <v>3.0000000000000004</v>
      </c>
      <c r="AE2631">
        <v>0</v>
      </c>
      <c r="AF2631">
        <v>33</v>
      </c>
      <c r="AG2631">
        <v>3</v>
      </c>
      <c r="AH2631">
        <v>1</v>
      </c>
    </row>
    <row r="2632" spans="1:34" ht="17.100000000000001" customHeight="1" x14ac:dyDescent="0.25">
      <c r="A2632" t="s">
        <v>2507</v>
      </c>
      <c r="B2632" t="s">
        <v>6937</v>
      </c>
      <c r="C2632" t="s">
        <v>2656</v>
      </c>
      <c r="D2632" t="s">
        <v>2655</v>
      </c>
      <c r="E2632" t="s">
        <v>6940</v>
      </c>
      <c r="F2632" t="s">
        <v>2657</v>
      </c>
      <c r="G2632">
        <v>3</v>
      </c>
      <c r="H2632">
        <v>8</v>
      </c>
      <c r="I2632">
        <v>0</v>
      </c>
      <c r="J2632">
        <v>0</v>
      </c>
      <c r="K2632">
        <v>10</v>
      </c>
      <c r="L2632">
        <v>0</v>
      </c>
      <c r="M2632">
        <v>0</v>
      </c>
      <c r="N2632">
        <v>13</v>
      </c>
      <c r="O2632">
        <v>1.9999999999999998</v>
      </c>
      <c r="P2632">
        <v>0</v>
      </c>
      <c r="Q2632">
        <v>13</v>
      </c>
      <c r="R2632">
        <v>0</v>
      </c>
      <c r="S2632">
        <v>0</v>
      </c>
      <c r="T2632">
        <v>12</v>
      </c>
      <c r="U2632">
        <v>0</v>
      </c>
      <c r="V2632">
        <v>0</v>
      </c>
      <c r="W2632">
        <v>14</v>
      </c>
      <c r="X2632">
        <v>3</v>
      </c>
      <c r="Y2632">
        <v>0</v>
      </c>
      <c r="Z2632">
        <v>14</v>
      </c>
      <c r="AA2632">
        <v>0</v>
      </c>
      <c r="AB2632">
        <v>1</v>
      </c>
      <c r="AC2632">
        <v>13</v>
      </c>
      <c r="AD2632">
        <v>0</v>
      </c>
      <c r="AE2632">
        <v>0</v>
      </c>
      <c r="AF2632">
        <v>15</v>
      </c>
      <c r="AG2632">
        <v>0</v>
      </c>
      <c r="AH2632">
        <v>1.0000000000000002</v>
      </c>
    </row>
    <row r="2633" spans="1:34" ht="17.100000000000001" customHeight="1" x14ac:dyDescent="0.25">
      <c r="A2633" t="s">
        <v>2507</v>
      </c>
      <c r="B2633" t="s">
        <v>6937</v>
      </c>
      <c r="C2633" t="s">
        <v>2656</v>
      </c>
      <c r="D2633" t="s">
        <v>2655</v>
      </c>
      <c r="E2633" t="s">
        <v>6940</v>
      </c>
      <c r="F2633" t="s">
        <v>2654</v>
      </c>
      <c r="G2633">
        <v>4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1</v>
      </c>
      <c r="O2633">
        <v>0</v>
      </c>
      <c r="P2633">
        <v>0</v>
      </c>
      <c r="Q2633">
        <v>1</v>
      </c>
      <c r="R2633">
        <v>0</v>
      </c>
      <c r="S2633">
        <v>0</v>
      </c>
      <c r="T2633">
        <v>1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2</v>
      </c>
      <c r="AD2633">
        <v>1</v>
      </c>
      <c r="AE2633">
        <v>1</v>
      </c>
      <c r="AF2633">
        <v>1</v>
      </c>
      <c r="AG2633">
        <v>0</v>
      </c>
      <c r="AH2633">
        <v>0</v>
      </c>
    </row>
    <row r="2634" spans="1:34" ht="17.100000000000001" customHeight="1" x14ac:dyDescent="0.25">
      <c r="A2634" t="s">
        <v>2507</v>
      </c>
      <c r="B2634" t="s">
        <v>6937</v>
      </c>
      <c r="C2634" t="s">
        <v>2650</v>
      </c>
      <c r="D2634" t="s">
        <v>2649</v>
      </c>
      <c r="E2634" t="s">
        <v>6941</v>
      </c>
      <c r="F2634" t="s">
        <v>2653</v>
      </c>
      <c r="G2634">
        <v>1</v>
      </c>
      <c r="H2634">
        <v>156</v>
      </c>
      <c r="I2634">
        <v>4</v>
      </c>
      <c r="J2634">
        <v>1.0000000000000002</v>
      </c>
      <c r="K2634">
        <v>179</v>
      </c>
      <c r="L2634">
        <v>21.000000000000004</v>
      </c>
      <c r="M2634">
        <v>6.9999999999999991</v>
      </c>
      <c r="N2634">
        <v>210</v>
      </c>
      <c r="O2634">
        <v>43.000000000000007</v>
      </c>
      <c r="P2634">
        <v>3.9999999999999991</v>
      </c>
      <c r="Q2634">
        <v>209</v>
      </c>
      <c r="R2634">
        <v>8.9999999999999982</v>
      </c>
      <c r="S2634">
        <v>0</v>
      </c>
      <c r="T2634">
        <v>190</v>
      </c>
      <c r="U2634">
        <v>1.0000000000000002</v>
      </c>
      <c r="V2634">
        <v>7.0000000000000009</v>
      </c>
      <c r="W2634">
        <v>185</v>
      </c>
      <c r="X2634">
        <v>11</v>
      </c>
      <c r="Y2634">
        <v>4</v>
      </c>
      <c r="Z2634">
        <v>193</v>
      </c>
      <c r="AA2634">
        <v>18.000000000000004</v>
      </c>
      <c r="AB2634">
        <v>4</v>
      </c>
      <c r="AC2634">
        <v>208</v>
      </c>
      <c r="AD2634">
        <v>14.000000000000002</v>
      </c>
      <c r="AE2634">
        <v>9.0000000000000018</v>
      </c>
      <c r="AF2634">
        <v>208</v>
      </c>
      <c r="AG2634">
        <v>25.000000000000011</v>
      </c>
      <c r="AH2634">
        <v>6.0000000000000036</v>
      </c>
    </row>
    <row r="2635" spans="1:34" ht="17.100000000000001" customHeight="1" x14ac:dyDescent="0.25">
      <c r="A2635" t="s">
        <v>2507</v>
      </c>
      <c r="B2635" t="s">
        <v>6937</v>
      </c>
      <c r="C2635" t="s">
        <v>2650</v>
      </c>
      <c r="D2635" t="s">
        <v>2649</v>
      </c>
      <c r="E2635" t="s">
        <v>6941</v>
      </c>
      <c r="F2635" t="s">
        <v>2652</v>
      </c>
      <c r="G2635">
        <v>2</v>
      </c>
      <c r="H2635">
        <v>14</v>
      </c>
      <c r="I2635">
        <v>2.0000000000000004</v>
      </c>
      <c r="J2635">
        <v>0</v>
      </c>
      <c r="K2635">
        <v>12</v>
      </c>
      <c r="L2635">
        <v>2</v>
      </c>
      <c r="M2635">
        <v>0</v>
      </c>
      <c r="N2635">
        <v>20</v>
      </c>
      <c r="O2635">
        <v>3.9999999999999996</v>
      </c>
      <c r="P2635">
        <v>0</v>
      </c>
      <c r="Q2635">
        <v>19</v>
      </c>
      <c r="R2635">
        <v>0</v>
      </c>
      <c r="S2635">
        <v>0</v>
      </c>
      <c r="T2635">
        <v>22</v>
      </c>
      <c r="U2635">
        <v>0.99999999999999989</v>
      </c>
      <c r="V2635">
        <v>1.0000000000000002</v>
      </c>
      <c r="W2635">
        <v>19</v>
      </c>
      <c r="X2635">
        <v>0</v>
      </c>
      <c r="Y2635">
        <v>0</v>
      </c>
      <c r="Z2635">
        <v>19</v>
      </c>
      <c r="AA2635">
        <v>1</v>
      </c>
      <c r="AB2635">
        <v>1</v>
      </c>
      <c r="AC2635">
        <v>22</v>
      </c>
      <c r="AD2635">
        <v>0</v>
      </c>
      <c r="AE2635">
        <v>0</v>
      </c>
      <c r="AF2635">
        <v>20</v>
      </c>
      <c r="AG2635">
        <v>0</v>
      </c>
      <c r="AH2635">
        <v>0</v>
      </c>
    </row>
    <row r="2636" spans="1:34" ht="17.100000000000001" customHeight="1" x14ac:dyDescent="0.25">
      <c r="A2636" t="s">
        <v>2507</v>
      </c>
      <c r="B2636" t="s">
        <v>6937</v>
      </c>
      <c r="C2636" t="s">
        <v>2650</v>
      </c>
      <c r="D2636" t="s">
        <v>2649</v>
      </c>
      <c r="E2636" t="s">
        <v>6941</v>
      </c>
      <c r="F2636" t="s">
        <v>2651</v>
      </c>
      <c r="G2636">
        <v>3</v>
      </c>
      <c r="H2636">
        <v>4</v>
      </c>
      <c r="I2636">
        <v>1</v>
      </c>
      <c r="J2636">
        <v>0</v>
      </c>
      <c r="K2636">
        <v>6</v>
      </c>
      <c r="L2636">
        <v>2</v>
      </c>
      <c r="M2636">
        <v>0</v>
      </c>
      <c r="N2636">
        <v>5</v>
      </c>
      <c r="O2636">
        <v>1</v>
      </c>
      <c r="P2636">
        <v>0</v>
      </c>
      <c r="Q2636">
        <v>3</v>
      </c>
      <c r="R2636">
        <v>0</v>
      </c>
      <c r="S2636">
        <v>0</v>
      </c>
      <c r="T2636">
        <v>3</v>
      </c>
      <c r="U2636">
        <v>1</v>
      </c>
      <c r="V2636">
        <v>0</v>
      </c>
      <c r="W2636">
        <v>6</v>
      </c>
      <c r="X2636">
        <v>0</v>
      </c>
      <c r="Y2636">
        <v>0</v>
      </c>
      <c r="Z2636">
        <v>6</v>
      </c>
      <c r="AA2636">
        <v>0</v>
      </c>
      <c r="AB2636">
        <v>0</v>
      </c>
      <c r="AC2636">
        <v>4</v>
      </c>
      <c r="AD2636">
        <v>0</v>
      </c>
      <c r="AE2636">
        <v>0</v>
      </c>
      <c r="AF2636">
        <v>6</v>
      </c>
      <c r="AG2636">
        <v>0</v>
      </c>
      <c r="AH2636">
        <v>0</v>
      </c>
    </row>
    <row r="2637" spans="1:34" ht="17.100000000000001" customHeight="1" x14ac:dyDescent="0.25">
      <c r="A2637" t="s">
        <v>2507</v>
      </c>
      <c r="B2637" t="s">
        <v>6937</v>
      </c>
      <c r="C2637" t="s">
        <v>2650</v>
      </c>
      <c r="D2637" t="s">
        <v>2649</v>
      </c>
      <c r="E2637" t="s">
        <v>6941</v>
      </c>
      <c r="F2637" t="s">
        <v>2648</v>
      </c>
      <c r="G2637">
        <v>4</v>
      </c>
      <c r="H2637">
        <v>1</v>
      </c>
      <c r="I2637">
        <v>0</v>
      </c>
      <c r="J2637">
        <v>0</v>
      </c>
      <c r="K2637">
        <v>1</v>
      </c>
      <c r="L2637">
        <v>0</v>
      </c>
      <c r="M2637">
        <v>0</v>
      </c>
      <c r="N2637">
        <v>1</v>
      </c>
      <c r="O2637">
        <v>0</v>
      </c>
      <c r="P2637">
        <v>0</v>
      </c>
      <c r="Q2637">
        <v>1</v>
      </c>
      <c r="R2637">
        <v>0</v>
      </c>
      <c r="S2637">
        <v>0</v>
      </c>
      <c r="T2637">
        <v>1</v>
      </c>
      <c r="U2637">
        <v>0</v>
      </c>
      <c r="V2637">
        <v>0</v>
      </c>
      <c r="W2637">
        <v>1</v>
      </c>
      <c r="X2637">
        <v>0</v>
      </c>
      <c r="Y2637">
        <v>0</v>
      </c>
      <c r="Z2637">
        <v>1</v>
      </c>
      <c r="AA2637">
        <v>0</v>
      </c>
      <c r="AB2637">
        <v>0</v>
      </c>
      <c r="AC2637">
        <v>1</v>
      </c>
      <c r="AD2637">
        <v>0</v>
      </c>
      <c r="AE2637">
        <v>0</v>
      </c>
      <c r="AF2637">
        <v>1</v>
      </c>
      <c r="AG2637">
        <v>0</v>
      </c>
      <c r="AH2637">
        <v>0</v>
      </c>
    </row>
    <row r="2638" spans="1:34" ht="17.100000000000001" customHeight="1" x14ac:dyDescent="0.25">
      <c r="A2638" t="s">
        <v>2507</v>
      </c>
      <c r="B2638" t="s">
        <v>6937</v>
      </c>
      <c r="C2638" t="s">
        <v>52</v>
      </c>
      <c r="D2638" t="s">
        <v>2644</v>
      </c>
      <c r="E2638" t="s">
        <v>6942</v>
      </c>
      <c r="F2638" t="s">
        <v>2647</v>
      </c>
      <c r="G2638">
        <v>1</v>
      </c>
      <c r="H2638">
        <v>12</v>
      </c>
      <c r="I2638">
        <v>1</v>
      </c>
      <c r="J2638">
        <v>0</v>
      </c>
      <c r="K2638">
        <v>22</v>
      </c>
      <c r="L2638">
        <v>10</v>
      </c>
      <c r="M2638">
        <v>3.9999999999999996</v>
      </c>
      <c r="N2638">
        <v>33</v>
      </c>
      <c r="O2638">
        <v>11</v>
      </c>
      <c r="P2638">
        <v>2.0000000000000009</v>
      </c>
      <c r="Q2638">
        <v>49</v>
      </c>
      <c r="R2638">
        <v>16.000000000000004</v>
      </c>
      <c r="S2638">
        <v>1.0000000000000007</v>
      </c>
      <c r="T2638">
        <v>107</v>
      </c>
      <c r="U2638">
        <v>64.000000000000043</v>
      </c>
      <c r="V2638">
        <v>3.0000000000000009</v>
      </c>
      <c r="W2638">
        <v>94</v>
      </c>
      <c r="X2638">
        <v>4.0000000000000009</v>
      </c>
      <c r="Y2638">
        <v>8.0000000000000018</v>
      </c>
      <c r="Z2638">
        <v>65</v>
      </c>
      <c r="AA2638">
        <v>10.000000000000004</v>
      </c>
      <c r="AB2638">
        <v>2.0000000000000004</v>
      </c>
      <c r="AC2638">
        <v>75</v>
      </c>
      <c r="AD2638">
        <v>13.000000000000005</v>
      </c>
      <c r="AE2638">
        <v>7.0000000000000018</v>
      </c>
      <c r="AF2638">
        <v>71</v>
      </c>
      <c r="AG2638">
        <v>6.0000000000000009</v>
      </c>
      <c r="AH2638">
        <v>3</v>
      </c>
    </row>
    <row r="2639" spans="1:34" ht="17.100000000000001" customHeight="1" x14ac:dyDescent="0.25">
      <c r="A2639" t="s">
        <v>2507</v>
      </c>
      <c r="B2639" t="s">
        <v>6937</v>
      </c>
      <c r="C2639" t="s">
        <v>52</v>
      </c>
      <c r="D2639" t="s">
        <v>2644</v>
      </c>
      <c r="E2639" t="s">
        <v>6942</v>
      </c>
      <c r="F2639" t="s">
        <v>2646</v>
      </c>
      <c r="G2639">
        <v>2</v>
      </c>
      <c r="H2639">
        <v>1</v>
      </c>
      <c r="I2639">
        <v>0</v>
      </c>
      <c r="J2639">
        <v>0</v>
      </c>
      <c r="K2639">
        <v>1</v>
      </c>
      <c r="L2639">
        <v>0</v>
      </c>
      <c r="M2639">
        <v>0</v>
      </c>
      <c r="N2639">
        <v>1</v>
      </c>
      <c r="O2639">
        <v>0</v>
      </c>
      <c r="P2639">
        <v>0</v>
      </c>
      <c r="Q2639">
        <v>2</v>
      </c>
      <c r="R2639">
        <v>0</v>
      </c>
      <c r="S2639">
        <v>0</v>
      </c>
      <c r="T2639">
        <v>1</v>
      </c>
      <c r="U2639">
        <v>0</v>
      </c>
      <c r="V2639">
        <v>0</v>
      </c>
      <c r="W2639">
        <v>1</v>
      </c>
      <c r="X2639">
        <v>0</v>
      </c>
      <c r="Y2639">
        <v>0</v>
      </c>
      <c r="Z2639">
        <v>1</v>
      </c>
      <c r="AA2639">
        <v>0</v>
      </c>
      <c r="AB2639">
        <v>0</v>
      </c>
      <c r="AC2639">
        <v>1</v>
      </c>
      <c r="AD2639">
        <v>0</v>
      </c>
      <c r="AE2639">
        <v>0</v>
      </c>
      <c r="AF2639">
        <v>1</v>
      </c>
      <c r="AG2639">
        <v>0</v>
      </c>
      <c r="AH2639">
        <v>0</v>
      </c>
    </row>
    <row r="2640" spans="1:34" ht="17.100000000000001" customHeight="1" x14ac:dyDescent="0.25">
      <c r="A2640" t="s">
        <v>2507</v>
      </c>
      <c r="B2640" t="s">
        <v>6937</v>
      </c>
      <c r="C2640" t="s">
        <v>52</v>
      </c>
      <c r="D2640" t="s">
        <v>2644</v>
      </c>
      <c r="E2640" t="s">
        <v>6942</v>
      </c>
      <c r="F2640" t="s">
        <v>2645</v>
      </c>
      <c r="G2640">
        <v>3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</row>
    <row r="2641" spans="1:34" ht="17.100000000000001" customHeight="1" x14ac:dyDescent="0.25">
      <c r="A2641" t="s">
        <v>2507</v>
      </c>
      <c r="B2641" t="s">
        <v>6937</v>
      </c>
      <c r="C2641" t="s">
        <v>52</v>
      </c>
      <c r="D2641" t="s">
        <v>2644</v>
      </c>
      <c r="E2641" t="s">
        <v>6942</v>
      </c>
      <c r="F2641" t="s">
        <v>2643</v>
      </c>
      <c r="G2641">
        <v>4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</row>
    <row r="2642" spans="1:34" ht="17.100000000000001" customHeight="1" x14ac:dyDescent="0.25">
      <c r="A2642" t="s">
        <v>2507</v>
      </c>
      <c r="B2642" t="s">
        <v>6937</v>
      </c>
      <c r="C2642" t="s">
        <v>1671</v>
      </c>
      <c r="D2642" t="s">
        <v>2639</v>
      </c>
      <c r="E2642" t="s">
        <v>6943</v>
      </c>
      <c r="F2642" t="s">
        <v>2642</v>
      </c>
      <c r="G2642">
        <v>1</v>
      </c>
      <c r="H2642">
        <v>109</v>
      </c>
      <c r="I2642">
        <v>52</v>
      </c>
      <c r="J2642">
        <v>35.999999999999993</v>
      </c>
      <c r="K2642">
        <v>89</v>
      </c>
      <c r="L2642">
        <v>26.999999999999986</v>
      </c>
      <c r="M2642">
        <v>10.000000000000007</v>
      </c>
      <c r="N2642">
        <v>103</v>
      </c>
      <c r="O2642">
        <v>35</v>
      </c>
      <c r="P2642">
        <v>2.0000000000000013</v>
      </c>
      <c r="Q2642">
        <v>102</v>
      </c>
      <c r="R2642">
        <v>30.999999999999996</v>
      </c>
      <c r="S2642">
        <v>4.0000000000000018</v>
      </c>
      <c r="T2642">
        <v>96</v>
      </c>
      <c r="U2642">
        <v>27.000000000000011</v>
      </c>
      <c r="V2642">
        <v>1.0000000000000002</v>
      </c>
      <c r="W2642">
        <v>105</v>
      </c>
      <c r="X2642">
        <v>21</v>
      </c>
      <c r="Y2642">
        <v>3.0000000000000018</v>
      </c>
      <c r="Z2642">
        <v>103</v>
      </c>
      <c r="AA2642">
        <v>23.999999999999996</v>
      </c>
      <c r="AB2642">
        <v>2</v>
      </c>
      <c r="AC2642">
        <v>105</v>
      </c>
      <c r="AD2642">
        <v>25.000000000000011</v>
      </c>
      <c r="AE2642">
        <v>0.99999999999999989</v>
      </c>
      <c r="AF2642">
        <v>105</v>
      </c>
      <c r="AG2642">
        <v>24.999999999999996</v>
      </c>
      <c r="AH2642">
        <v>3.0000000000000004</v>
      </c>
    </row>
    <row r="2643" spans="1:34" ht="17.100000000000001" customHeight="1" x14ac:dyDescent="0.25">
      <c r="A2643" t="s">
        <v>2507</v>
      </c>
      <c r="B2643" t="s">
        <v>6937</v>
      </c>
      <c r="C2643" t="s">
        <v>1671</v>
      </c>
      <c r="D2643" t="s">
        <v>2639</v>
      </c>
      <c r="E2643" t="s">
        <v>6943</v>
      </c>
      <c r="F2643" t="s">
        <v>2641</v>
      </c>
      <c r="G2643">
        <v>2</v>
      </c>
      <c r="H2643">
        <v>17</v>
      </c>
      <c r="I2643">
        <v>11</v>
      </c>
      <c r="J2643">
        <v>1.0000000000000002</v>
      </c>
      <c r="K2643">
        <v>16</v>
      </c>
      <c r="L2643">
        <v>0</v>
      </c>
      <c r="M2643">
        <v>0</v>
      </c>
      <c r="N2643">
        <v>16</v>
      </c>
      <c r="O2643">
        <v>0</v>
      </c>
      <c r="P2643">
        <v>0</v>
      </c>
      <c r="Q2643">
        <v>17</v>
      </c>
      <c r="R2643">
        <v>0</v>
      </c>
      <c r="S2643">
        <v>0</v>
      </c>
      <c r="T2643">
        <v>17</v>
      </c>
      <c r="U2643">
        <v>0</v>
      </c>
      <c r="V2643">
        <v>0</v>
      </c>
      <c r="W2643">
        <v>17</v>
      </c>
      <c r="X2643">
        <v>0</v>
      </c>
      <c r="Y2643">
        <v>0</v>
      </c>
      <c r="Z2643">
        <v>18</v>
      </c>
      <c r="AA2643">
        <v>0</v>
      </c>
      <c r="AB2643">
        <v>0</v>
      </c>
      <c r="AC2643">
        <v>21</v>
      </c>
      <c r="AD2643">
        <v>1</v>
      </c>
      <c r="AE2643">
        <v>1</v>
      </c>
      <c r="AF2643">
        <v>25</v>
      </c>
      <c r="AG2643">
        <v>1.0000000000000002</v>
      </c>
      <c r="AH2643">
        <v>0</v>
      </c>
    </row>
    <row r="2644" spans="1:34" ht="17.100000000000001" customHeight="1" x14ac:dyDescent="0.25">
      <c r="A2644" t="s">
        <v>2507</v>
      </c>
      <c r="B2644" t="s">
        <v>6937</v>
      </c>
      <c r="C2644" t="s">
        <v>1671</v>
      </c>
      <c r="D2644" t="s">
        <v>2639</v>
      </c>
      <c r="E2644" t="s">
        <v>6943</v>
      </c>
      <c r="F2644" t="s">
        <v>2640</v>
      </c>
      <c r="G2644">
        <v>3</v>
      </c>
      <c r="H2644">
        <v>3</v>
      </c>
      <c r="I2644">
        <v>0</v>
      </c>
      <c r="J2644">
        <v>0</v>
      </c>
      <c r="K2644">
        <v>3</v>
      </c>
      <c r="L2644">
        <v>0</v>
      </c>
      <c r="M2644">
        <v>0</v>
      </c>
      <c r="N2644">
        <v>4</v>
      </c>
      <c r="O2644">
        <v>1</v>
      </c>
      <c r="P2644">
        <v>0</v>
      </c>
      <c r="Q2644">
        <v>4</v>
      </c>
      <c r="R2644">
        <v>0</v>
      </c>
      <c r="S2644">
        <v>0</v>
      </c>
      <c r="T2644">
        <v>4</v>
      </c>
      <c r="U2644">
        <v>0</v>
      </c>
      <c r="V2644">
        <v>0</v>
      </c>
      <c r="W2644">
        <v>4</v>
      </c>
      <c r="X2644">
        <v>0</v>
      </c>
      <c r="Y2644">
        <v>0</v>
      </c>
      <c r="Z2644">
        <v>3</v>
      </c>
      <c r="AA2644">
        <v>0</v>
      </c>
      <c r="AB2644">
        <v>0</v>
      </c>
      <c r="AC2644">
        <v>5</v>
      </c>
      <c r="AD2644">
        <v>0</v>
      </c>
      <c r="AE2644">
        <v>0</v>
      </c>
      <c r="AF2644">
        <v>5</v>
      </c>
      <c r="AG2644">
        <v>0</v>
      </c>
      <c r="AH2644">
        <v>0</v>
      </c>
    </row>
    <row r="2645" spans="1:34" ht="17.100000000000001" customHeight="1" x14ac:dyDescent="0.25">
      <c r="A2645" t="s">
        <v>2507</v>
      </c>
      <c r="B2645" t="s">
        <v>6937</v>
      </c>
      <c r="C2645" t="s">
        <v>1671</v>
      </c>
      <c r="D2645" t="s">
        <v>2639</v>
      </c>
      <c r="E2645" t="s">
        <v>6943</v>
      </c>
      <c r="F2645" t="s">
        <v>2638</v>
      </c>
      <c r="G2645">
        <v>4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1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</row>
    <row r="2646" spans="1:34" ht="17.100000000000001" customHeight="1" x14ac:dyDescent="0.25">
      <c r="A2646" t="s">
        <v>2507</v>
      </c>
      <c r="B2646" t="s">
        <v>6937</v>
      </c>
      <c r="C2646" t="s">
        <v>2634</v>
      </c>
      <c r="D2646" t="s">
        <v>2633</v>
      </c>
      <c r="E2646" t="s">
        <v>6944</v>
      </c>
      <c r="F2646" t="s">
        <v>2637</v>
      </c>
      <c r="G2646">
        <v>1</v>
      </c>
      <c r="H2646">
        <v>1399</v>
      </c>
      <c r="I2646">
        <v>82.999999999999915</v>
      </c>
      <c r="J2646">
        <v>36.000000000000007</v>
      </c>
      <c r="K2646">
        <v>1484</v>
      </c>
      <c r="L2646">
        <v>154.00000000000028</v>
      </c>
      <c r="M2646">
        <v>51.999999999999979</v>
      </c>
      <c r="N2646">
        <v>1848</v>
      </c>
      <c r="O2646">
        <v>474.00000000000028</v>
      </c>
      <c r="P2646">
        <v>66.00000000000027</v>
      </c>
      <c r="Q2646">
        <v>1761</v>
      </c>
      <c r="R2646">
        <v>50.000000000000085</v>
      </c>
      <c r="S2646">
        <v>16.00000000000005</v>
      </c>
      <c r="T2646">
        <v>1764</v>
      </c>
      <c r="U2646">
        <v>40.000000000000007</v>
      </c>
      <c r="V2646">
        <v>33.000000000000071</v>
      </c>
      <c r="W2646">
        <v>1742</v>
      </c>
      <c r="X2646">
        <v>59.000000000000036</v>
      </c>
      <c r="Y2646">
        <v>44.000000000000021</v>
      </c>
      <c r="Z2646">
        <v>1913</v>
      </c>
      <c r="AA2646">
        <v>238.00000000000003</v>
      </c>
      <c r="AB2646">
        <v>111.99999999999999</v>
      </c>
      <c r="AC2646">
        <v>1896</v>
      </c>
      <c r="AD2646">
        <v>150.0000000000002</v>
      </c>
      <c r="AE2646">
        <v>102.00000000000041</v>
      </c>
      <c r="AF2646">
        <v>1817</v>
      </c>
      <c r="AG2646">
        <v>173.99999999999986</v>
      </c>
      <c r="AH2646">
        <v>91.000000000000057</v>
      </c>
    </row>
    <row r="2647" spans="1:34" ht="17.100000000000001" customHeight="1" x14ac:dyDescent="0.25">
      <c r="A2647" t="s">
        <v>2507</v>
      </c>
      <c r="B2647" t="s">
        <v>6937</v>
      </c>
      <c r="C2647" t="s">
        <v>2634</v>
      </c>
      <c r="D2647" t="s">
        <v>2633</v>
      </c>
      <c r="E2647" t="s">
        <v>6944</v>
      </c>
      <c r="F2647" t="s">
        <v>2636</v>
      </c>
      <c r="G2647">
        <v>2</v>
      </c>
      <c r="H2647">
        <v>181</v>
      </c>
      <c r="I2647">
        <v>10.000000000000004</v>
      </c>
      <c r="J2647">
        <v>2.0000000000000004</v>
      </c>
      <c r="K2647">
        <v>217</v>
      </c>
      <c r="L2647">
        <v>22.000000000000014</v>
      </c>
      <c r="M2647">
        <v>4.0000000000000009</v>
      </c>
      <c r="N2647">
        <v>311</v>
      </c>
      <c r="O2647">
        <v>67.000000000000043</v>
      </c>
      <c r="P2647">
        <v>19.000000000000011</v>
      </c>
      <c r="Q2647">
        <v>286</v>
      </c>
      <c r="R2647">
        <v>10.000000000000005</v>
      </c>
      <c r="S2647">
        <v>10.000000000000005</v>
      </c>
      <c r="T2647">
        <v>274</v>
      </c>
      <c r="U2647">
        <v>5.0000000000000009</v>
      </c>
      <c r="V2647">
        <v>4</v>
      </c>
      <c r="W2647">
        <v>276</v>
      </c>
      <c r="X2647">
        <v>10.000000000000005</v>
      </c>
      <c r="Y2647">
        <v>6.0000000000000009</v>
      </c>
      <c r="Z2647">
        <v>322</v>
      </c>
      <c r="AA2647">
        <v>31.000000000000028</v>
      </c>
      <c r="AB2647">
        <v>22.000000000000011</v>
      </c>
      <c r="AC2647">
        <v>340</v>
      </c>
      <c r="AD2647">
        <v>26.000000000000004</v>
      </c>
      <c r="AE2647">
        <v>9.0000000000000018</v>
      </c>
      <c r="AF2647">
        <v>334</v>
      </c>
      <c r="AG2647">
        <v>27</v>
      </c>
      <c r="AH2647">
        <v>9.9999999999999964</v>
      </c>
    </row>
    <row r="2648" spans="1:34" ht="17.100000000000001" customHeight="1" x14ac:dyDescent="0.25">
      <c r="A2648" t="s">
        <v>2507</v>
      </c>
      <c r="B2648" t="s">
        <v>6937</v>
      </c>
      <c r="C2648" t="s">
        <v>2634</v>
      </c>
      <c r="D2648" t="s">
        <v>2633</v>
      </c>
      <c r="E2648" t="s">
        <v>6944</v>
      </c>
      <c r="F2648" t="s">
        <v>2635</v>
      </c>
      <c r="G2648">
        <v>3</v>
      </c>
      <c r="H2648">
        <v>55</v>
      </c>
      <c r="I2648">
        <v>1.0000000000000004</v>
      </c>
      <c r="J2648">
        <v>0</v>
      </c>
      <c r="K2648">
        <v>55</v>
      </c>
      <c r="L2648">
        <v>2.0000000000000009</v>
      </c>
      <c r="M2648">
        <v>2</v>
      </c>
      <c r="N2648">
        <v>63</v>
      </c>
      <c r="O2648">
        <v>4</v>
      </c>
      <c r="P2648">
        <v>1</v>
      </c>
      <c r="Q2648">
        <v>60</v>
      </c>
      <c r="R2648">
        <v>2.9999999999999996</v>
      </c>
      <c r="S2648">
        <v>1</v>
      </c>
      <c r="T2648">
        <v>63</v>
      </c>
      <c r="U2648">
        <v>1.0000000000000007</v>
      </c>
      <c r="V2648">
        <v>1.0000000000000007</v>
      </c>
      <c r="W2648">
        <v>65</v>
      </c>
      <c r="X2648">
        <v>4.0000000000000009</v>
      </c>
      <c r="Y2648">
        <v>0</v>
      </c>
      <c r="Z2648">
        <v>74</v>
      </c>
      <c r="AA2648">
        <v>2.9999999999999996</v>
      </c>
      <c r="AB2648">
        <v>1.0000000000000007</v>
      </c>
      <c r="AC2648">
        <v>74</v>
      </c>
      <c r="AD2648">
        <v>4</v>
      </c>
      <c r="AE2648">
        <v>0</v>
      </c>
      <c r="AF2648">
        <v>72</v>
      </c>
      <c r="AG2648">
        <v>3.0000000000000004</v>
      </c>
      <c r="AH2648">
        <v>1.9999999999999996</v>
      </c>
    </row>
    <row r="2649" spans="1:34" ht="17.100000000000001" customHeight="1" x14ac:dyDescent="0.25">
      <c r="A2649" t="s">
        <v>2507</v>
      </c>
      <c r="B2649" t="s">
        <v>6937</v>
      </c>
      <c r="C2649" t="s">
        <v>2634</v>
      </c>
      <c r="D2649" t="s">
        <v>2633</v>
      </c>
      <c r="E2649" t="s">
        <v>6944</v>
      </c>
      <c r="F2649" t="s">
        <v>2632</v>
      </c>
      <c r="G2649">
        <v>4</v>
      </c>
      <c r="H2649">
        <v>6</v>
      </c>
      <c r="I2649">
        <v>0</v>
      </c>
      <c r="J2649">
        <v>0</v>
      </c>
      <c r="K2649">
        <v>6</v>
      </c>
      <c r="L2649">
        <v>0</v>
      </c>
      <c r="M2649">
        <v>0</v>
      </c>
      <c r="N2649">
        <v>7</v>
      </c>
      <c r="O2649">
        <v>1.0000000000000002</v>
      </c>
      <c r="P2649">
        <v>1.0000000000000002</v>
      </c>
      <c r="Q2649">
        <v>9</v>
      </c>
      <c r="R2649">
        <v>1.0000000000000002</v>
      </c>
      <c r="S2649">
        <v>0</v>
      </c>
      <c r="T2649">
        <v>9</v>
      </c>
      <c r="U2649">
        <v>1.0000000000000002</v>
      </c>
      <c r="V2649">
        <v>0</v>
      </c>
      <c r="W2649">
        <v>7</v>
      </c>
      <c r="X2649">
        <v>0</v>
      </c>
      <c r="Y2649">
        <v>0</v>
      </c>
      <c r="Z2649">
        <v>7</v>
      </c>
      <c r="AA2649">
        <v>0</v>
      </c>
      <c r="AB2649">
        <v>0</v>
      </c>
      <c r="AC2649">
        <v>6</v>
      </c>
      <c r="AD2649">
        <v>1</v>
      </c>
      <c r="AE2649">
        <v>2</v>
      </c>
      <c r="AF2649">
        <v>6</v>
      </c>
      <c r="AG2649">
        <v>0</v>
      </c>
      <c r="AH2649">
        <v>0</v>
      </c>
    </row>
    <row r="2650" spans="1:34" ht="17.100000000000001" customHeight="1" x14ac:dyDescent="0.25">
      <c r="A2650" t="s">
        <v>2507</v>
      </c>
      <c r="B2650" t="s">
        <v>6937</v>
      </c>
      <c r="C2650" t="s">
        <v>2628</v>
      </c>
      <c r="D2650" t="s">
        <v>2627</v>
      </c>
      <c r="E2650" t="s">
        <v>6338</v>
      </c>
      <c r="F2650" t="s">
        <v>2631</v>
      </c>
      <c r="G2650">
        <v>1</v>
      </c>
      <c r="H2650">
        <v>32</v>
      </c>
      <c r="I2650">
        <v>20.000000000000007</v>
      </c>
      <c r="J2650">
        <v>0</v>
      </c>
      <c r="K2650">
        <v>37</v>
      </c>
      <c r="L2650">
        <v>9.0000000000000018</v>
      </c>
      <c r="M2650">
        <v>1.0000000000000004</v>
      </c>
      <c r="N2650">
        <v>50</v>
      </c>
      <c r="O2650">
        <v>9.0000000000000018</v>
      </c>
      <c r="P2650">
        <v>0.99999999999999989</v>
      </c>
      <c r="Q2650">
        <v>53</v>
      </c>
      <c r="R2650">
        <v>8.0000000000000018</v>
      </c>
      <c r="S2650">
        <v>4.0000000000000009</v>
      </c>
      <c r="T2650">
        <v>46</v>
      </c>
      <c r="U2650">
        <v>3</v>
      </c>
      <c r="V2650">
        <v>1</v>
      </c>
      <c r="W2650">
        <v>41</v>
      </c>
      <c r="X2650">
        <v>1.0000000000000002</v>
      </c>
      <c r="Y2650">
        <v>0.99999999999999989</v>
      </c>
      <c r="Z2650">
        <v>43</v>
      </c>
      <c r="AA2650">
        <v>9</v>
      </c>
      <c r="AB2650">
        <v>5.0000000000000009</v>
      </c>
      <c r="AC2650">
        <v>43</v>
      </c>
      <c r="AD2650">
        <v>13.000000000000002</v>
      </c>
      <c r="AE2650">
        <v>2.0000000000000004</v>
      </c>
      <c r="AF2650">
        <v>40</v>
      </c>
      <c r="AG2650">
        <v>10</v>
      </c>
      <c r="AH2650">
        <v>2.0000000000000004</v>
      </c>
    </row>
    <row r="2651" spans="1:34" ht="17.100000000000001" customHeight="1" x14ac:dyDescent="0.25">
      <c r="A2651" t="s">
        <v>2507</v>
      </c>
      <c r="B2651" t="s">
        <v>6937</v>
      </c>
      <c r="C2651" t="s">
        <v>2628</v>
      </c>
      <c r="D2651" t="s">
        <v>2627</v>
      </c>
      <c r="E2651" t="s">
        <v>6338</v>
      </c>
      <c r="F2651" t="s">
        <v>2630</v>
      </c>
      <c r="G2651">
        <v>2</v>
      </c>
      <c r="H2651">
        <v>1</v>
      </c>
      <c r="I2651">
        <v>1</v>
      </c>
      <c r="J2651">
        <v>0</v>
      </c>
      <c r="K2651">
        <v>2</v>
      </c>
      <c r="L2651">
        <v>1</v>
      </c>
      <c r="M2651">
        <v>0</v>
      </c>
      <c r="N2651">
        <v>3</v>
      </c>
      <c r="O2651">
        <v>1</v>
      </c>
      <c r="P2651">
        <v>0</v>
      </c>
      <c r="Q2651">
        <v>2</v>
      </c>
      <c r="R2651">
        <v>0</v>
      </c>
      <c r="S2651">
        <v>0</v>
      </c>
      <c r="T2651">
        <v>2</v>
      </c>
      <c r="U2651">
        <v>0</v>
      </c>
      <c r="V2651">
        <v>0</v>
      </c>
      <c r="W2651">
        <v>3</v>
      </c>
      <c r="X2651">
        <v>0</v>
      </c>
      <c r="Y2651">
        <v>0</v>
      </c>
      <c r="Z2651">
        <v>2</v>
      </c>
      <c r="AA2651">
        <v>0</v>
      </c>
      <c r="AB2651">
        <v>0</v>
      </c>
      <c r="AC2651">
        <v>4</v>
      </c>
      <c r="AD2651">
        <v>1</v>
      </c>
      <c r="AE2651">
        <v>0</v>
      </c>
      <c r="AF2651">
        <v>4</v>
      </c>
      <c r="AG2651">
        <v>0</v>
      </c>
      <c r="AH2651">
        <v>0</v>
      </c>
    </row>
    <row r="2652" spans="1:34" ht="17.100000000000001" customHeight="1" x14ac:dyDescent="0.25">
      <c r="A2652" t="s">
        <v>2507</v>
      </c>
      <c r="B2652" t="s">
        <v>6937</v>
      </c>
      <c r="C2652" t="s">
        <v>2628</v>
      </c>
      <c r="D2652" t="s">
        <v>2627</v>
      </c>
      <c r="E2652" t="s">
        <v>6338</v>
      </c>
      <c r="F2652" t="s">
        <v>2629</v>
      </c>
      <c r="G2652">
        <v>3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1</v>
      </c>
      <c r="AG2652">
        <v>0</v>
      </c>
      <c r="AH2652">
        <v>0</v>
      </c>
    </row>
    <row r="2653" spans="1:34" ht="17.100000000000001" customHeight="1" x14ac:dyDescent="0.25">
      <c r="A2653" t="s">
        <v>2507</v>
      </c>
      <c r="B2653" t="s">
        <v>6937</v>
      </c>
      <c r="C2653" t="s">
        <v>2628</v>
      </c>
      <c r="D2653" t="s">
        <v>2627</v>
      </c>
      <c r="E2653" t="s">
        <v>6338</v>
      </c>
      <c r="F2653" t="s">
        <v>2626</v>
      </c>
      <c r="G2653">
        <v>4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1</v>
      </c>
      <c r="O2653">
        <v>0</v>
      </c>
      <c r="P2653">
        <v>0</v>
      </c>
      <c r="Q2653">
        <v>1</v>
      </c>
      <c r="R2653">
        <v>0</v>
      </c>
      <c r="S2653">
        <v>0</v>
      </c>
      <c r="T2653">
        <v>1</v>
      </c>
      <c r="U2653">
        <v>1</v>
      </c>
      <c r="V2653">
        <v>0</v>
      </c>
      <c r="W2653">
        <v>1</v>
      </c>
      <c r="X2653">
        <v>0</v>
      </c>
      <c r="Y2653">
        <v>1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</row>
    <row r="2654" spans="1:34" ht="17.100000000000001" customHeight="1" x14ac:dyDescent="0.25">
      <c r="A2654" t="s">
        <v>2507</v>
      </c>
      <c r="B2654" t="s">
        <v>6937</v>
      </c>
      <c r="C2654" t="s">
        <v>1466</v>
      </c>
      <c r="D2654" t="s">
        <v>2622</v>
      </c>
      <c r="E2654" t="s">
        <v>6945</v>
      </c>
      <c r="F2654" t="s">
        <v>2625</v>
      </c>
      <c r="G2654">
        <v>1</v>
      </c>
      <c r="H2654">
        <v>545</v>
      </c>
      <c r="I2654">
        <v>111</v>
      </c>
      <c r="J2654">
        <v>17.000000000000004</v>
      </c>
      <c r="K2654">
        <v>537</v>
      </c>
      <c r="L2654">
        <v>73.000000000000057</v>
      </c>
      <c r="M2654">
        <v>15.000000000000018</v>
      </c>
      <c r="N2654">
        <v>632</v>
      </c>
      <c r="O2654">
        <v>123.99999999999996</v>
      </c>
      <c r="P2654">
        <v>17.000000000000018</v>
      </c>
      <c r="Q2654">
        <v>644</v>
      </c>
      <c r="R2654">
        <v>84.000000000000028</v>
      </c>
      <c r="S2654">
        <v>17.999999999999993</v>
      </c>
      <c r="T2654">
        <v>657</v>
      </c>
      <c r="U2654">
        <v>72.000000000000085</v>
      </c>
      <c r="V2654">
        <v>13.999999999999988</v>
      </c>
      <c r="W2654">
        <v>652</v>
      </c>
      <c r="X2654">
        <v>54.000000000000014</v>
      </c>
      <c r="Y2654">
        <v>15.000000000000011</v>
      </c>
      <c r="Z2654">
        <v>593</v>
      </c>
      <c r="AA2654">
        <v>46.999999999999957</v>
      </c>
      <c r="AB2654">
        <v>13.999999999999993</v>
      </c>
      <c r="AC2654">
        <v>582</v>
      </c>
      <c r="AD2654">
        <v>61.999999999999957</v>
      </c>
      <c r="AE2654">
        <v>14.999999999999991</v>
      </c>
      <c r="AF2654">
        <v>535</v>
      </c>
      <c r="AG2654">
        <v>32.000000000000057</v>
      </c>
      <c r="AH2654">
        <v>10.999999999999996</v>
      </c>
    </row>
    <row r="2655" spans="1:34" ht="17.100000000000001" customHeight="1" x14ac:dyDescent="0.25">
      <c r="A2655" t="s">
        <v>2507</v>
      </c>
      <c r="B2655" t="s">
        <v>6937</v>
      </c>
      <c r="C2655" t="s">
        <v>1466</v>
      </c>
      <c r="D2655" t="s">
        <v>2622</v>
      </c>
      <c r="E2655" t="s">
        <v>6945</v>
      </c>
      <c r="F2655" t="s">
        <v>2624</v>
      </c>
      <c r="G2655">
        <v>2</v>
      </c>
      <c r="H2655">
        <v>121</v>
      </c>
      <c r="I2655">
        <v>7.0000000000000009</v>
      </c>
      <c r="J2655">
        <v>0</v>
      </c>
      <c r="K2655">
        <v>133</v>
      </c>
      <c r="L2655">
        <v>8.0000000000000036</v>
      </c>
      <c r="M2655">
        <v>1.0000000000000002</v>
      </c>
      <c r="N2655">
        <v>134</v>
      </c>
      <c r="O2655">
        <v>5.0000000000000009</v>
      </c>
      <c r="P2655">
        <v>1.0000000000000002</v>
      </c>
      <c r="Q2655">
        <v>138</v>
      </c>
      <c r="R2655">
        <v>2.0000000000000004</v>
      </c>
      <c r="S2655">
        <v>1</v>
      </c>
      <c r="T2655">
        <v>140</v>
      </c>
      <c r="U2655">
        <v>4.0000000000000018</v>
      </c>
      <c r="V2655">
        <v>2.0000000000000009</v>
      </c>
      <c r="W2655">
        <v>141</v>
      </c>
      <c r="X2655">
        <v>3.0000000000000004</v>
      </c>
      <c r="Y2655">
        <v>1.0000000000000004</v>
      </c>
      <c r="Z2655">
        <v>135</v>
      </c>
      <c r="AA2655">
        <v>2.0000000000000004</v>
      </c>
      <c r="AB2655">
        <v>1</v>
      </c>
      <c r="AC2655">
        <v>140</v>
      </c>
      <c r="AD2655">
        <v>5.0000000000000018</v>
      </c>
      <c r="AE2655">
        <v>1</v>
      </c>
      <c r="AF2655">
        <v>149</v>
      </c>
      <c r="AG2655">
        <v>10</v>
      </c>
      <c r="AH2655">
        <v>1.0000000000000004</v>
      </c>
    </row>
    <row r="2656" spans="1:34" ht="17.100000000000001" customHeight="1" x14ac:dyDescent="0.25">
      <c r="A2656" t="s">
        <v>2507</v>
      </c>
      <c r="B2656" t="s">
        <v>6937</v>
      </c>
      <c r="C2656" t="s">
        <v>1466</v>
      </c>
      <c r="D2656" t="s">
        <v>2622</v>
      </c>
      <c r="E2656" t="s">
        <v>6945</v>
      </c>
      <c r="F2656" t="s">
        <v>2623</v>
      </c>
      <c r="G2656">
        <v>3</v>
      </c>
      <c r="H2656">
        <v>17</v>
      </c>
      <c r="I2656">
        <v>1</v>
      </c>
      <c r="J2656">
        <v>0</v>
      </c>
      <c r="K2656">
        <v>18</v>
      </c>
      <c r="L2656">
        <v>2.0000000000000004</v>
      </c>
      <c r="M2656">
        <v>0</v>
      </c>
      <c r="N2656">
        <v>17</v>
      </c>
      <c r="O2656">
        <v>0</v>
      </c>
      <c r="P2656">
        <v>0</v>
      </c>
      <c r="Q2656">
        <v>26</v>
      </c>
      <c r="R2656">
        <v>5.0000000000000009</v>
      </c>
      <c r="S2656">
        <v>1.0000000000000002</v>
      </c>
      <c r="T2656">
        <v>25</v>
      </c>
      <c r="U2656">
        <v>2.0000000000000004</v>
      </c>
      <c r="V2656">
        <v>1.0000000000000002</v>
      </c>
      <c r="W2656">
        <v>20</v>
      </c>
      <c r="X2656">
        <v>0</v>
      </c>
      <c r="Y2656">
        <v>0</v>
      </c>
      <c r="Z2656">
        <v>18</v>
      </c>
      <c r="AA2656">
        <v>1.0000000000000002</v>
      </c>
      <c r="AB2656">
        <v>0</v>
      </c>
      <c r="AC2656">
        <v>21</v>
      </c>
      <c r="AD2656">
        <v>1</v>
      </c>
      <c r="AE2656">
        <v>0</v>
      </c>
      <c r="AF2656">
        <v>18</v>
      </c>
      <c r="AG2656">
        <v>0</v>
      </c>
      <c r="AH2656">
        <v>0</v>
      </c>
    </row>
    <row r="2657" spans="1:34" ht="17.100000000000001" customHeight="1" x14ac:dyDescent="0.25">
      <c r="A2657" t="s">
        <v>2507</v>
      </c>
      <c r="B2657" t="s">
        <v>6937</v>
      </c>
      <c r="C2657" t="s">
        <v>1466</v>
      </c>
      <c r="D2657" t="s">
        <v>2622</v>
      </c>
      <c r="E2657" t="s">
        <v>6945</v>
      </c>
      <c r="F2657" t="s">
        <v>2621</v>
      </c>
      <c r="G2657">
        <v>4</v>
      </c>
      <c r="H2657">
        <v>7</v>
      </c>
      <c r="I2657">
        <v>1.0000000000000002</v>
      </c>
      <c r="J2657">
        <v>0</v>
      </c>
      <c r="K2657">
        <v>6</v>
      </c>
      <c r="L2657">
        <v>0</v>
      </c>
      <c r="M2657">
        <v>0</v>
      </c>
      <c r="N2657">
        <v>7</v>
      </c>
      <c r="O2657">
        <v>2.0000000000000004</v>
      </c>
      <c r="P2657">
        <v>0</v>
      </c>
      <c r="Q2657">
        <v>8</v>
      </c>
      <c r="R2657">
        <v>0</v>
      </c>
      <c r="S2657">
        <v>1</v>
      </c>
      <c r="T2657">
        <v>5</v>
      </c>
      <c r="U2657">
        <v>0</v>
      </c>
      <c r="V2657">
        <v>0</v>
      </c>
      <c r="W2657">
        <v>7</v>
      </c>
      <c r="X2657">
        <v>1.0000000000000002</v>
      </c>
      <c r="Y2657">
        <v>0</v>
      </c>
      <c r="Z2657">
        <v>8</v>
      </c>
      <c r="AA2657">
        <v>0</v>
      </c>
      <c r="AB2657">
        <v>0</v>
      </c>
      <c r="AC2657">
        <v>7</v>
      </c>
      <c r="AD2657">
        <v>2.0000000000000004</v>
      </c>
      <c r="AE2657">
        <v>0</v>
      </c>
      <c r="AF2657">
        <v>3</v>
      </c>
      <c r="AG2657">
        <v>0</v>
      </c>
      <c r="AH2657">
        <v>0</v>
      </c>
    </row>
    <row r="2658" spans="1:34" ht="17.100000000000001" customHeight="1" x14ac:dyDescent="0.25">
      <c r="A2658" t="s">
        <v>2507</v>
      </c>
      <c r="B2658" t="s">
        <v>6937</v>
      </c>
      <c r="C2658" t="s">
        <v>2240</v>
      </c>
      <c r="D2658" t="s">
        <v>2617</v>
      </c>
      <c r="E2658" t="s">
        <v>6946</v>
      </c>
      <c r="F2658" t="s">
        <v>2620</v>
      </c>
      <c r="G2658">
        <v>1</v>
      </c>
      <c r="H2658">
        <v>43</v>
      </c>
      <c r="I2658">
        <v>10.000000000000002</v>
      </c>
      <c r="J2658">
        <v>3.0000000000000004</v>
      </c>
      <c r="K2658">
        <v>55</v>
      </c>
      <c r="L2658">
        <v>14.000000000000002</v>
      </c>
      <c r="M2658">
        <v>7.0000000000000009</v>
      </c>
      <c r="N2658">
        <v>64</v>
      </c>
      <c r="O2658">
        <v>15</v>
      </c>
      <c r="P2658">
        <v>3.0000000000000004</v>
      </c>
      <c r="Q2658">
        <v>85</v>
      </c>
      <c r="R2658">
        <v>29.000000000000014</v>
      </c>
      <c r="S2658">
        <v>13.000000000000009</v>
      </c>
      <c r="T2658">
        <v>71</v>
      </c>
      <c r="U2658">
        <v>1</v>
      </c>
      <c r="V2658">
        <v>8.0000000000000018</v>
      </c>
      <c r="W2658">
        <v>68</v>
      </c>
      <c r="X2658">
        <v>7.0000000000000027</v>
      </c>
      <c r="Y2658">
        <v>5</v>
      </c>
      <c r="Z2658">
        <v>63</v>
      </c>
      <c r="AA2658">
        <v>6.0000000000000018</v>
      </c>
      <c r="AB2658">
        <v>4.0000000000000009</v>
      </c>
      <c r="AC2658">
        <v>61</v>
      </c>
      <c r="AD2658">
        <v>4.0000000000000009</v>
      </c>
      <c r="AE2658">
        <v>1.0000000000000002</v>
      </c>
      <c r="AF2658">
        <v>60</v>
      </c>
      <c r="AG2658">
        <v>9.0000000000000036</v>
      </c>
      <c r="AH2658">
        <v>2</v>
      </c>
    </row>
    <row r="2659" spans="1:34" ht="17.100000000000001" customHeight="1" x14ac:dyDescent="0.25">
      <c r="A2659" t="s">
        <v>2507</v>
      </c>
      <c r="B2659" t="s">
        <v>6937</v>
      </c>
      <c r="C2659" t="s">
        <v>2240</v>
      </c>
      <c r="D2659" t="s">
        <v>2617</v>
      </c>
      <c r="E2659" t="s">
        <v>6946</v>
      </c>
      <c r="F2659" t="s">
        <v>2619</v>
      </c>
      <c r="G2659">
        <v>2</v>
      </c>
      <c r="H2659">
        <v>9</v>
      </c>
      <c r="I2659">
        <v>2.0000000000000004</v>
      </c>
      <c r="J2659">
        <v>1.0000000000000002</v>
      </c>
      <c r="K2659">
        <v>6</v>
      </c>
      <c r="L2659">
        <v>0</v>
      </c>
      <c r="M2659">
        <v>0</v>
      </c>
      <c r="N2659">
        <v>8</v>
      </c>
      <c r="O2659">
        <v>4</v>
      </c>
      <c r="P2659">
        <v>1.0000000000000002</v>
      </c>
      <c r="Q2659">
        <v>7</v>
      </c>
      <c r="R2659">
        <v>0</v>
      </c>
      <c r="S2659">
        <v>0</v>
      </c>
      <c r="T2659">
        <v>9</v>
      </c>
      <c r="U2659">
        <v>1</v>
      </c>
      <c r="V2659">
        <v>0</v>
      </c>
      <c r="W2659">
        <v>9</v>
      </c>
      <c r="X2659">
        <v>0</v>
      </c>
      <c r="Y2659">
        <v>0</v>
      </c>
      <c r="Z2659">
        <v>8</v>
      </c>
      <c r="AA2659">
        <v>0</v>
      </c>
      <c r="AB2659">
        <v>0</v>
      </c>
      <c r="AC2659">
        <v>8</v>
      </c>
      <c r="AD2659">
        <v>0</v>
      </c>
      <c r="AE2659">
        <v>0</v>
      </c>
      <c r="AF2659">
        <v>8</v>
      </c>
      <c r="AG2659">
        <v>0</v>
      </c>
      <c r="AH2659">
        <v>0</v>
      </c>
    </row>
    <row r="2660" spans="1:34" ht="17.100000000000001" customHeight="1" x14ac:dyDescent="0.25">
      <c r="A2660" t="s">
        <v>2507</v>
      </c>
      <c r="B2660" t="s">
        <v>6937</v>
      </c>
      <c r="C2660" t="s">
        <v>2240</v>
      </c>
      <c r="D2660" t="s">
        <v>2617</v>
      </c>
      <c r="E2660" t="s">
        <v>6946</v>
      </c>
      <c r="F2660" t="s">
        <v>2618</v>
      </c>
      <c r="G2660">
        <v>3</v>
      </c>
      <c r="H2660">
        <v>2</v>
      </c>
      <c r="I2660">
        <v>0</v>
      </c>
      <c r="J2660">
        <v>0</v>
      </c>
      <c r="K2660">
        <v>2</v>
      </c>
      <c r="L2660">
        <v>0</v>
      </c>
      <c r="M2660">
        <v>0</v>
      </c>
      <c r="N2660">
        <v>1</v>
      </c>
      <c r="O2660">
        <v>0</v>
      </c>
      <c r="P2660">
        <v>0</v>
      </c>
      <c r="Q2660">
        <v>2</v>
      </c>
      <c r="R2660">
        <v>0</v>
      </c>
      <c r="S2660">
        <v>0</v>
      </c>
      <c r="T2660">
        <v>1</v>
      </c>
      <c r="U2660">
        <v>0</v>
      </c>
      <c r="V2660">
        <v>0</v>
      </c>
      <c r="W2660">
        <v>1</v>
      </c>
      <c r="X2660">
        <v>0</v>
      </c>
      <c r="Y2660">
        <v>0</v>
      </c>
      <c r="Z2660">
        <v>1</v>
      </c>
      <c r="AA2660">
        <v>0</v>
      </c>
      <c r="AB2660">
        <v>0</v>
      </c>
      <c r="AC2660">
        <v>1</v>
      </c>
      <c r="AD2660">
        <v>0</v>
      </c>
      <c r="AE2660">
        <v>0</v>
      </c>
      <c r="AF2660">
        <v>1</v>
      </c>
      <c r="AG2660">
        <v>0</v>
      </c>
      <c r="AH2660">
        <v>0</v>
      </c>
    </row>
    <row r="2661" spans="1:34" ht="17.100000000000001" customHeight="1" x14ac:dyDescent="0.25">
      <c r="A2661" t="s">
        <v>2507</v>
      </c>
      <c r="B2661" t="s">
        <v>6937</v>
      </c>
      <c r="C2661" t="s">
        <v>2240</v>
      </c>
      <c r="D2661" t="s">
        <v>2617</v>
      </c>
      <c r="E2661" t="s">
        <v>6946</v>
      </c>
      <c r="F2661" t="s">
        <v>2616</v>
      </c>
      <c r="G2661">
        <v>4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</row>
    <row r="2662" spans="1:34" ht="17.100000000000001" customHeight="1" x14ac:dyDescent="0.25">
      <c r="A2662" t="s">
        <v>2507</v>
      </c>
      <c r="B2662" t="s">
        <v>6937</v>
      </c>
      <c r="C2662" t="s">
        <v>878</v>
      </c>
      <c r="D2662" t="s">
        <v>2612</v>
      </c>
      <c r="E2662" t="s">
        <v>6947</v>
      </c>
      <c r="F2662" t="s">
        <v>2615</v>
      </c>
      <c r="G2662">
        <v>1</v>
      </c>
      <c r="H2662">
        <v>39</v>
      </c>
      <c r="I2662">
        <v>5.0000000000000009</v>
      </c>
      <c r="J2662">
        <v>2.0000000000000009</v>
      </c>
      <c r="K2662">
        <v>55</v>
      </c>
      <c r="L2662">
        <v>21.999999999999996</v>
      </c>
      <c r="M2662">
        <v>1</v>
      </c>
      <c r="N2662">
        <v>79</v>
      </c>
      <c r="O2662">
        <v>42.000000000000007</v>
      </c>
      <c r="P2662">
        <v>2.0000000000000004</v>
      </c>
      <c r="Q2662">
        <v>91</v>
      </c>
      <c r="R2662">
        <v>26.000000000000007</v>
      </c>
      <c r="S2662">
        <v>1.0000000000000002</v>
      </c>
      <c r="T2662">
        <v>99</v>
      </c>
      <c r="U2662">
        <v>9.0000000000000018</v>
      </c>
      <c r="V2662">
        <v>2</v>
      </c>
      <c r="W2662">
        <v>92</v>
      </c>
      <c r="X2662">
        <v>5.0000000000000009</v>
      </c>
      <c r="Y2662">
        <v>10.000000000000002</v>
      </c>
      <c r="Z2662">
        <v>95</v>
      </c>
      <c r="AA2662">
        <v>25</v>
      </c>
      <c r="AB2662">
        <v>2.0000000000000004</v>
      </c>
      <c r="AC2662">
        <v>89</v>
      </c>
      <c r="AD2662">
        <v>14.000000000000002</v>
      </c>
      <c r="AE2662">
        <v>1.0000000000000009</v>
      </c>
      <c r="AF2662">
        <v>87</v>
      </c>
      <c r="AG2662">
        <v>5.0000000000000009</v>
      </c>
      <c r="AH2662">
        <v>0</v>
      </c>
    </row>
    <row r="2663" spans="1:34" ht="17.100000000000001" customHeight="1" x14ac:dyDescent="0.25">
      <c r="A2663" t="s">
        <v>2507</v>
      </c>
      <c r="B2663" t="s">
        <v>6937</v>
      </c>
      <c r="C2663" t="s">
        <v>878</v>
      </c>
      <c r="D2663" t="s">
        <v>2612</v>
      </c>
      <c r="E2663" t="s">
        <v>6947</v>
      </c>
      <c r="F2663" t="s">
        <v>2614</v>
      </c>
      <c r="G2663">
        <v>2</v>
      </c>
      <c r="H2663">
        <v>7</v>
      </c>
      <c r="I2663">
        <v>0</v>
      </c>
      <c r="J2663">
        <v>0</v>
      </c>
      <c r="K2663">
        <v>8</v>
      </c>
      <c r="L2663">
        <v>0</v>
      </c>
      <c r="M2663">
        <v>0</v>
      </c>
      <c r="N2663">
        <v>11</v>
      </c>
      <c r="O2663">
        <v>3</v>
      </c>
      <c r="P2663">
        <v>0</v>
      </c>
      <c r="Q2663">
        <v>9</v>
      </c>
      <c r="R2663">
        <v>1.0000000000000002</v>
      </c>
      <c r="S2663">
        <v>0</v>
      </c>
      <c r="T2663">
        <v>9</v>
      </c>
      <c r="U2663">
        <v>0</v>
      </c>
      <c r="V2663">
        <v>0</v>
      </c>
      <c r="W2663">
        <v>11</v>
      </c>
      <c r="X2663">
        <v>1.0000000000000002</v>
      </c>
      <c r="Y2663">
        <v>0</v>
      </c>
      <c r="Z2663">
        <v>11</v>
      </c>
      <c r="AA2663">
        <v>1.0000000000000002</v>
      </c>
      <c r="AB2663">
        <v>1.0000000000000002</v>
      </c>
      <c r="AC2663">
        <v>5</v>
      </c>
      <c r="AD2663">
        <v>0</v>
      </c>
      <c r="AE2663">
        <v>0</v>
      </c>
      <c r="AF2663">
        <v>10</v>
      </c>
      <c r="AG2663">
        <v>0.99999999999999989</v>
      </c>
      <c r="AH2663">
        <v>0</v>
      </c>
    </row>
    <row r="2664" spans="1:34" ht="17.100000000000001" customHeight="1" x14ac:dyDescent="0.25">
      <c r="A2664" t="s">
        <v>2507</v>
      </c>
      <c r="B2664" t="s">
        <v>6937</v>
      </c>
      <c r="C2664" t="s">
        <v>878</v>
      </c>
      <c r="D2664" t="s">
        <v>2612</v>
      </c>
      <c r="E2664" t="s">
        <v>6947</v>
      </c>
      <c r="F2664" t="s">
        <v>2613</v>
      </c>
      <c r="G2664">
        <v>3</v>
      </c>
      <c r="H2664">
        <v>3</v>
      </c>
      <c r="I2664">
        <v>0</v>
      </c>
      <c r="J2664">
        <v>0</v>
      </c>
      <c r="K2664">
        <v>3</v>
      </c>
      <c r="L2664">
        <v>0</v>
      </c>
      <c r="M2664">
        <v>0</v>
      </c>
      <c r="N2664">
        <v>2</v>
      </c>
      <c r="O2664">
        <v>0</v>
      </c>
      <c r="P2664">
        <v>0</v>
      </c>
      <c r="Q2664">
        <v>3</v>
      </c>
      <c r="R2664">
        <v>0</v>
      </c>
      <c r="S2664">
        <v>0</v>
      </c>
      <c r="T2664">
        <v>5</v>
      </c>
      <c r="U2664">
        <v>0</v>
      </c>
      <c r="V2664">
        <v>0</v>
      </c>
      <c r="W2664">
        <v>4</v>
      </c>
      <c r="X2664">
        <v>0</v>
      </c>
      <c r="Y2664">
        <v>0</v>
      </c>
      <c r="Z2664">
        <v>3</v>
      </c>
      <c r="AA2664">
        <v>0</v>
      </c>
      <c r="AB2664">
        <v>0</v>
      </c>
      <c r="AC2664">
        <v>4</v>
      </c>
      <c r="AD2664">
        <v>0</v>
      </c>
      <c r="AE2664">
        <v>0</v>
      </c>
      <c r="AF2664">
        <v>4</v>
      </c>
      <c r="AG2664">
        <v>0</v>
      </c>
      <c r="AH2664">
        <v>0</v>
      </c>
    </row>
    <row r="2665" spans="1:34" ht="17.100000000000001" customHeight="1" x14ac:dyDescent="0.25">
      <c r="A2665" t="s">
        <v>2507</v>
      </c>
      <c r="B2665" t="s">
        <v>6937</v>
      </c>
      <c r="C2665" t="s">
        <v>878</v>
      </c>
      <c r="D2665" t="s">
        <v>2612</v>
      </c>
      <c r="E2665" t="s">
        <v>6947</v>
      </c>
      <c r="F2665" t="s">
        <v>2611</v>
      </c>
      <c r="G2665">
        <v>4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1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</row>
    <row r="2666" spans="1:34" ht="17.100000000000001" customHeight="1" x14ac:dyDescent="0.25">
      <c r="A2666" t="s">
        <v>2507</v>
      </c>
      <c r="B2666" t="s">
        <v>6937</v>
      </c>
      <c r="C2666" t="s">
        <v>2607</v>
      </c>
      <c r="D2666" t="s">
        <v>2606</v>
      </c>
      <c r="E2666" t="s">
        <v>6948</v>
      </c>
      <c r="F2666" t="s">
        <v>2610</v>
      </c>
      <c r="G2666">
        <v>1</v>
      </c>
      <c r="H2666">
        <v>1226</v>
      </c>
      <c r="I2666">
        <v>50.99999999999995</v>
      </c>
      <c r="J2666">
        <v>36.000000000000043</v>
      </c>
      <c r="K2666">
        <v>1263</v>
      </c>
      <c r="L2666">
        <v>82.000000000000085</v>
      </c>
      <c r="M2666">
        <v>40.000000000000014</v>
      </c>
      <c r="N2666">
        <v>1396</v>
      </c>
      <c r="O2666">
        <v>184.00000000000034</v>
      </c>
      <c r="P2666">
        <v>40.99999999999995</v>
      </c>
      <c r="Q2666">
        <v>1366</v>
      </c>
      <c r="R2666">
        <v>66.000000000000043</v>
      </c>
      <c r="S2666">
        <v>29.000000000000007</v>
      </c>
      <c r="T2666">
        <v>1342</v>
      </c>
      <c r="U2666">
        <v>56.00000000000005</v>
      </c>
      <c r="V2666">
        <v>36.999999999999986</v>
      </c>
      <c r="W2666">
        <v>1358</v>
      </c>
      <c r="X2666">
        <v>54.000000000000036</v>
      </c>
      <c r="Y2666">
        <v>59.000000000000043</v>
      </c>
      <c r="Z2666">
        <v>1356</v>
      </c>
      <c r="AA2666">
        <v>101.99999999999982</v>
      </c>
      <c r="AB2666">
        <v>54.000000000000099</v>
      </c>
      <c r="AC2666">
        <v>1304</v>
      </c>
      <c r="AD2666">
        <v>57.000000000000057</v>
      </c>
      <c r="AE2666">
        <v>46.999999999999979</v>
      </c>
      <c r="AF2666">
        <v>1288</v>
      </c>
      <c r="AG2666">
        <v>68.000000000000014</v>
      </c>
      <c r="AH2666">
        <v>29.999999999999982</v>
      </c>
    </row>
    <row r="2667" spans="1:34" ht="17.100000000000001" customHeight="1" x14ac:dyDescent="0.25">
      <c r="A2667" t="s">
        <v>2507</v>
      </c>
      <c r="B2667" t="s">
        <v>6937</v>
      </c>
      <c r="C2667" t="s">
        <v>2607</v>
      </c>
      <c r="D2667" t="s">
        <v>2606</v>
      </c>
      <c r="E2667" t="s">
        <v>6948</v>
      </c>
      <c r="F2667" t="s">
        <v>2609</v>
      </c>
      <c r="G2667">
        <v>2</v>
      </c>
      <c r="H2667">
        <v>175</v>
      </c>
      <c r="I2667">
        <v>1.0000000000000002</v>
      </c>
      <c r="J2667">
        <v>2.0000000000000004</v>
      </c>
      <c r="K2667">
        <v>191</v>
      </c>
      <c r="L2667">
        <v>9.0000000000000036</v>
      </c>
      <c r="M2667">
        <v>2</v>
      </c>
      <c r="N2667">
        <v>213</v>
      </c>
      <c r="O2667">
        <v>20.999999999999986</v>
      </c>
      <c r="P2667">
        <v>3.9999999999999996</v>
      </c>
      <c r="Q2667">
        <v>211</v>
      </c>
      <c r="R2667">
        <v>5</v>
      </c>
      <c r="S2667">
        <v>0.99999999999999967</v>
      </c>
      <c r="T2667">
        <v>209</v>
      </c>
      <c r="U2667">
        <v>6.0000000000000009</v>
      </c>
      <c r="V2667">
        <v>1.0000000000000009</v>
      </c>
      <c r="W2667">
        <v>204</v>
      </c>
      <c r="X2667">
        <v>7.0000000000000044</v>
      </c>
      <c r="Y2667">
        <v>1.9999999999999996</v>
      </c>
      <c r="Z2667">
        <v>204</v>
      </c>
      <c r="AA2667">
        <v>8</v>
      </c>
      <c r="AB2667">
        <v>5</v>
      </c>
      <c r="AC2667">
        <v>204</v>
      </c>
      <c r="AD2667">
        <v>3.9999999999999991</v>
      </c>
      <c r="AE2667">
        <v>1.9999999999999996</v>
      </c>
      <c r="AF2667">
        <v>215</v>
      </c>
      <c r="AG2667">
        <v>9.0000000000000018</v>
      </c>
      <c r="AH2667">
        <v>5</v>
      </c>
    </row>
    <row r="2668" spans="1:34" ht="17.100000000000001" customHeight="1" x14ac:dyDescent="0.25">
      <c r="A2668" t="s">
        <v>2507</v>
      </c>
      <c r="B2668" t="s">
        <v>6937</v>
      </c>
      <c r="C2668" t="s">
        <v>2607</v>
      </c>
      <c r="D2668" t="s">
        <v>2606</v>
      </c>
      <c r="E2668" t="s">
        <v>6948</v>
      </c>
      <c r="F2668" t="s">
        <v>2608</v>
      </c>
      <c r="G2668">
        <v>3</v>
      </c>
      <c r="H2668">
        <v>44</v>
      </c>
      <c r="I2668">
        <v>0</v>
      </c>
      <c r="J2668">
        <v>0</v>
      </c>
      <c r="K2668">
        <v>47</v>
      </c>
      <c r="L2668">
        <v>0</v>
      </c>
      <c r="M2668">
        <v>1</v>
      </c>
      <c r="N2668">
        <v>45</v>
      </c>
      <c r="O2668">
        <v>1</v>
      </c>
      <c r="P2668">
        <v>1</v>
      </c>
      <c r="Q2668">
        <v>44</v>
      </c>
      <c r="R2668">
        <v>1</v>
      </c>
      <c r="S2668">
        <v>1.0000000000000004</v>
      </c>
      <c r="T2668">
        <v>47</v>
      </c>
      <c r="U2668">
        <v>0</v>
      </c>
      <c r="V2668">
        <v>0</v>
      </c>
      <c r="W2668">
        <v>50</v>
      </c>
      <c r="X2668">
        <v>1.0000000000000002</v>
      </c>
      <c r="Y2668">
        <v>0.99999999999999989</v>
      </c>
      <c r="Z2668">
        <v>54</v>
      </c>
      <c r="AA2668">
        <v>3.0000000000000004</v>
      </c>
      <c r="AB2668">
        <v>2</v>
      </c>
      <c r="AC2668">
        <v>60</v>
      </c>
      <c r="AD2668">
        <v>2.0000000000000009</v>
      </c>
      <c r="AE2668">
        <v>0</v>
      </c>
      <c r="AF2668">
        <v>61</v>
      </c>
      <c r="AG2668">
        <v>1</v>
      </c>
      <c r="AH2668">
        <v>1</v>
      </c>
    </row>
    <row r="2669" spans="1:34" ht="17.100000000000001" customHeight="1" x14ac:dyDescent="0.25">
      <c r="A2669" t="s">
        <v>2507</v>
      </c>
      <c r="B2669" t="s">
        <v>6937</v>
      </c>
      <c r="C2669" t="s">
        <v>2607</v>
      </c>
      <c r="D2669" t="s">
        <v>2606</v>
      </c>
      <c r="E2669" t="s">
        <v>6948</v>
      </c>
      <c r="F2669" t="s">
        <v>2605</v>
      </c>
      <c r="G2669">
        <v>4</v>
      </c>
      <c r="H2669">
        <v>11</v>
      </c>
      <c r="I2669">
        <v>0</v>
      </c>
      <c r="J2669">
        <v>0</v>
      </c>
      <c r="K2669">
        <v>10</v>
      </c>
      <c r="L2669">
        <v>0</v>
      </c>
      <c r="M2669">
        <v>0</v>
      </c>
      <c r="N2669">
        <v>10</v>
      </c>
      <c r="O2669">
        <v>0</v>
      </c>
      <c r="P2669">
        <v>0</v>
      </c>
      <c r="Q2669">
        <v>10</v>
      </c>
      <c r="R2669">
        <v>1.0000000000000002</v>
      </c>
      <c r="S2669">
        <v>0</v>
      </c>
      <c r="T2669">
        <v>9</v>
      </c>
      <c r="U2669">
        <v>0</v>
      </c>
      <c r="V2669">
        <v>0</v>
      </c>
      <c r="W2669">
        <v>9</v>
      </c>
      <c r="X2669">
        <v>1.0000000000000002</v>
      </c>
      <c r="Y2669">
        <v>0</v>
      </c>
      <c r="Z2669">
        <v>9</v>
      </c>
      <c r="AA2669">
        <v>0</v>
      </c>
      <c r="AB2669">
        <v>0</v>
      </c>
      <c r="AC2669">
        <v>11</v>
      </c>
      <c r="AD2669">
        <v>0</v>
      </c>
      <c r="AE2669">
        <v>0</v>
      </c>
      <c r="AF2669">
        <v>10</v>
      </c>
      <c r="AG2669">
        <v>0</v>
      </c>
      <c r="AH2669">
        <v>0.99999999999999989</v>
      </c>
    </row>
    <row r="2670" spans="1:34" ht="17.100000000000001" customHeight="1" x14ac:dyDescent="0.25">
      <c r="A2670" t="s">
        <v>2507</v>
      </c>
      <c r="B2670" t="s">
        <v>6937</v>
      </c>
      <c r="C2670" t="s">
        <v>573</v>
      </c>
      <c r="D2670" t="s">
        <v>2601</v>
      </c>
      <c r="E2670" t="s">
        <v>6949</v>
      </c>
      <c r="F2670" t="s">
        <v>2604</v>
      </c>
      <c r="G2670">
        <v>1</v>
      </c>
      <c r="H2670">
        <v>88</v>
      </c>
      <c r="I2670">
        <v>10.999999999999998</v>
      </c>
      <c r="J2670">
        <v>5.0000000000000027</v>
      </c>
      <c r="K2670">
        <v>145</v>
      </c>
      <c r="L2670">
        <v>61.999999999999979</v>
      </c>
      <c r="M2670">
        <v>47</v>
      </c>
      <c r="N2670">
        <v>105</v>
      </c>
      <c r="O2670">
        <v>17</v>
      </c>
      <c r="P2670">
        <v>3.9999999999999982</v>
      </c>
      <c r="Q2670">
        <v>100</v>
      </c>
      <c r="R2670">
        <v>6.0000000000000009</v>
      </c>
      <c r="S2670">
        <v>3.0000000000000018</v>
      </c>
      <c r="T2670">
        <v>112</v>
      </c>
      <c r="U2670">
        <v>4.0000000000000018</v>
      </c>
      <c r="V2670">
        <v>6.9999999999999973</v>
      </c>
      <c r="W2670">
        <v>96</v>
      </c>
      <c r="X2670">
        <v>9.0000000000000018</v>
      </c>
      <c r="Y2670">
        <v>4.0000000000000009</v>
      </c>
      <c r="Z2670">
        <v>96</v>
      </c>
      <c r="AA2670">
        <v>10.000000000000002</v>
      </c>
      <c r="AB2670">
        <v>8</v>
      </c>
      <c r="AC2670">
        <v>101</v>
      </c>
      <c r="AD2670">
        <v>6.9999999999999991</v>
      </c>
      <c r="AE2670">
        <v>4</v>
      </c>
      <c r="AF2670">
        <v>96</v>
      </c>
      <c r="AG2670">
        <v>6.0000000000000018</v>
      </c>
      <c r="AH2670">
        <v>4.9999999999999982</v>
      </c>
    </row>
    <row r="2671" spans="1:34" ht="17.100000000000001" customHeight="1" x14ac:dyDescent="0.25">
      <c r="A2671" t="s">
        <v>2507</v>
      </c>
      <c r="B2671" t="s">
        <v>6937</v>
      </c>
      <c r="C2671" t="s">
        <v>573</v>
      </c>
      <c r="D2671" t="s">
        <v>2601</v>
      </c>
      <c r="E2671" t="s">
        <v>6949</v>
      </c>
      <c r="F2671" t="s">
        <v>2603</v>
      </c>
      <c r="G2671">
        <v>2</v>
      </c>
      <c r="H2671">
        <v>19</v>
      </c>
      <c r="I2671">
        <v>3.0000000000000009</v>
      </c>
      <c r="J2671">
        <v>1</v>
      </c>
      <c r="K2671">
        <v>24</v>
      </c>
      <c r="L2671">
        <v>2</v>
      </c>
      <c r="M2671">
        <v>0</v>
      </c>
      <c r="N2671">
        <v>27</v>
      </c>
      <c r="O2671">
        <v>4</v>
      </c>
      <c r="P2671">
        <v>0</v>
      </c>
      <c r="Q2671">
        <v>27</v>
      </c>
      <c r="R2671">
        <v>1.0000000000000002</v>
      </c>
      <c r="S2671">
        <v>0</v>
      </c>
      <c r="T2671">
        <v>29</v>
      </c>
      <c r="U2671">
        <v>0</v>
      </c>
      <c r="V2671">
        <v>0</v>
      </c>
      <c r="W2671">
        <v>28</v>
      </c>
      <c r="X2671">
        <v>0</v>
      </c>
      <c r="Y2671">
        <v>0</v>
      </c>
      <c r="Z2671">
        <v>29</v>
      </c>
      <c r="AA2671">
        <v>3</v>
      </c>
      <c r="AB2671">
        <v>2.0000000000000009</v>
      </c>
      <c r="AC2671">
        <v>25</v>
      </c>
      <c r="AD2671">
        <v>3</v>
      </c>
      <c r="AE2671">
        <v>1.0000000000000002</v>
      </c>
      <c r="AF2671">
        <v>30</v>
      </c>
      <c r="AG2671">
        <v>5</v>
      </c>
      <c r="AH2671">
        <v>0</v>
      </c>
    </row>
    <row r="2672" spans="1:34" ht="17.100000000000001" customHeight="1" x14ac:dyDescent="0.25">
      <c r="A2672" t="s">
        <v>2507</v>
      </c>
      <c r="B2672" t="s">
        <v>6937</v>
      </c>
      <c r="C2672" t="s">
        <v>573</v>
      </c>
      <c r="D2672" t="s">
        <v>2601</v>
      </c>
      <c r="E2672" t="s">
        <v>6949</v>
      </c>
      <c r="F2672" t="s">
        <v>2602</v>
      </c>
      <c r="G2672">
        <v>3</v>
      </c>
      <c r="H2672">
        <v>3</v>
      </c>
      <c r="I2672">
        <v>1</v>
      </c>
      <c r="J2672">
        <v>0</v>
      </c>
      <c r="K2672">
        <v>2</v>
      </c>
      <c r="L2672">
        <v>0</v>
      </c>
      <c r="M2672">
        <v>1</v>
      </c>
      <c r="N2672">
        <v>2</v>
      </c>
      <c r="O2672">
        <v>0</v>
      </c>
      <c r="P2672">
        <v>0</v>
      </c>
      <c r="Q2672">
        <v>2</v>
      </c>
      <c r="R2672">
        <v>1</v>
      </c>
      <c r="S2672">
        <v>0</v>
      </c>
      <c r="T2672">
        <v>3</v>
      </c>
      <c r="U2672">
        <v>0</v>
      </c>
      <c r="V2672">
        <v>0</v>
      </c>
      <c r="W2672">
        <v>3</v>
      </c>
      <c r="X2672">
        <v>0</v>
      </c>
      <c r="Y2672">
        <v>0</v>
      </c>
      <c r="Z2672">
        <v>3</v>
      </c>
      <c r="AA2672">
        <v>1</v>
      </c>
      <c r="AB2672">
        <v>0</v>
      </c>
      <c r="AC2672">
        <v>5</v>
      </c>
      <c r="AD2672">
        <v>1</v>
      </c>
      <c r="AE2672">
        <v>0</v>
      </c>
      <c r="AF2672">
        <v>2</v>
      </c>
      <c r="AG2672">
        <v>1</v>
      </c>
      <c r="AH2672">
        <v>0</v>
      </c>
    </row>
    <row r="2673" spans="1:34" ht="17.100000000000001" customHeight="1" x14ac:dyDescent="0.25">
      <c r="A2673" t="s">
        <v>2507</v>
      </c>
      <c r="B2673" t="s">
        <v>6937</v>
      </c>
      <c r="C2673" t="s">
        <v>573</v>
      </c>
      <c r="D2673" t="s">
        <v>2601</v>
      </c>
      <c r="E2673" t="s">
        <v>6949</v>
      </c>
      <c r="F2673" t="s">
        <v>2600</v>
      </c>
      <c r="G2673">
        <v>4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</row>
    <row r="2674" spans="1:34" ht="17.100000000000001" customHeight="1" x14ac:dyDescent="0.25">
      <c r="A2674" t="s">
        <v>2507</v>
      </c>
      <c r="B2674" t="s">
        <v>6937</v>
      </c>
      <c r="C2674" t="s">
        <v>172</v>
      </c>
      <c r="D2674" t="s">
        <v>2596</v>
      </c>
      <c r="E2674" t="s">
        <v>6950</v>
      </c>
      <c r="F2674" t="s">
        <v>2599</v>
      </c>
      <c r="G2674">
        <v>1</v>
      </c>
      <c r="H2674">
        <v>55</v>
      </c>
      <c r="I2674">
        <v>5.0000000000000009</v>
      </c>
      <c r="J2674">
        <v>2.9999999999999996</v>
      </c>
      <c r="K2674">
        <v>84</v>
      </c>
      <c r="L2674">
        <v>17.000000000000004</v>
      </c>
      <c r="M2674">
        <v>0</v>
      </c>
      <c r="N2674">
        <v>87</v>
      </c>
      <c r="O2674">
        <v>8</v>
      </c>
      <c r="P2674">
        <v>4.0000000000000009</v>
      </c>
      <c r="Q2674">
        <v>88</v>
      </c>
      <c r="R2674">
        <v>5.0000000000000018</v>
      </c>
      <c r="S2674">
        <v>0</v>
      </c>
      <c r="T2674">
        <v>103</v>
      </c>
      <c r="U2674">
        <v>5</v>
      </c>
      <c r="V2674">
        <v>0</v>
      </c>
      <c r="W2674">
        <v>96</v>
      </c>
      <c r="X2674">
        <v>6.9999999999999982</v>
      </c>
      <c r="Y2674">
        <v>2.0000000000000004</v>
      </c>
      <c r="Z2674">
        <v>99</v>
      </c>
      <c r="AA2674">
        <v>4</v>
      </c>
      <c r="AB2674">
        <v>5.9999999999999991</v>
      </c>
      <c r="AC2674">
        <v>92</v>
      </c>
      <c r="AD2674">
        <v>8.0000000000000036</v>
      </c>
      <c r="AE2674">
        <v>2.0000000000000004</v>
      </c>
      <c r="AF2674">
        <v>103</v>
      </c>
      <c r="AG2674">
        <v>15.000000000000007</v>
      </c>
      <c r="AH2674">
        <v>1</v>
      </c>
    </row>
    <row r="2675" spans="1:34" ht="17.100000000000001" customHeight="1" x14ac:dyDescent="0.25">
      <c r="A2675" t="s">
        <v>2507</v>
      </c>
      <c r="B2675" t="s">
        <v>6937</v>
      </c>
      <c r="C2675" t="s">
        <v>172</v>
      </c>
      <c r="D2675" t="s">
        <v>2596</v>
      </c>
      <c r="E2675" t="s">
        <v>6950</v>
      </c>
      <c r="F2675" t="s">
        <v>2598</v>
      </c>
      <c r="G2675">
        <v>2</v>
      </c>
      <c r="H2675">
        <v>8</v>
      </c>
      <c r="I2675">
        <v>0</v>
      </c>
      <c r="J2675">
        <v>0</v>
      </c>
      <c r="K2675">
        <v>6</v>
      </c>
      <c r="L2675">
        <v>0</v>
      </c>
      <c r="M2675">
        <v>0</v>
      </c>
      <c r="N2675">
        <v>6</v>
      </c>
      <c r="O2675">
        <v>0</v>
      </c>
      <c r="P2675">
        <v>0</v>
      </c>
      <c r="Q2675">
        <v>8</v>
      </c>
      <c r="R2675">
        <v>0</v>
      </c>
      <c r="S2675">
        <v>0</v>
      </c>
      <c r="T2675">
        <v>8</v>
      </c>
      <c r="U2675">
        <v>0</v>
      </c>
      <c r="V2675">
        <v>0</v>
      </c>
      <c r="W2675">
        <v>8</v>
      </c>
      <c r="X2675">
        <v>0</v>
      </c>
      <c r="Y2675">
        <v>0</v>
      </c>
      <c r="Z2675">
        <v>7</v>
      </c>
      <c r="AA2675">
        <v>0</v>
      </c>
      <c r="AB2675">
        <v>0</v>
      </c>
      <c r="AC2675">
        <v>8</v>
      </c>
      <c r="AD2675">
        <v>1.0000000000000002</v>
      </c>
      <c r="AE2675">
        <v>1.0000000000000002</v>
      </c>
      <c r="AF2675">
        <v>7</v>
      </c>
      <c r="AG2675">
        <v>0</v>
      </c>
      <c r="AH2675">
        <v>0</v>
      </c>
    </row>
    <row r="2676" spans="1:34" ht="17.100000000000001" customHeight="1" x14ac:dyDescent="0.25">
      <c r="A2676" t="s">
        <v>2507</v>
      </c>
      <c r="B2676" t="s">
        <v>6937</v>
      </c>
      <c r="C2676" t="s">
        <v>172</v>
      </c>
      <c r="D2676" t="s">
        <v>2596</v>
      </c>
      <c r="E2676" t="s">
        <v>6950</v>
      </c>
      <c r="F2676" t="s">
        <v>2597</v>
      </c>
      <c r="G2676">
        <v>3</v>
      </c>
      <c r="H2676">
        <v>1</v>
      </c>
      <c r="I2676">
        <v>0</v>
      </c>
      <c r="J2676">
        <v>0</v>
      </c>
      <c r="K2676">
        <v>1</v>
      </c>
      <c r="L2676">
        <v>0</v>
      </c>
      <c r="M2676">
        <v>0</v>
      </c>
      <c r="N2676">
        <v>1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1</v>
      </c>
      <c r="U2676">
        <v>0</v>
      </c>
      <c r="V2676">
        <v>0</v>
      </c>
      <c r="W2676">
        <v>1</v>
      </c>
      <c r="X2676">
        <v>0</v>
      </c>
      <c r="Y2676">
        <v>0</v>
      </c>
      <c r="Z2676">
        <v>1</v>
      </c>
      <c r="AA2676">
        <v>0</v>
      </c>
      <c r="AB2676">
        <v>0</v>
      </c>
      <c r="AC2676">
        <v>1</v>
      </c>
      <c r="AD2676">
        <v>0</v>
      </c>
      <c r="AE2676">
        <v>0</v>
      </c>
      <c r="AF2676">
        <v>2</v>
      </c>
      <c r="AG2676">
        <v>0</v>
      </c>
      <c r="AH2676">
        <v>0</v>
      </c>
    </row>
    <row r="2677" spans="1:34" ht="17.100000000000001" customHeight="1" x14ac:dyDescent="0.25">
      <c r="A2677" t="s">
        <v>2507</v>
      </c>
      <c r="B2677" t="s">
        <v>6937</v>
      </c>
      <c r="C2677" t="s">
        <v>172</v>
      </c>
      <c r="D2677" t="s">
        <v>2596</v>
      </c>
      <c r="E2677" t="s">
        <v>6950</v>
      </c>
      <c r="F2677" t="s">
        <v>2595</v>
      </c>
      <c r="G2677">
        <v>4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</row>
    <row r="2678" spans="1:34" ht="17.100000000000001" customHeight="1" x14ac:dyDescent="0.25">
      <c r="A2678" t="s">
        <v>2507</v>
      </c>
      <c r="B2678" t="s">
        <v>6937</v>
      </c>
      <c r="C2678" t="s">
        <v>2591</v>
      </c>
      <c r="D2678" t="s">
        <v>2590</v>
      </c>
      <c r="E2678" t="s">
        <v>6951</v>
      </c>
      <c r="F2678" t="s">
        <v>2594</v>
      </c>
      <c r="G2678">
        <v>1</v>
      </c>
      <c r="H2678">
        <v>5</v>
      </c>
      <c r="I2678">
        <v>0</v>
      </c>
      <c r="J2678">
        <v>0</v>
      </c>
      <c r="K2678">
        <v>13</v>
      </c>
      <c r="L2678">
        <v>0</v>
      </c>
      <c r="M2678">
        <v>0</v>
      </c>
      <c r="N2678">
        <v>16</v>
      </c>
      <c r="O2678">
        <v>2.0000000000000004</v>
      </c>
      <c r="P2678">
        <v>0</v>
      </c>
      <c r="Q2678">
        <v>17</v>
      </c>
      <c r="R2678">
        <v>1</v>
      </c>
      <c r="S2678">
        <v>0</v>
      </c>
      <c r="T2678">
        <v>32</v>
      </c>
      <c r="U2678">
        <v>3.0000000000000004</v>
      </c>
      <c r="V2678">
        <v>2.0000000000000009</v>
      </c>
      <c r="W2678">
        <v>39</v>
      </c>
      <c r="X2678">
        <v>4.0000000000000009</v>
      </c>
      <c r="Y2678">
        <v>10</v>
      </c>
      <c r="Z2678">
        <v>33</v>
      </c>
      <c r="AA2678">
        <v>2.0000000000000004</v>
      </c>
      <c r="AB2678">
        <v>11.000000000000002</v>
      </c>
      <c r="AC2678">
        <v>36</v>
      </c>
      <c r="AD2678">
        <v>11.999999999999995</v>
      </c>
      <c r="AE2678">
        <v>6.0000000000000018</v>
      </c>
      <c r="AF2678">
        <v>34</v>
      </c>
      <c r="AG2678">
        <v>12</v>
      </c>
      <c r="AH2678">
        <v>4</v>
      </c>
    </row>
    <row r="2679" spans="1:34" ht="17.100000000000001" customHeight="1" x14ac:dyDescent="0.25">
      <c r="A2679" t="s">
        <v>2507</v>
      </c>
      <c r="B2679" t="s">
        <v>6937</v>
      </c>
      <c r="C2679" t="s">
        <v>2591</v>
      </c>
      <c r="D2679" t="s">
        <v>2590</v>
      </c>
      <c r="E2679" t="s">
        <v>6951</v>
      </c>
      <c r="F2679" t="s">
        <v>2593</v>
      </c>
      <c r="G2679">
        <v>2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1</v>
      </c>
      <c r="O2679">
        <v>1</v>
      </c>
      <c r="P2679">
        <v>0</v>
      </c>
      <c r="Q2679">
        <v>1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1</v>
      </c>
      <c r="AA2679">
        <v>1</v>
      </c>
      <c r="AB2679">
        <v>0</v>
      </c>
      <c r="AC2679">
        <v>2</v>
      </c>
      <c r="AD2679">
        <v>0</v>
      </c>
      <c r="AE2679">
        <v>0</v>
      </c>
      <c r="AF2679">
        <v>3</v>
      </c>
      <c r="AG2679">
        <v>1</v>
      </c>
      <c r="AH2679">
        <v>0</v>
      </c>
    </row>
    <row r="2680" spans="1:34" ht="17.100000000000001" customHeight="1" x14ac:dyDescent="0.25">
      <c r="A2680" t="s">
        <v>2507</v>
      </c>
      <c r="B2680" t="s">
        <v>6937</v>
      </c>
      <c r="C2680" t="s">
        <v>2591</v>
      </c>
      <c r="D2680" t="s">
        <v>2590</v>
      </c>
      <c r="E2680" t="s">
        <v>6951</v>
      </c>
      <c r="F2680" t="s">
        <v>2592</v>
      </c>
      <c r="G2680">
        <v>3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</row>
    <row r="2681" spans="1:34" ht="17.100000000000001" customHeight="1" x14ac:dyDescent="0.25">
      <c r="A2681" t="s">
        <v>2507</v>
      </c>
      <c r="B2681" t="s">
        <v>6937</v>
      </c>
      <c r="C2681" t="s">
        <v>2591</v>
      </c>
      <c r="D2681" t="s">
        <v>2590</v>
      </c>
      <c r="E2681" t="s">
        <v>6951</v>
      </c>
      <c r="F2681" t="s">
        <v>2589</v>
      </c>
      <c r="G2681">
        <v>4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</row>
    <row r="2682" spans="1:34" ht="17.100000000000001" customHeight="1" x14ac:dyDescent="0.25">
      <c r="A2682" t="s">
        <v>2507</v>
      </c>
      <c r="B2682" t="s">
        <v>6937</v>
      </c>
      <c r="C2682" t="s">
        <v>2585</v>
      </c>
      <c r="D2682" t="s">
        <v>2584</v>
      </c>
      <c r="E2682" t="s">
        <v>6952</v>
      </c>
      <c r="F2682" t="s">
        <v>2588</v>
      </c>
      <c r="G2682">
        <v>1</v>
      </c>
      <c r="H2682">
        <v>80</v>
      </c>
      <c r="I2682">
        <v>47.999999999999986</v>
      </c>
      <c r="J2682">
        <v>23.000000000000007</v>
      </c>
      <c r="K2682">
        <v>91</v>
      </c>
      <c r="L2682">
        <v>32.999999999999986</v>
      </c>
      <c r="M2682">
        <v>24.999999999999996</v>
      </c>
      <c r="N2682">
        <v>92</v>
      </c>
      <c r="O2682">
        <v>17</v>
      </c>
      <c r="P2682">
        <v>8.0000000000000018</v>
      </c>
      <c r="Q2682">
        <v>90</v>
      </c>
      <c r="R2682">
        <v>7.9999999999999982</v>
      </c>
      <c r="S2682">
        <v>3.0000000000000013</v>
      </c>
      <c r="T2682">
        <v>119</v>
      </c>
      <c r="U2682">
        <v>19.000000000000004</v>
      </c>
      <c r="V2682">
        <v>8</v>
      </c>
      <c r="W2682">
        <v>113</v>
      </c>
      <c r="X2682">
        <v>10</v>
      </c>
      <c r="Y2682">
        <v>16.999999999999996</v>
      </c>
      <c r="Z2682">
        <v>115</v>
      </c>
      <c r="AA2682">
        <v>18</v>
      </c>
      <c r="AB2682">
        <v>10.999999999999996</v>
      </c>
      <c r="AC2682">
        <v>117</v>
      </c>
      <c r="AD2682">
        <v>20.000000000000004</v>
      </c>
      <c r="AE2682">
        <v>13.000000000000007</v>
      </c>
      <c r="AF2682">
        <v>122</v>
      </c>
      <c r="AG2682">
        <v>19.000000000000011</v>
      </c>
      <c r="AH2682">
        <v>8</v>
      </c>
    </row>
    <row r="2683" spans="1:34" ht="17.100000000000001" customHeight="1" x14ac:dyDescent="0.25">
      <c r="A2683" t="s">
        <v>2507</v>
      </c>
      <c r="B2683" t="s">
        <v>6937</v>
      </c>
      <c r="C2683" t="s">
        <v>2585</v>
      </c>
      <c r="D2683" t="s">
        <v>2584</v>
      </c>
      <c r="E2683" t="s">
        <v>6952</v>
      </c>
      <c r="F2683" t="s">
        <v>2587</v>
      </c>
      <c r="G2683">
        <v>2</v>
      </c>
      <c r="H2683">
        <v>3</v>
      </c>
      <c r="I2683">
        <v>1</v>
      </c>
      <c r="J2683">
        <v>1</v>
      </c>
      <c r="K2683">
        <v>4</v>
      </c>
      <c r="L2683">
        <v>1</v>
      </c>
      <c r="M2683">
        <v>1</v>
      </c>
      <c r="N2683">
        <v>5</v>
      </c>
      <c r="O2683">
        <v>2</v>
      </c>
      <c r="P2683">
        <v>1</v>
      </c>
      <c r="Q2683">
        <v>10</v>
      </c>
      <c r="R2683">
        <v>5</v>
      </c>
      <c r="S2683">
        <v>4</v>
      </c>
      <c r="T2683">
        <v>6</v>
      </c>
      <c r="U2683">
        <v>0</v>
      </c>
      <c r="V2683">
        <v>0</v>
      </c>
      <c r="W2683">
        <v>4</v>
      </c>
      <c r="X2683">
        <v>0</v>
      </c>
      <c r="Y2683">
        <v>0</v>
      </c>
      <c r="Z2683">
        <v>5</v>
      </c>
      <c r="AA2683">
        <v>2</v>
      </c>
      <c r="AB2683">
        <v>2</v>
      </c>
      <c r="AC2683">
        <v>6</v>
      </c>
      <c r="AD2683">
        <v>2</v>
      </c>
      <c r="AE2683">
        <v>1</v>
      </c>
      <c r="AF2683">
        <v>5</v>
      </c>
      <c r="AG2683">
        <v>1</v>
      </c>
      <c r="AH2683">
        <v>1</v>
      </c>
    </row>
    <row r="2684" spans="1:34" ht="17.100000000000001" customHeight="1" x14ac:dyDescent="0.25">
      <c r="A2684" t="s">
        <v>2507</v>
      </c>
      <c r="B2684" t="s">
        <v>6937</v>
      </c>
      <c r="C2684" t="s">
        <v>2585</v>
      </c>
      <c r="D2684" t="s">
        <v>2584</v>
      </c>
      <c r="E2684" t="s">
        <v>6952</v>
      </c>
      <c r="F2684" t="s">
        <v>2586</v>
      </c>
      <c r="G2684">
        <v>3</v>
      </c>
      <c r="H2684">
        <v>2</v>
      </c>
      <c r="I2684">
        <v>0</v>
      </c>
      <c r="J2684">
        <v>0</v>
      </c>
      <c r="K2684">
        <v>2</v>
      </c>
      <c r="L2684">
        <v>0</v>
      </c>
      <c r="M2684">
        <v>1</v>
      </c>
      <c r="N2684">
        <v>2</v>
      </c>
      <c r="O2684">
        <v>1</v>
      </c>
      <c r="P2684">
        <v>0</v>
      </c>
      <c r="Q2684">
        <v>2</v>
      </c>
      <c r="R2684">
        <v>0</v>
      </c>
      <c r="S2684">
        <v>0</v>
      </c>
      <c r="T2684">
        <v>2</v>
      </c>
      <c r="U2684">
        <v>0</v>
      </c>
      <c r="V2684">
        <v>0</v>
      </c>
      <c r="W2684">
        <v>1</v>
      </c>
      <c r="X2684">
        <v>0</v>
      </c>
      <c r="Y2684">
        <v>0</v>
      </c>
      <c r="Z2684">
        <v>1</v>
      </c>
      <c r="AA2684">
        <v>0</v>
      </c>
      <c r="AB2684">
        <v>0</v>
      </c>
      <c r="AC2684">
        <v>1</v>
      </c>
      <c r="AD2684">
        <v>0</v>
      </c>
      <c r="AE2684">
        <v>0</v>
      </c>
      <c r="AF2684">
        <v>1</v>
      </c>
      <c r="AG2684">
        <v>0</v>
      </c>
      <c r="AH2684">
        <v>0</v>
      </c>
    </row>
    <row r="2685" spans="1:34" ht="17.100000000000001" customHeight="1" x14ac:dyDescent="0.25">
      <c r="A2685" t="s">
        <v>2507</v>
      </c>
      <c r="B2685" t="s">
        <v>6937</v>
      </c>
      <c r="C2685" t="s">
        <v>2585</v>
      </c>
      <c r="D2685" t="s">
        <v>2584</v>
      </c>
      <c r="E2685" t="s">
        <v>6952</v>
      </c>
      <c r="F2685" t="s">
        <v>2583</v>
      </c>
      <c r="G2685">
        <v>4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</row>
    <row r="2686" spans="1:34" ht="17.100000000000001" customHeight="1" x14ac:dyDescent="0.25">
      <c r="A2686" t="s">
        <v>2507</v>
      </c>
      <c r="B2686" t="s">
        <v>6937</v>
      </c>
      <c r="C2686" t="s">
        <v>2579</v>
      </c>
      <c r="D2686" t="s">
        <v>2578</v>
      </c>
      <c r="E2686" t="s">
        <v>6953</v>
      </c>
      <c r="F2686" t="s">
        <v>2582</v>
      </c>
      <c r="G2686">
        <v>1</v>
      </c>
      <c r="H2686">
        <v>237</v>
      </c>
      <c r="I2686">
        <v>52.000000000000014</v>
      </c>
      <c r="J2686">
        <v>6.9999999999999982</v>
      </c>
      <c r="K2686">
        <v>251</v>
      </c>
      <c r="L2686">
        <v>25.000000000000011</v>
      </c>
      <c r="M2686">
        <v>11.999999999999996</v>
      </c>
      <c r="N2686">
        <v>260</v>
      </c>
      <c r="O2686">
        <v>25.999999999999993</v>
      </c>
      <c r="P2686">
        <v>18</v>
      </c>
      <c r="Q2686">
        <v>239</v>
      </c>
      <c r="R2686">
        <v>9.0000000000000036</v>
      </c>
      <c r="S2686">
        <v>6</v>
      </c>
      <c r="T2686">
        <v>262</v>
      </c>
      <c r="U2686">
        <v>25.000000000000014</v>
      </c>
      <c r="V2686">
        <v>10.000000000000002</v>
      </c>
      <c r="W2686">
        <v>250</v>
      </c>
      <c r="X2686">
        <v>11.000000000000009</v>
      </c>
      <c r="Y2686">
        <v>9.0000000000000036</v>
      </c>
      <c r="Z2686">
        <v>277</v>
      </c>
      <c r="AA2686">
        <v>44.000000000000036</v>
      </c>
      <c r="AB2686">
        <v>22.000000000000018</v>
      </c>
      <c r="AC2686">
        <v>274</v>
      </c>
      <c r="AD2686">
        <v>20.000000000000011</v>
      </c>
      <c r="AE2686">
        <v>14</v>
      </c>
      <c r="AF2686">
        <v>260</v>
      </c>
      <c r="AG2686">
        <v>27.000000000000004</v>
      </c>
      <c r="AH2686">
        <v>10.999999999999995</v>
      </c>
    </row>
    <row r="2687" spans="1:34" ht="17.100000000000001" customHeight="1" x14ac:dyDescent="0.25">
      <c r="A2687" t="s">
        <v>2507</v>
      </c>
      <c r="B2687" t="s">
        <v>6937</v>
      </c>
      <c r="C2687" t="s">
        <v>2579</v>
      </c>
      <c r="D2687" t="s">
        <v>2578</v>
      </c>
      <c r="E2687" t="s">
        <v>6953</v>
      </c>
      <c r="F2687" t="s">
        <v>2581</v>
      </c>
      <c r="G2687">
        <v>2</v>
      </c>
      <c r="H2687">
        <v>44</v>
      </c>
      <c r="I2687">
        <v>3</v>
      </c>
      <c r="J2687">
        <v>0</v>
      </c>
      <c r="K2687">
        <v>43</v>
      </c>
      <c r="L2687">
        <v>3.0000000000000004</v>
      </c>
      <c r="M2687">
        <v>2.0000000000000004</v>
      </c>
      <c r="N2687">
        <v>49</v>
      </c>
      <c r="O2687">
        <v>4.0000000000000009</v>
      </c>
      <c r="P2687">
        <v>0.99999999999999989</v>
      </c>
      <c r="Q2687">
        <v>47</v>
      </c>
      <c r="R2687">
        <v>0</v>
      </c>
      <c r="S2687">
        <v>2</v>
      </c>
      <c r="T2687">
        <v>50</v>
      </c>
      <c r="U2687">
        <v>2.0000000000000009</v>
      </c>
      <c r="V2687">
        <v>0</v>
      </c>
      <c r="W2687">
        <v>48</v>
      </c>
      <c r="X2687">
        <v>0</v>
      </c>
      <c r="Y2687">
        <v>0</v>
      </c>
      <c r="Z2687">
        <v>48</v>
      </c>
      <c r="AA2687">
        <v>2</v>
      </c>
      <c r="AB2687">
        <v>0</v>
      </c>
      <c r="AC2687">
        <v>48</v>
      </c>
      <c r="AD2687">
        <v>4.0000000000000009</v>
      </c>
      <c r="AE2687">
        <v>1.0000000000000002</v>
      </c>
      <c r="AF2687">
        <v>52</v>
      </c>
      <c r="AG2687">
        <v>3.0000000000000004</v>
      </c>
      <c r="AH2687">
        <v>0.99999999999999989</v>
      </c>
    </row>
    <row r="2688" spans="1:34" ht="17.100000000000001" customHeight="1" x14ac:dyDescent="0.25">
      <c r="A2688" t="s">
        <v>2507</v>
      </c>
      <c r="B2688" t="s">
        <v>6937</v>
      </c>
      <c r="C2688" t="s">
        <v>2579</v>
      </c>
      <c r="D2688" t="s">
        <v>2578</v>
      </c>
      <c r="E2688" t="s">
        <v>6953</v>
      </c>
      <c r="F2688" t="s">
        <v>2580</v>
      </c>
      <c r="G2688">
        <v>3</v>
      </c>
      <c r="H2688">
        <v>8</v>
      </c>
      <c r="I2688">
        <v>0</v>
      </c>
      <c r="J2688">
        <v>0</v>
      </c>
      <c r="K2688">
        <v>7</v>
      </c>
      <c r="L2688">
        <v>0</v>
      </c>
      <c r="M2688">
        <v>0</v>
      </c>
      <c r="N2688">
        <v>6</v>
      </c>
      <c r="O2688">
        <v>0</v>
      </c>
      <c r="P2688">
        <v>0</v>
      </c>
      <c r="Q2688">
        <v>7</v>
      </c>
      <c r="R2688">
        <v>0</v>
      </c>
      <c r="S2688">
        <v>0</v>
      </c>
      <c r="T2688">
        <v>5</v>
      </c>
      <c r="U2688">
        <v>0</v>
      </c>
      <c r="V2688">
        <v>0</v>
      </c>
      <c r="W2688">
        <v>3</v>
      </c>
      <c r="X2688">
        <v>0</v>
      </c>
      <c r="Y2688">
        <v>0</v>
      </c>
      <c r="Z2688">
        <v>5</v>
      </c>
      <c r="AA2688">
        <v>1</v>
      </c>
      <c r="AB2688">
        <v>0</v>
      </c>
      <c r="AC2688">
        <v>7</v>
      </c>
      <c r="AD2688">
        <v>0</v>
      </c>
      <c r="AE2688">
        <v>0</v>
      </c>
      <c r="AF2688">
        <v>7</v>
      </c>
      <c r="AG2688">
        <v>1</v>
      </c>
      <c r="AH2688">
        <v>0</v>
      </c>
    </row>
    <row r="2689" spans="1:34" ht="17.100000000000001" customHeight="1" x14ac:dyDescent="0.25">
      <c r="A2689" t="s">
        <v>2507</v>
      </c>
      <c r="B2689" t="s">
        <v>6937</v>
      </c>
      <c r="C2689" t="s">
        <v>2579</v>
      </c>
      <c r="D2689" t="s">
        <v>2578</v>
      </c>
      <c r="E2689" t="s">
        <v>6953</v>
      </c>
      <c r="F2689" t="s">
        <v>2577</v>
      </c>
      <c r="G2689">
        <v>4</v>
      </c>
      <c r="H2689">
        <v>2</v>
      </c>
      <c r="I2689">
        <v>0</v>
      </c>
      <c r="J2689">
        <v>0</v>
      </c>
      <c r="K2689">
        <v>2</v>
      </c>
      <c r="L2689">
        <v>0</v>
      </c>
      <c r="M2689">
        <v>0</v>
      </c>
      <c r="N2689">
        <v>2</v>
      </c>
      <c r="O2689">
        <v>0</v>
      </c>
      <c r="P2689">
        <v>0</v>
      </c>
      <c r="Q2689">
        <v>1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2</v>
      </c>
      <c r="X2689">
        <v>1</v>
      </c>
      <c r="Y2689">
        <v>0</v>
      </c>
      <c r="Z2689">
        <v>3</v>
      </c>
      <c r="AA2689">
        <v>0</v>
      </c>
      <c r="AB2689">
        <v>0</v>
      </c>
      <c r="AC2689">
        <v>3</v>
      </c>
      <c r="AD2689">
        <v>0</v>
      </c>
      <c r="AE2689">
        <v>0</v>
      </c>
      <c r="AF2689">
        <v>3</v>
      </c>
      <c r="AG2689">
        <v>0</v>
      </c>
      <c r="AH2689">
        <v>0</v>
      </c>
    </row>
    <row r="2690" spans="1:34" ht="17.100000000000001" customHeight="1" x14ac:dyDescent="0.25">
      <c r="A2690" t="s">
        <v>2507</v>
      </c>
      <c r="B2690" t="s">
        <v>6937</v>
      </c>
      <c r="C2690" t="s">
        <v>778</v>
      </c>
      <c r="D2690" t="s">
        <v>2573</v>
      </c>
      <c r="E2690" t="s">
        <v>6954</v>
      </c>
      <c r="F2690" t="s">
        <v>2576</v>
      </c>
      <c r="G2690">
        <v>1</v>
      </c>
      <c r="H2690">
        <v>421</v>
      </c>
      <c r="I2690">
        <v>32.000000000000014</v>
      </c>
      <c r="J2690">
        <v>3.9999999999999973</v>
      </c>
      <c r="K2690">
        <v>438</v>
      </c>
      <c r="L2690">
        <v>45.999999999999993</v>
      </c>
      <c r="M2690">
        <v>10.000000000000004</v>
      </c>
      <c r="N2690">
        <v>485</v>
      </c>
      <c r="O2690">
        <v>91.999999999999943</v>
      </c>
      <c r="P2690">
        <v>9.0000000000000124</v>
      </c>
      <c r="Q2690">
        <v>477</v>
      </c>
      <c r="R2690">
        <v>23.999999999999989</v>
      </c>
      <c r="S2690">
        <v>11</v>
      </c>
      <c r="T2690">
        <v>483</v>
      </c>
      <c r="U2690">
        <v>25</v>
      </c>
      <c r="V2690">
        <v>8.0000000000000142</v>
      </c>
      <c r="W2690">
        <v>495</v>
      </c>
      <c r="X2690">
        <v>38.000000000000028</v>
      </c>
      <c r="Y2690">
        <v>6.9999999999999973</v>
      </c>
      <c r="Z2690">
        <v>499</v>
      </c>
      <c r="AA2690">
        <v>30.999999999999979</v>
      </c>
      <c r="AB2690">
        <v>14.000000000000004</v>
      </c>
      <c r="AC2690">
        <v>521</v>
      </c>
      <c r="AD2690">
        <v>38</v>
      </c>
      <c r="AE2690">
        <v>12.000000000000005</v>
      </c>
      <c r="AF2690">
        <v>518</v>
      </c>
      <c r="AG2690">
        <v>48.000000000000028</v>
      </c>
      <c r="AH2690">
        <v>12.000000000000002</v>
      </c>
    </row>
    <row r="2691" spans="1:34" ht="17.100000000000001" customHeight="1" x14ac:dyDescent="0.25">
      <c r="A2691" t="s">
        <v>2507</v>
      </c>
      <c r="B2691" t="s">
        <v>6937</v>
      </c>
      <c r="C2691" t="s">
        <v>778</v>
      </c>
      <c r="D2691" t="s">
        <v>2573</v>
      </c>
      <c r="E2691" t="s">
        <v>6954</v>
      </c>
      <c r="F2691" t="s">
        <v>2575</v>
      </c>
      <c r="G2691">
        <v>2</v>
      </c>
      <c r="H2691">
        <v>87</v>
      </c>
      <c r="I2691">
        <v>3</v>
      </c>
      <c r="J2691">
        <v>0</v>
      </c>
      <c r="K2691">
        <v>108</v>
      </c>
      <c r="L2691">
        <v>5.9999999999999991</v>
      </c>
      <c r="M2691">
        <v>1.0000000000000011</v>
      </c>
      <c r="N2691">
        <v>125</v>
      </c>
      <c r="O2691">
        <v>20</v>
      </c>
      <c r="P2691">
        <v>4.0000000000000018</v>
      </c>
      <c r="Q2691">
        <v>136</v>
      </c>
      <c r="R2691">
        <v>3.0000000000000018</v>
      </c>
      <c r="S2691">
        <v>0</v>
      </c>
      <c r="T2691">
        <v>139</v>
      </c>
      <c r="U2691">
        <v>3.0000000000000018</v>
      </c>
      <c r="V2691">
        <v>1.0000000000000013</v>
      </c>
      <c r="W2691">
        <v>146</v>
      </c>
      <c r="X2691">
        <v>7.9999999999999982</v>
      </c>
      <c r="Y2691">
        <v>3.0000000000000009</v>
      </c>
      <c r="Z2691">
        <v>142</v>
      </c>
      <c r="AA2691">
        <v>3.0000000000000004</v>
      </c>
      <c r="AB2691">
        <v>0</v>
      </c>
      <c r="AC2691">
        <v>154</v>
      </c>
      <c r="AD2691">
        <v>3.0000000000000009</v>
      </c>
      <c r="AE2691">
        <v>2.0000000000000004</v>
      </c>
      <c r="AF2691">
        <v>155</v>
      </c>
      <c r="AG2691">
        <v>4.0000000000000009</v>
      </c>
      <c r="AH2691">
        <v>1.0000000000000002</v>
      </c>
    </row>
    <row r="2692" spans="1:34" ht="17.100000000000001" customHeight="1" x14ac:dyDescent="0.25">
      <c r="A2692" t="s">
        <v>2507</v>
      </c>
      <c r="B2692" t="s">
        <v>6937</v>
      </c>
      <c r="C2692" t="s">
        <v>778</v>
      </c>
      <c r="D2692" t="s">
        <v>2573</v>
      </c>
      <c r="E2692" t="s">
        <v>6954</v>
      </c>
      <c r="F2692" t="s">
        <v>2574</v>
      </c>
      <c r="G2692">
        <v>3</v>
      </c>
      <c r="H2692">
        <v>18</v>
      </c>
      <c r="I2692">
        <v>0</v>
      </c>
      <c r="J2692">
        <v>0</v>
      </c>
      <c r="K2692">
        <v>16</v>
      </c>
      <c r="L2692">
        <v>0</v>
      </c>
      <c r="M2692">
        <v>0</v>
      </c>
      <c r="N2692">
        <v>17</v>
      </c>
      <c r="O2692">
        <v>0</v>
      </c>
      <c r="P2692">
        <v>0</v>
      </c>
      <c r="Q2692">
        <v>18</v>
      </c>
      <c r="R2692">
        <v>0</v>
      </c>
      <c r="S2692">
        <v>0</v>
      </c>
      <c r="T2692">
        <v>17</v>
      </c>
      <c r="U2692">
        <v>1</v>
      </c>
      <c r="V2692">
        <v>0</v>
      </c>
      <c r="W2692">
        <v>17</v>
      </c>
      <c r="X2692">
        <v>2</v>
      </c>
      <c r="Y2692">
        <v>0</v>
      </c>
      <c r="Z2692">
        <v>17</v>
      </c>
      <c r="AA2692">
        <v>0</v>
      </c>
      <c r="AB2692">
        <v>0</v>
      </c>
      <c r="AC2692">
        <v>17</v>
      </c>
      <c r="AD2692">
        <v>1</v>
      </c>
      <c r="AE2692">
        <v>1</v>
      </c>
      <c r="AF2692">
        <v>19</v>
      </c>
      <c r="AG2692">
        <v>3</v>
      </c>
      <c r="AH2692">
        <v>0</v>
      </c>
    </row>
    <row r="2693" spans="1:34" ht="17.100000000000001" customHeight="1" x14ac:dyDescent="0.25">
      <c r="A2693" t="s">
        <v>2507</v>
      </c>
      <c r="B2693" t="s">
        <v>6937</v>
      </c>
      <c r="C2693" t="s">
        <v>778</v>
      </c>
      <c r="D2693" t="s">
        <v>2573</v>
      </c>
      <c r="E2693" t="s">
        <v>6954</v>
      </c>
      <c r="F2693" t="s">
        <v>2572</v>
      </c>
      <c r="G2693">
        <v>4</v>
      </c>
      <c r="H2693">
        <v>6</v>
      </c>
      <c r="I2693">
        <v>0</v>
      </c>
      <c r="J2693">
        <v>0</v>
      </c>
      <c r="K2693">
        <v>6</v>
      </c>
      <c r="L2693">
        <v>0</v>
      </c>
      <c r="M2693">
        <v>0</v>
      </c>
      <c r="N2693">
        <v>6</v>
      </c>
      <c r="O2693">
        <v>0</v>
      </c>
      <c r="P2693">
        <v>0</v>
      </c>
      <c r="Q2693">
        <v>6</v>
      </c>
      <c r="R2693">
        <v>0</v>
      </c>
      <c r="S2693">
        <v>0</v>
      </c>
      <c r="T2693">
        <v>7</v>
      </c>
      <c r="U2693">
        <v>0</v>
      </c>
      <c r="V2693">
        <v>0</v>
      </c>
      <c r="W2693">
        <v>7</v>
      </c>
      <c r="X2693">
        <v>0</v>
      </c>
      <c r="Y2693">
        <v>0</v>
      </c>
      <c r="Z2693">
        <v>7</v>
      </c>
      <c r="AA2693">
        <v>0</v>
      </c>
      <c r="AB2693">
        <v>0</v>
      </c>
      <c r="AC2693">
        <v>7</v>
      </c>
      <c r="AD2693">
        <v>0</v>
      </c>
      <c r="AE2693">
        <v>0</v>
      </c>
      <c r="AF2693">
        <v>5</v>
      </c>
      <c r="AG2693">
        <v>0</v>
      </c>
      <c r="AH2693">
        <v>0</v>
      </c>
    </row>
    <row r="2694" spans="1:34" ht="17.100000000000001" customHeight="1" x14ac:dyDescent="0.25">
      <c r="A2694" t="s">
        <v>2507</v>
      </c>
      <c r="B2694" t="s">
        <v>6937</v>
      </c>
      <c r="C2694" t="s">
        <v>2568</v>
      </c>
      <c r="D2694" t="s">
        <v>2567</v>
      </c>
      <c r="E2694" t="s">
        <v>6955</v>
      </c>
      <c r="F2694" t="s">
        <v>2571</v>
      </c>
      <c r="G2694">
        <v>1</v>
      </c>
      <c r="H2694">
        <v>30</v>
      </c>
      <c r="I2694">
        <v>8</v>
      </c>
      <c r="J2694">
        <v>8</v>
      </c>
      <c r="K2694">
        <v>27</v>
      </c>
      <c r="L2694">
        <v>2.9999999999999996</v>
      </c>
      <c r="M2694">
        <v>0</v>
      </c>
      <c r="N2694">
        <v>42</v>
      </c>
      <c r="O2694">
        <v>6.0000000000000009</v>
      </c>
      <c r="P2694">
        <v>1.0000000000000004</v>
      </c>
      <c r="Q2694">
        <v>49</v>
      </c>
      <c r="R2694">
        <v>2.0000000000000004</v>
      </c>
      <c r="S2694">
        <v>0</v>
      </c>
      <c r="T2694">
        <v>44</v>
      </c>
      <c r="U2694">
        <v>1</v>
      </c>
      <c r="V2694">
        <v>0</v>
      </c>
      <c r="W2694">
        <v>51</v>
      </c>
      <c r="X2694">
        <v>2.0000000000000009</v>
      </c>
      <c r="Y2694">
        <v>2.9999999999999996</v>
      </c>
      <c r="Z2694">
        <v>68</v>
      </c>
      <c r="AA2694">
        <v>11.000000000000004</v>
      </c>
      <c r="AB2694">
        <v>13.000000000000002</v>
      </c>
      <c r="AC2694">
        <v>67</v>
      </c>
      <c r="AD2694">
        <v>20.000000000000004</v>
      </c>
      <c r="AE2694">
        <v>20</v>
      </c>
      <c r="AF2694">
        <v>65</v>
      </c>
      <c r="AG2694">
        <v>15.000000000000002</v>
      </c>
      <c r="AH2694">
        <v>13.000000000000005</v>
      </c>
    </row>
    <row r="2695" spans="1:34" ht="17.100000000000001" customHeight="1" x14ac:dyDescent="0.25">
      <c r="A2695" t="s">
        <v>2507</v>
      </c>
      <c r="B2695" t="s">
        <v>6937</v>
      </c>
      <c r="C2695" t="s">
        <v>2568</v>
      </c>
      <c r="D2695" t="s">
        <v>2567</v>
      </c>
      <c r="E2695" t="s">
        <v>6955</v>
      </c>
      <c r="F2695" t="s">
        <v>2570</v>
      </c>
      <c r="G2695">
        <v>2</v>
      </c>
      <c r="H2695">
        <v>0</v>
      </c>
      <c r="I2695">
        <v>0</v>
      </c>
      <c r="J2695">
        <v>0</v>
      </c>
      <c r="K2695">
        <v>1</v>
      </c>
      <c r="L2695">
        <v>1</v>
      </c>
      <c r="M2695">
        <v>0</v>
      </c>
      <c r="N2695">
        <v>2</v>
      </c>
      <c r="O2695">
        <v>1</v>
      </c>
      <c r="P2695">
        <v>1</v>
      </c>
      <c r="Q2695">
        <v>2</v>
      </c>
      <c r="R2695">
        <v>1</v>
      </c>
      <c r="S2695">
        <v>0</v>
      </c>
      <c r="T2695">
        <v>2</v>
      </c>
      <c r="U2695">
        <v>0</v>
      </c>
      <c r="V2695">
        <v>0</v>
      </c>
      <c r="W2695">
        <v>3</v>
      </c>
      <c r="X2695">
        <v>0</v>
      </c>
      <c r="Y2695">
        <v>0</v>
      </c>
      <c r="Z2695">
        <v>4</v>
      </c>
      <c r="AA2695">
        <v>1</v>
      </c>
      <c r="AB2695">
        <v>0</v>
      </c>
      <c r="AC2695">
        <v>5</v>
      </c>
      <c r="AD2695">
        <v>0</v>
      </c>
      <c r="AE2695">
        <v>0</v>
      </c>
      <c r="AF2695">
        <v>4</v>
      </c>
      <c r="AG2695">
        <v>0</v>
      </c>
      <c r="AH2695">
        <v>0</v>
      </c>
    </row>
    <row r="2696" spans="1:34" ht="17.100000000000001" customHeight="1" x14ac:dyDescent="0.25">
      <c r="A2696" t="s">
        <v>2507</v>
      </c>
      <c r="B2696" t="s">
        <v>6937</v>
      </c>
      <c r="C2696" t="s">
        <v>2568</v>
      </c>
      <c r="D2696" t="s">
        <v>2567</v>
      </c>
      <c r="E2696" t="s">
        <v>6955</v>
      </c>
      <c r="F2696" t="s">
        <v>2569</v>
      </c>
      <c r="G2696">
        <v>3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</row>
    <row r="2697" spans="1:34" ht="17.100000000000001" customHeight="1" x14ac:dyDescent="0.25">
      <c r="A2697" t="s">
        <v>2507</v>
      </c>
      <c r="B2697" t="s">
        <v>6937</v>
      </c>
      <c r="C2697" t="s">
        <v>2568</v>
      </c>
      <c r="D2697" t="s">
        <v>2567</v>
      </c>
      <c r="E2697" t="s">
        <v>6955</v>
      </c>
      <c r="F2697" t="s">
        <v>2566</v>
      </c>
      <c r="G2697">
        <v>4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</row>
    <row r="2698" spans="1:34" ht="17.100000000000001" customHeight="1" x14ac:dyDescent="0.25">
      <c r="A2698" t="s">
        <v>2507</v>
      </c>
      <c r="B2698" t="s">
        <v>6937</v>
      </c>
      <c r="C2698" t="s">
        <v>2562</v>
      </c>
      <c r="D2698" t="s">
        <v>2561</v>
      </c>
      <c r="E2698" t="s">
        <v>6956</v>
      </c>
      <c r="F2698" t="s">
        <v>2565</v>
      </c>
      <c r="G2698">
        <v>1</v>
      </c>
      <c r="H2698">
        <v>17</v>
      </c>
      <c r="I2698">
        <v>3</v>
      </c>
      <c r="J2698">
        <v>1.0000000000000002</v>
      </c>
      <c r="K2698">
        <v>21</v>
      </c>
      <c r="L2698">
        <v>2</v>
      </c>
      <c r="M2698">
        <v>0</v>
      </c>
      <c r="N2698">
        <v>27</v>
      </c>
      <c r="O2698">
        <v>6.0000000000000009</v>
      </c>
      <c r="P2698">
        <v>0</v>
      </c>
      <c r="Q2698">
        <v>29</v>
      </c>
      <c r="R2698">
        <v>1</v>
      </c>
      <c r="S2698">
        <v>1.0000000000000004</v>
      </c>
      <c r="T2698">
        <v>38</v>
      </c>
      <c r="U2698">
        <v>4.0000000000000009</v>
      </c>
      <c r="V2698">
        <v>2.0000000000000004</v>
      </c>
      <c r="W2698">
        <v>39</v>
      </c>
      <c r="X2698">
        <v>2.9999999999999996</v>
      </c>
      <c r="Y2698">
        <v>5.0000000000000009</v>
      </c>
      <c r="Z2698">
        <v>39</v>
      </c>
      <c r="AA2698">
        <v>4</v>
      </c>
      <c r="AB2698">
        <v>5.0000000000000009</v>
      </c>
      <c r="AC2698">
        <v>39</v>
      </c>
      <c r="AD2698">
        <v>5.0000000000000009</v>
      </c>
      <c r="AE2698">
        <v>2.0000000000000009</v>
      </c>
      <c r="AF2698">
        <v>32</v>
      </c>
      <c r="AG2698">
        <v>0</v>
      </c>
      <c r="AH2698">
        <v>4</v>
      </c>
    </row>
    <row r="2699" spans="1:34" ht="17.100000000000001" customHeight="1" x14ac:dyDescent="0.25">
      <c r="A2699" t="s">
        <v>2507</v>
      </c>
      <c r="B2699" t="s">
        <v>6937</v>
      </c>
      <c r="C2699" t="s">
        <v>2562</v>
      </c>
      <c r="D2699" t="s">
        <v>2561</v>
      </c>
      <c r="E2699" t="s">
        <v>6956</v>
      </c>
      <c r="F2699" t="s">
        <v>2564</v>
      </c>
      <c r="G2699">
        <v>2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1</v>
      </c>
      <c r="O2699">
        <v>0</v>
      </c>
      <c r="P2699">
        <v>0</v>
      </c>
      <c r="Q2699">
        <v>1</v>
      </c>
      <c r="R2699">
        <v>0</v>
      </c>
      <c r="S2699">
        <v>0</v>
      </c>
      <c r="T2699">
        <v>1</v>
      </c>
      <c r="U2699">
        <v>0</v>
      </c>
      <c r="V2699">
        <v>0</v>
      </c>
      <c r="W2699">
        <v>2</v>
      </c>
      <c r="X2699">
        <v>0</v>
      </c>
      <c r="Y2699">
        <v>0</v>
      </c>
      <c r="Z2699">
        <v>2</v>
      </c>
      <c r="AA2699">
        <v>0</v>
      </c>
      <c r="AB2699">
        <v>0</v>
      </c>
      <c r="AC2699">
        <v>2</v>
      </c>
      <c r="AD2699">
        <v>0</v>
      </c>
      <c r="AE2699">
        <v>0</v>
      </c>
      <c r="AF2699">
        <v>5</v>
      </c>
      <c r="AG2699">
        <v>1</v>
      </c>
      <c r="AH2699">
        <v>0</v>
      </c>
    </row>
    <row r="2700" spans="1:34" ht="17.100000000000001" customHeight="1" x14ac:dyDescent="0.25">
      <c r="A2700" t="s">
        <v>2507</v>
      </c>
      <c r="B2700" t="s">
        <v>6937</v>
      </c>
      <c r="C2700" t="s">
        <v>2562</v>
      </c>
      <c r="D2700" t="s">
        <v>2561</v>
      </c>
      <c r="E2700" t="s">
        <v>6956</v>
      </c>
      <c r="F2700" t="s">
        <v>2563</v>
      </c>
      <c r="G2700">
        <v>3</v>
      </c>
      <c r="H2700">
        <v>1</v>
      </c>
      <c r="I2700">
        <v>0</v>
      </c>
      <c r="J2700">
        <v>0</v>
      </c>
      <c r="K2700">
        <v>1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</row>
    <row r="2701" spans="1:34" ht="17.100000000000001" customHeight="1" x14ac:dyDescent="0.25">
      <c r="A2701" t="s">
        <v>2507</v>
      </c>
      <c r="B2701" t="s">
        <v>6937</v>
      </c>
      <c r="C2701" t="s">
        <v>2562</v>
      </c>
      <c r="D2701" t="s">
        <v>2561</v>
      </c>
      <c r="E2701" t="s">
        <v>6956</v>
      </c>
      <c r="F2701" t="s">
        <v>2560</v>
      </c>
      <c r="G2701">
        <v>4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</row>
    <row r="2702" spans="1:34" ht="17.100000000000001" customHeight="1" x14ac:dyDescent="0.25">
      <c r="A2702" t="s">
        <v>2507</v>
      </c>
      <c r="B2702" t="s">
        <v>6937</v>
      </c>
      <c r="C2702" t="s">
        <v>1825</v>
      </c>
      <c r="D2702" t="s">
        <v>2556</v>
      </c>
      <c r="E2702" t="s">
        <v>6957</v>
      </c>
      <c r="F2702" t="s">
        <v>2559</v>
      </c>
      <c r="G2702">
        <v>1</v>
      </c>
      <c r="H2702">
        <v>87</v>
      </c>
      <c r="I2702">
        <v>12.999999999999998</v>
      </c>
      <c r="J2702">
        <v>3.0000000000000013</v>
      </c>
      <c r="K2702">
        <v>141</v>
      </c>
      <c r="L2702">
        <v>53.999999999999979</v>
      </c>
      <c r="M2702">
        <v>4.0000000000000018</v>
      </c>
      <c r="N2702">
        <v>164</v>
      </c>
      <c r="O2702">
        <v>30.000000000000028</v>
      </c>
      <c r="P2702">
        <v>9.0000000000000018</v>
      </c>
      <c r="Q2702">
        <v>164</v>
      </c>
      <c r="R2702">
        <v>6.9999999999999947</v>
      </c>
      <c r="S2702">
        <v>8.0000000000000018</v>
      </c>
      <c r="T2702">
        <v>173</v>
      </c>
      <c r="U2702">
        <v>22</v>
      </c>
      <c r="V2702">
        <v>0</v>
      </c>
      <c r="W2702">
        <v>181</v>
      </c>
      <c r="X2702">
        <v>21.000000000000007</v>
      </c>
      <c r="Y2702">
        <v>6.0000000000000009</v>
      </c>
      <c r="Z2702">
        <v>192</v>
      </c>
      <c r="AA2702">
        <v>18.999999999999993</v>
      </c>
      <c r="AB2702">
        <v>1.0000000000000013</v>
      </c>
      <c r="AC2702">
        <v>255</v>
      </c>
      <c r="AD2702">
        <v>54.999999999999957</v>
      </c>
      <c r="AE2702">
        <v>0</v>
      </c>
      <c r="AF2702">
        <v>279</v>
      </c>
      <c r="AG2702">
        <v>31.000000000000011</v>
      </c>
      <c r="AH2702">
        <v>11.000000000000004</v>
      </c>
    </row>
    <row r="2703" spans="1:34" ht="17.100000000000001" customHeight="1" x14ac:dyDescent="0.25">
      <c r="A2703" t="s">
        <v>2507</v>
      </c>
      <c r="B2703" t="s">
        <v>6937</v>
      </c>
      <c r="C2703" t="s">
        <v>1825</v>
      </c>
      <c r="D2703" t="s">
        <v>2556</v>
      </c>
      <c r="E2703" t="s">
        <v>6957</v>
      </c>
      <c r="F2703" t="s">
        <v>2558</v>
      </c>
      <c r="G2703">
        <v>2</v>
      </c>
      <c r="H2703">
        <v>9</v>
      </c>
      <c r="I2703">
        <v>1</v>
      </c>
      <c r="J2703">
        <v>0</v>
      </c>
      <c r="K2703">
        <v>14</v>
      </c>
      <c r="L2703">
        <v>3</v>
      </c>
      <c r="M2703">
        <v>0</v>
      </c>
      <c r="N2703">
        <v>20</v>
      </c>
      <c r="O2703">
        <v>0</v>
      </c>
      <c r="P2703">
        <v>0</v>
      </c>
      <c r="Q2703">
        <v>8</v>
      </c>
      <c r="R2703">
        <v>0</v>
      </c>
      <c r="S2703">
        <v>0</v>
      </c>
      <c r="T2703">
        <v>34</v>
      </c>
      <c r="U2703">
        <v>7.0000000000000027</v>
      </c>
      <c r="V2703">
        <v>0</v>
      </c>
      <c r="W2703">
        <v>29</v>
      </c>
      <c r="X2703">
        <v>0</v>
      </c>
      <c r="Y2703">
        <v>1.0000000000000004</v>
      </c>
      <c r="Z2703">
        <v>25</v>
      </c>
      <c r="AA2703">
        <v>2.0000000000000004</v>
      </c>
      <c r="AB2703">
        <v>0</v>
      </c>
      <c r="AC2703">
        <v>21</v>
      </c>
      <c r="AD2703">
        <v>1.0000000000000002</v>
      </c>
      <c r="AE2703">
        <v>0</v>
      </c>
      <c r="AF2703">
        <v>26</v>
      </c>
      <c r="AG2703">
        <v>2.0000000000000004</v>
      </c>
      <c r="AH2703">
        <v>0</v>
      </c>
    </row>
    <row r="2704" spans="1:34" ht="17.100000000000001" customHeight="1" x14ac:dyDescent="0.25">
      <c r="A2704" t="s">
        <v>2507</v>
      </c>
      <c r="B2704" t="s">
        <v>6937</v>
      </c>
      <c r="C2704" t="s">
        <v>1825</v>
      </c>
      <c r="D2704" t="s">
        <v>2556</v>
      </c>
      <c r="E2704" t="s">
        <v>6957</v>
      </c>
      <c r="F2704" t="s">
        <v>2557</v>
      </c>
      <c r="G2704">
        <v>3</v>
      </c>
      <c r="H2704">
        <v>1</v>
      </c>
      <c r="I2704">
        <v>0</v>
      </c>
      <c r="J2704">
        <v>0</v>
      </c>
      <c r="K2704">
        <v>2</v>
      </c>
      <c r="L2704">
        <v>0</v>
      </c>
      <c r="M2704">
        <v>0</v>
      </c>
      <c r="N2704">
        <v>1</v>
      </c>
      <c r="O2704">
        <v>0</v>
      </c>
      <c r="P2704">
        <v>0</v>
      </c>
      <c r="Q2704">
        <v>2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1</v>
      </c>
      <c r="X2704">
        <v>0</v>
      </c>
      <c r="Y2704">
        <v>0</v>
      </c>
      <c r="Z2704">
        <v>6</v>
      </c>
      <c r="AA2704">
        <v>0</v>
      </c>
      <c r="AB2704">
        <v>0</v>
      </c>
      <c r="AC2704">
        <v>1</v>
      </c>
      <c r="AD2704">
        <v>0</v>
      </c>
      <c r="AE2704">
        <v>0</v>
      </c>
      <c r="AF2704">
        <v>1</v>
      </c>
      <c r="AG2704">
        <v>0</v>
      </c>
      <c r="AH2704">
        <v>0</v>
      </c>
    </row>
    <row r="2705" spans="1:34" ht="17.100000000000001" customHeight="1" x14ac:dyDescent="0.25">
      <c r="A2705" t="s">
        <v>2507</v>
      </c>
      <c r="B2705" t="s">
        <v>6937</v>
      </c>
      <c r="C2705" t="s">
        <v>1825</v>
      </c>
      <c r="D2705" t="s">
        <v>2556</v>
      </c>
      <c r="E2705" t="s">
        <v>6957</v>
      </c>
      <c r="F2705" t="s">
        <v>2555</v>
      </c>
      <c r="G2705">
        <v>4</v>
      </c>
      <c r="H2705">
        <v>1</v>
      </c>
      <c r="I2705">
        <v>0</v>
      </c>
      <c r="J2705">
        <v>0</v>
      </c>
      <c r="K2705">
        <v>1</v>
      </c>
      <c r="L2705">
        <v>0</v>
      </c>
      <c r="M2705">
        <v>0</v>
      </c>
      <c r="N2705">
        <v>1</v>
      </c>
      <c r="O2705">
        <v>0</v>
      </c>
      <c r="P2705">
        <v>0</v>
      </c>
      <c r="Q2705">
        <v>1</v>
      </c>
      <c r="R2705">
        <v>0</v>
      </c>
      <c r="S2705">
        <v>0</v>
      </c>
      <c r="T2705">
        <v>1</v>
      </c>
      <c r="U2705">
        <v>0</v>
      </c>
      <c r="V2705">
        <v>0</v>
      </c>
      <c r="W2705">
        <v>1</v>
      </c>
      <c r="X2705">
        <v>0</v>
      </c>
      <c r="Y2705">
        <v>0</v>
      </c>
      <c r="Z2705">
        <v>1</v>
      </c>
      <c r="AA2705">
        <v>0</v>
      </c>
      <c r="AB2705">
        <v>0</v>
      </c>
      <c r="AC2705">
        <v>1</v>
      </c>
      <c r="AD2705">
        <v>0</v>
      </c>
      <c r="AE2705">
        <v>0</v>
      </c>
      <c r="AF2705">
        <v>1</v>
      </c>
      <c r="AG2705">
        <v>0</v>
      </c>
      <c r="AH2705">
        <v>0</v>
      </c>
    </row>
    <row r="2706" spans="1:34" ht="17.100000000000001" customHeight="1" x14ac:dyDescent="0.25">
      <c r="A2706" t="s">
        <v>2507</v>
      </c>
      <c r="B2706" t="s">
        <v>6937</v>
      </c>
      <c r="C2706" t="s">
        <v>740</v>
      </c>
      <c r="D2706" t="s">
        <v>2551</v>
      </c>
      <c r="E2706" t="s">
        <v>6636</v>
      </c>
      <c r="F2706" t="s">
        <v>2554</v>
      </c>
      <c r="G2706">
        <v>1</v>
      </c>
      <c r="H2706">
        <v>37</v>
      </c>
      <c r="I2706">
        <v>10.999999999999996</v>
      </c>
      <c r="J2706">
        <v>2.0000000000000009</v>
      </c>
      <c r="K2706">
        <v>39</v>
      </c>
      <c r="L2706">
        <v>6</v>
      </c>
      <c r="M2706">
        <v>3</v>
      </c>
      <c r="N2706">
        <v>39</v>
      </c>
      <c r="O2706">
        <v>5.0000000000000009</v>
      </c>
      <c r="P2706">
        <v>2.9999999999999996</v>
      </c>
      <c r="Q2706">
        <v>42</v>
      </c>
      <c r="R2706">
        <v>2.0000000000000004</v>
      </c>
      <c r="S2706">
        <v>4</v>
      </c>
      <c r="T2706">
        <v>38</v>
      </c>
      <c r="U2706">
        <v>4.0000000000000009</v>
      </c>
      <c r="V2706">
        <v>4</v>
      </c>
      <c r="W2706">
        <v>48</v>
      </c>
      <c r="X2706">
        <v>10.000000000000004</v>
      </c>
      <c r="Y2706">
        <v>2</v>
      </c>
      <c r="Z2706">
        <v>46</v>
      </c>
      <c r="AA2706">
        <v>7.0000000000000018</v>
      </c>
      <c r="AB2706">
        <v>3</v>
      </c>
      <c r="AC2706">
        <v>54</v>
      </c>
      <c r="AD2706">
        <v>9.0000000000000018</v>
      </c>
      <c r="AE2706">
        <v>2</v>
      </c>
      <c r="AF2706">
        <v>54</v>
      </c>
      <c r="AG2706">
        <v>4.0000000000000009</v>
      </c>
      <c r="AH2706">
        <v>4.0000000000000009</v>
      </c>
    </row>
    <row r="2707" spans="1:34" ht="17.100000000000001" customHeight="1" x14ac:dyDescent="0.25">
      <c r="A2707" t="s">
        <v>2507</v>
      </c>
      <c r="B2707" t="s">
        <v>6937</v>
      </c>
      <c r="C2707" t="s">
        <v>740</v>
      </c>
      <c r="D2707" t="s">
        <v>2551</v>
      </c>
      <c r="E2707" t="s">
        <v>6636</v>
      </c>
      <c r="F2707" t="s">
        <v>2553</v>
      </c>
      <c r="G2707">
        <v>2</v>
      </c>
      <c r="H2707">
        <v>2</v>
      </c>
      <c r="I2707">
        <v>0</v>
      </c>
      <c r="J2707">
        <v>0</v>
      </c>
      <c r="K2707">
        <v>3</v>
      </c>
      <c r="L2707">
        <v>0</v>
      </c>
      <c r="M2707">
        <v>0</v>
      </c>
      <c r="N2707">
        <v>3</v>
      </c>
      <c r="O2707">
        <v>2</v>
      </c>
      <c r="P2707">
        <v>0</v>
      </c>
      <c r="Q2707">
        <v>4</v>
      </c>
      <c r="R2707">
        <v>0</v>
      </c>
      <c r="S2707">
        <v>0</v>
      </c>
      <c r="T2707">
        <v>5</v>
      </c>
      <c r="U2707">
        <v>0</v>
      </c>
      <c r="V2707">
        <v>0</v>
      </c>
      <c r="W2707">
        <v>4</v>
      </c>
      <c r="X2707">
        <v>0</v>
      </c>
      <c r="Y2707">
        <v>0</v>
      </c>
      <c r="Z2707">
        <v>5</v>
      </c>
      <c r="AA2707">
        <v>1</v>
      </c>
      <c r="AB2707">
        <v>0</v>
      </c>
      <c r="AC2707">
        <v>4</v>
      </c>
      <c r="AD2707">
        <v>0</v>
      </c>
      <c r="AE2707">
        <v>0</v>
      </c>
      <c r="AF2707">
        <v>10</v>
      </c>
      <c r="AG2707">
        <v>1.0000000000000002</v>
      </c>
      <c r="AH2707">
        <v>0</v>
      </c>
    </row>
    <row r="2708" spans="1:34" ht="17.100000000000001" customHeight="1" x14ac:dyDescent="0.25">
      <c r="A2708" t="s">
        <v>2507</v>
      </c>
      <c r="B2708" t="s">
        <v>6937</v>
      </c>
      <c r="C2708" t="s">
        <v>740</v>
      </c>
      <c r="D2708" t="s">
        <v>2551</v>
      </c>
      <c r="E2708" t="s">
        <v>6636</v>
      </c>
      <c r="F2708" t="s">
        <v>2552</v>
      </c>
      <c r="G2708">
        <v>3</v>
      </c>
      <c r="H2708">
        <v>1</v>
      </c>
      <c r="I2708">
        <v>0</v>
      </c>
      <c r="J2708">
        <v>0</v>
      </c>
      <c r="K2708">
        <v>1</v>
      </c>
      <c r="L2708">
        <v>0</v>
      </c>
      <c r="M2708">
        <v>0</v>
      </c>
      <c r="N2708">
        <v>1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1</v>
      </c>
      <c r="X2708">
        <v>1</v>
      </c>
      <c r="Y2708">
        <v>0</v>
      </c>
      <c r="Z2708">
        <v>1</v>
      </c>
      <c r="AA2708">
        <v>0</v>
      </c>
      <c r="AB2708">
        <v>0</v>
      </c>
      <c r="AC2708">
        <v>1</v>
      </c>
      <c r="AD2708">
        <v>0</v>
      </c>
      <c r="AE2708">
        <v>0</v>
      </c>
      <c r="AF2708">
        <v>0</v>
      </c>
      <c r="AG2708">
        <v>0</v>
      </c>
      <c r="AH2708">
        <v>0</v>
      </c>
    </row>
    <row r="2709" spans="1:34" ht="17.100000000000001" customHeight="1" x14ac:dyDescent="0.25">
      <c r="A2709" t="s">
        <v>2507</v>
      </c>
      <c r="B2709" t="s">
        <v>6937</v>
      </c>
      <c r="C2709" t="s">
        <v>740</v>
      </c>
      <c r="D2709" t="s">
        <v>2551</v>
      </c>
      <c r="E2709" t="s">
        <v>6636</v>
      </c>
      <c r="F2709" t="s">
        <v>2550</v>
      </c>
      <c r="G2709">
        <v>4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</row>
    <row r="2710" spans="1:34" ht="17.100000000000001" customHeight="1" x14ac:dyDescent="0.25">
      <c r="A2710" t="s">
        <v>2507</v>
      </c>
      <c r="B2710" t="s">
        <v>6937</v>
      </c>
      <c r="C2710" t="s">
        <v>2546</v>
      </c>
      <c r="D2710" t="s">
        <v>2545</v>
      </c>
      <c r="E2710" t="s">
        <v>6958</v>
      </c>
      <c r="F2710" t="s">
        <v>2549</v>
      </c>
      <c r="G2710">
        <v>1</v>
      </c>
      <c r="H2710">
        <v>73</v>
      </c>
      <c r="I2710">
        <v>35</v>
      </c>
      <c r="J2710">
        <v>3.0000000000000013</v>
      </c>
      <c r="K2710">
        <v>96</v>
      </c>
      <c r="L2710">
        <v>29.999999999999986</v>
      </c>
      <c r="M2710">
        <v>25</v>
      </c>
      <c r="N2710">
        <v>81</v>
      </c>
      <c r="O2710">
        <v>6.0000000000000018</v>
      </c>
      <c r="P2710">
        <v>3.0000000000000009</v>
      </c>
      <c r="Q2710">
        <v>93</v>
      </c>
      <c r="R2710">
        <v>5</v>
      </c>
      <c r="S2710">
        <v>3.0000000000000013</v>
      </c>
      <c r="T2710">
        <v>92</v>
      </c>
      <c r="U2710">
        <v>25.999999999999993</v>
      </c>
      <c r="V2710">
        <v>3</v>
      </c>
      <c r="W2710">
        <v>96</v>
      </c>
      <c r="X2710">
        <v>6</v>
      </c>
      <c r="Y2710">
        <v>12</v>
      </c>
      <c r="Z2710">
        <v>89</v>
      </c>
      <c r="AA2710">
        <v>11.000000000000007</v>
      </c>
      <c r="AB2710">
        <v>6.9999999999999973</v>
      </c>
      <c r="AC2710">
        <v>96</v>
      </c>
      <c r="AD2710">
        <v>10</v>
      </c>
      <c r="AE2710">
        <v>4.0000000000000009</v>
      </c>
      <c r="AF2710">
        <v>92</v>
      </c>
      <c r="AG2710">
        <v>4.0000000000000009</v>
      </c>
      <c r="AH2710">
        <v>2.0000000000000004</v>
      </c>
    </row>
    <row r="2711" spans="1:34" ht="17.100000000000001" customHeight="1" x14ac:dyDescent="0.25">
      <c r="A2711" t="s">
        <v>2507</v>
      </c>
      <c r="B2711" t="s">
        <v>6937</v>
      </c>
      <c r="C2711" t="s">
        <v>2546</v>
      </c>
      <c r="D2711" t="s">
        <v>2545</v>
      </c>
      <c r="E2711" t="s">
        <v>6958</v>
      </c>
      <c r="F2711" t="s">
        <v>2548</v>
      </c>
      <c r="G2711">
        <v>2</v>
      </c>
      <c r="H2711">
        <v>10</v>
      </c>
      <c r="I2711">
        <v>0.99999999999999989</v>
      </c>
      <c r="J2711">
        <v>0.99999999999999989</v>
      </c>
      <c r="K2711">
        <v>13</v>
      </c>
      <c r="L2711">
        <v>1.9999999999999998</v>
      </c>
      <c r="M2711">
        <v>0</v>
      </c>
      <c r="N2711">
        <v>16</v>
      </c>
      <c r="O2711">
        <v>1</v>
      </c>
      <c r="P2711">
        <v>0</v>
      </c>
      <c r="Q2711">
        <v>13</v>
      </c>
      <c r="R2711">
        <v>0.99999999999999989</v>
      </c>
      <c r="S2711">
        <v>0</v>
      </c>
      <c r="T2711">
        <v>14</v>
      </c>
      <c r="U2711">
        <v>0</v>
      </c>
      <c r="V2711">
        <v>0</v>
      </c>
      <c r="W2711">
        <v>18</v>
      </c>
      <c r="X2711">
        <v>0</v>
      </c>
      <c r="Y2711">
        <v>0</v>
      </c>
      <c r="Z2711">
        <v>18</v>
      </c>
      <c r="AA2711">
        <v>1</v>
      </c>
      <c r="AB2711">
        <v>0</v>
      </c>
      <c r="AC2711">
        <v>16</v>
      </c>
      <c r="AD2711">
        <v>1</v>
      </c>
      <c r="AE2711">
        <v>0</v>
      </c>
      <c r="AF2711">
        <v>21</v>
      </c>
      <c r="AG2711">
        <v>4.0000000000000009</v>
      </c>
      <c r="AH2711">
        <v>0</v>
      </c>
    </row>
    <row r="2712" spans="1:34" ht="17.100000000000001" customHeight="1" x14ac:dyDescent="0.25">
      <c r="A2712" t="s">
        <v>2507</v>
      </c>
      <c r="B2712" t="s">
        <v>6937</v>
      </c>
      <c r="C2712" t="s">
        <v>2546</v>
      </c>
      <c r="D2712" t="s">
        <v>2545</v>
      </c>
      <c r="E2712" t="s">
        <v>6958</v>
      </c>
      <c r="F2712" t="s">
        <v>2547</v>
      </c>
      <c r="G2712">
        <v>3</v>
      </c>
      <c r="H2712">
        <v>2</v>
      </c>
      <c r="I2712">
        <v>0</v>
      </c>
      <c r="J2712">
        <v>0</v>
      </c>
      <c r="K2712">
        <v>2</v>
      </c>
      <c r="L2712">
        <v>0</v>
      </c>
      <c r="M2712">
        <v>0</v>
      </c>
      <c r="N2712">
        <v>1</v>
      </c>
      <c r="O2712">
        <v>0</v>
      </c>
      <c r="P2712">
        <v>0</v>
      </c>
      <c r="Q2712">
        <v>2</v>
      </c>
      <c r="R2712">
        <v>0</v>
      </c>
      <c r="S2712">
        <v>0</v>
      </c>
      <c r="T2712">
        <v>3</v>
      </c>
      <c r="U2712">
        <v>0</v>
      </c>
      <c r="V2712">
        <v>0</v>
      </c>
      <c r="W2712">
        <v>1</v>
      </c>
      <c r="X2712">
        <v>0</v>
      </c>
      <c r="Y2712">
        <v>0</v>
      </c>
      <c r="Z2712">
        <v>2</v>
      </c>
      <c r="AA2712">
        <v>0</v>
      </c>
      <c r="AB2712">
        <v>0</v>
      </c>
      <c r="AC2712">
        <v>2</v>
      </c>
      <c r="AD2712">
        <v>0</v>
      </c>
      <c r="AE2712">
        <v>0</v>
      </c>
      <c r="AF2712">
        <v>3</v>
      </c>
      <c r="AG2712">
        <v>1</v>
      </c>
      <c r="AH2712">
        <v>1</v>
      </c>
    </row>
    <row r="2713" spans="1:34" ht="17.100000000000001" customHeight="1" x14ac:dyDescent="0.25">
      <c r="A2713" t="s">
        <v>2507</v>
      </c>
      <c r="B2713" t="s">
        <v>6937</v>
      </c>
      <c r="C2713" t="s">
        <v>2546</v>
      </c>
      <c r="D2713" t="s">
        <v>2545</v>
      </c>
      <c r="E2713" t="s">
        <v>6958</v>
      </c>
      <c r="F2713" t="s">
        <v>2544</v>
      </c>
      <c r="G2713">
        <v>4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</row>
    <row r="2714" spans="1:34" ht="17.100000000000001" customHeight="1" x14ac:dyDescent="0.25">
      <c r="A2714" t="s">
        <v>2507</v>
      </c>
      <c r="B2714" t="s">
        <v>6937</v>
      </c>
      <c r="C2714" t="s">
        <v>2540</v>
      </c>
      <c r="D2714" t="s">
        <v>2539</v>
      </c>
      <c r="E2714" t="s">
        <v>6959</v>
      </c>
      <c r="F2714" t="s">
        <v>2543</v>
      </c>
      <c r="G2714">
        <v>1</v>
      </c>
      <c r="H2714">
        <v>2</v>
      </c>
      <c r="I2714">
        <v>1</v>
      </c>
      <c r="J2714">
        <v>0</v>
      </c>
      <c r="K2714">
        <v>18</v>
      </c>
      <c r="L2714">
        <v>13.000000000000002</v>
      </c>
      <c r="M2714">
        <v>0</v>
      </c>
      <c r="N2714">
        <v>20</v>
      </c>
      <c r="O2714">
        <v>3.0000000000000009</v>
      </c>
      <c r="P2714">
        <v>2.0000000000000004</v>
      </c>
      <c r="Q2714">
        <v>20</v>
      </c>
      <c r="R2714">
        <v>1.0000000000000002</v>
      </c>
      <c r="S2714">
        <v>0</v>
      </c>
      <c r="T2714">
        <v>21</v>
      </c>
      <c r="U2714">
        <v>2.0000000000000004</v>
      </c>
      <c r="V2714">
        <v>0</v>
      </c>
      <c r="W2714">
        <v>21</v>
      </c>
      <c r="X2714">
        <v>0</v>
      </c>
      <c r="Y2714">
        <v>1</v>
      </c>
      <c r="Z2714">
        <v>25</v>
      </c>
      <c r="AA2714">
        <v>9.0000000000000018</v>
      </c>
      <c r="AB2714">
        <v>1</v>
      </c>
      <c r="AC2714">
        <v>33</v>
      </c>
      <c r="AD2714">
        <v>8.0000000000000018</v>
      </c>
      <c r="AE2714">
        <v>0</v>
      </c>
      <c r="AF2714">
        <v>26</v>
      </c>
      <c r="AG2714">
        <v>1.9999999999999998</v>
      </c>
      <c r="AH2714">
        <v>1.9999999999999998</v>
      </c>
    </row>
    <row r="2715" spans="1:34" ht="17.100000000000001" customHeight="1" x14ac:dyDescent="0.25">
      <c r="A2715" t="s">
        <v>2507</v>
      </c>
      <c r="B2715" t="s">
        <v>6937</v>
      </c>
      <c r="C2715" t="s">
        <v>2540</v>
      </c>
      <c r="D2715" t="s">
        <v>2539</v>
      </c>
      <c r="E2715" t="s">
        <v>6959</v>
      </c>
      <c r="F2715" t="s">
        <v>2542</v>
      </c>
      <c r="G2715">
        <v>2</v>
      </c>
      <c r="H2715">
        <v>10</v>
      </c>
      <c r="I2715">
        <v>0</v>
      </c>
      <c r="J2715">
        <v>9</v>
      </c>
      <c r="K2715">
        <v>0</v>
      </c>
      <c r="L2715">
        <v>0</v>
      </c>
      <c r="M2715">
        <v>0</v>
      </c>
      <c r="N2715">
        <v>1</v>
      </c>
      <c r="O2715">
        <v>1</v>
      </c>
      <c r="P2715">
        <v>0</v>
      </c>
      <c r="Q2715">
        <v>1</v>
      </c>
      <c r="R2715">
        <v>0</v>
      </c>
      <c r="S2715">
        <v>0</v>
      </c>
      <c r="T2715">
        <v>1</v>
      </c>
      <c r="U2715">
        <v>0</v>
      </c>
      <c r="V2715">
        <v>0</v>
      </c>
      <c r="W2715">
        <v>1</v>
      </c>
      <c r="X2715">
        <v>0</v>
      </c>
      <c r="Y2715">
        <v>0</v>
      </c>
      <c r="Z2715">
        <v>2</v>
      </c>
      <c r="AA2715">
        <v>0</v>
      </c>
      <c r="AB2715">
        <v>0</v>
      </c>
      <c r="AC2715">
        <v>4</v>
      </c>
      <c r="AD2715">
        <v>2</v>
      </c>
      <c r="AE2715">
        <v>0</v>
      </c>
      <c r="AF2715">
        <v>6</v>
      </c>
      <c r="AG2715">
        <v>1</v>
      </c>
      <c r="AH2715">
        <v>1</v>
      </c>
    </row>
    <row r="2716" spans="1:34" ht="17.100000000000001" customHeight="1" x14ac:dyDescent="0.25">
      <c r="A2716" t="s">
        <v>2507</v>
      </c>
      <c r="B2716" t="s">
        <v>6937</v>
      </c>
      <c r="C2716" t="s">
        <v>2540</v>
      </c>
      <c r="D2716" t="s">
        <v>2539</v>
      </c>
      <c r="E2716" t="s">
        <v>6959</v>
      </c>
      <c r="F2716" t="s">
        <v>2541</v>
      </c>
      <c r="G2716">
        <v>3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</row>
    <row r="2717" spans="1:34" ht="17.100000000000001" customHeight="1" x14ac:dyDescent="0.25">
      <c r="A2717" t="s">
        <v>2507</v>
      </c>
      <c r="B2717" t="s">
        <v>6937</v>
      </c>
      <c r="C2717" t="s">
        <v>2540</v>
      </c>
      <c r="D2717" t="s">
        <v>2539</v>
      </c>
      <c r="E2717" t="s">
        <v>6959</v>
      </c>
      <c r="F2717" t="s">
        <v>2538</v>
      </c>
      <c r="G2717">
        <v>4</v>
      </c>
      <c r="H2717">
        <v>1</v>
      </c>
      <c r="I2717">
        <v>0</v>
      </c>
      <c r="J2717">
        <v>0</v>
      </c>
      <c r="K2717">
        <v>1</v>
      </c>
      <c r="L2717">
        <v>0</v>
      </c>
      <c r="M2717">
        <v>0</v>
      </c>
      <c r="N2717">
        <v>1</v>
      </c>
      <c r="O2717">
        <v>0</v>
      </c>
      <c r="P2717">
        <v>0</v>
      </c>
      <c r="Q2717">
        <v>1</v>
      </c>
      <c r="R2717">
        <v>0</v>
      </c>
      <c r="S2717">
        <v>0</v>
      </c>
      <c r="T2717">
        <v>1</v>
      </c>
      <c r="U2717">
        <v>0</v>
      </c>
      <c r="V2717">
        <v>0</v>
      </c>
      <c r="W2717">
        <v>1</v>
      </c>
      <c r="X2717">
        <v>0</v>
      </c>
      <c r="Y2717">
        <v>0</v>
      </c>
      <c r="Z2717">
        <v>1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1</v>
      </c>
      <c r="AG2717">
        <v>0</v>
      </c>
      <c r="AH2717">
        <v>0</v>
      </c>
    </row>
    <row r="2718" spans="1:34" ht="17.100000000000001" customHeight="1" x14ac:dyDescent="0.25">
      <c r="A2718" t="s">
        <v>2507</v>
      </c>
      <c r="B2718" t="s">
        <v>6937</v>
      </c>
      <c r="C2718" t="s">
        <v>2534</v>
      </c>
      <c r="D2718" t="s">
        <v>2533</v>
      </c>
      <c r="E2718" t="s">
        <v>6960</v>
      </c>
      <c r="F2718" t="s">
        <v>2537</v>
      </c>
      <c r="G2718">
        <v>1</v>
      </c>
      <c r="H2718">
        <v>57</v>
      </c>
      <c r="I2718">
        <v>2</v>
      </c>
      <c r="J2718">
        <v>2</v>
      </c>
      <c r="K2718">
        <v>67</v>
      </c>
      <c r="L2718">
        <v>14.000000000000004</v>
      </c>
      <c r="M2718">
        <v>6.0000000000000018</v>
      </c>
      <c r="N2718">
        <v>100</v>
      </c>
      <c r="O2718">
        <v>29.000000000000021</v>
      </c>
      <c r="P2718">
        <v>11</v>
      </c>
      <c r="Q2718">
        <v>95</v>
      </c>
      <c r="R2718">
        <v>5.9999999999999991</v>
      </c>
      <c r="S2718">
        <v>3.0000000000000009</v>
      </c>
      <c r="T2718">
        <v>100</v>
      </c>
      <c r="U2718">
        <v>9.0000000000000018</v>
      </c>
      <c r="V2718">
        <v>3</v>
      </c>
      <c r="W2718">
        <v>105</v>
      </c>
      <c r="X2718">
        <v>10.000000000000002</v>
      </c>
      <c r="Y2718">
        <v>4</v>
      </c>
      <c r="Z2718">
        <v>109</v>
      </c>
      <c r="AA2718">
        <v>10</v>
      </c>
      <c r="AB2718">
        <v>5.0000000000000009</v>
      </c>
      <c r="AC2718">
        <v>111</v>
      </c>
      <c r="AD2718">
        <v>7.0000000000000009</v>
      </c>
      <c r="AE2718">
        <v>6</v>
      </c>
      <c r="AF2718">
        <v>95</v>
      </c>
      <c r="AG2718">
        <v>4</v>
      </c>
      <c r="AH2718">
        <v>1.0000000000000002</v>
      </c>
    </row>
    <row r="2719" spans="1:34" ht="17.100000000000001" customHeight="1" x14ac:dyDescent="0.25">
      <c r="A2719" t="s">
        <v>2507</v>
      </c>
      <c r="B2719" t="s">
        <v>6937</v>
      </c>
      <c r="C2719" t="s">
        <v>2534</v>
      </c>
      <c r="D2719" t="s">
        <v>2533</v>
      </c>
      <c r="E2719" t="s">
        <v>6960</v>
      </c>
      <c r="F2719" t="s">
        <v>2536</v>
      </c>
      <c r="G2719">
        <v>2</v>
      </c>
      <c r="H2719">
        <v>20</v>
      </c>
      <c r="I2719">
        <v>0.99999999999999989</v>
      </c>
      <c r="J2719">
        <v>0</v>
      </c>
      <c r="K2719">
        <v>23</v>
      </c>
      <c r="L2719">
        <v>5</v>
      </c>
      <c r="M2719">
        <v>0</v>
      </c>
      <c r="N2719">
        <v>31</v>
      </c>
      <c r="O2719">
        <v>7.0000000000000027</v>
      </c>
      <c r="P2719">
        <v>2</v>
      </c>
      <c r="Q2719">
        <v>34</v>
      </c>
      <c r="R2719">
        <v>5</v>
      </c>
      <c r="S2719">
        <v>1</v>
      </c>
      <c r="T2719">
        <v>36</v>
      </c>
      <c r="U2719">
        <v>2.0000000000000004</v>
      </c>
      <c r="V2719">
        <v>1.0000000000000002</v>
      </c>
      <c r="W2719">
        <v>34</v>
      </c>
      <c r="X2719">
        <v>0</v>
      </c>
      <c r="Y2719">
        <v>0</v>
      </c>
      <c r="Z2719">
        <v>35</v>
      </c>
      <c r="AA2719">
        <v>1</v>
      </c>
      <c r="AB2719">
        <v>1</v>
      </c>
      <c r="AC2719">
        <v>37</v>
      </c>
      <c r="AD2719">
        <v>1.9999999999999998</v>
      </c>
      <c r="AE2719">
        <v>1.0000000000000002</v>
      </c>
      <c r="AF2719">
        <v>37</v>
      </c>
      <c r="AG2719">
        <v>3.0000000000000009</v>
      </c>
      <c r="AH2719">
        <v>0.99999999999999989</v>
      </c>
    </row>
    <row r="2720" spans="1:34" ht="17.100000000000001" customHeight="1" x14ac:dyDescent="0.25">
      <c r="A2720" t="s">
        <v>2507</v>
      </c>
      <c r="B2720" t="s">
        <v>6937</v>
      </c>
      <c r="C2720" t="s">
        <v>2534</v>
      </c>
      <c r="D2720" t="s">
        <v>2533</v>
      </c>
      <c r="E2720" t="s">
        <v>6960</v>
      </c>
      <c r="F2720" t="s">
        <v>2535</v>
      </c>
      <c r="G2720">
        <v>3</v>
      </c>
      <c r="H2720">
        <v>2</v>
      </c>
      <c r="I2720">
        <v>0</v>
      </c>
      <c r="J2720">
        <v>0</v>
      </c>
      <c r="K2720">
        <v>2</v>
      </c>
      <c r="L2720">
        <v>0</v>
      </c>
      <c r="M2720">
        <v>0</v>
      </c>
      <c r="N2720">
        <v>3</v>
      </c>
      <c r="O2720">
        <v>0</v>
      </c>
      <c r="P2720">
        <v>0</v>
      </c>
      <c r="Q2720">
        <v>2</v>
      </c>
      <c r="R2720">
        <v>0</v>
      </c>
      <c r="S2720">
        <v>0</v>
      </c>
      <c r="T2720">
        <v>3</v>
      </c>
      <c r="U2720">
        <v>1</v>
      </c>
      <c r="V2720">
        <v>1</v>
      </c>
      <c r="W2720">
        <v>5</v>
      </c>
      <c r="X2720">
        <v>0</v>
      </c>
      <c r="Y2720">
        <v>1</v>
      </c>
      <c r="Z2720">
        <v>2</v>
      </c>
      <c r="AA2720">
        <v>0</v>
      </c>
      <c r="AB2720">
        <v>0</v>
      </c>
      <c r="AC2720">
        <v>2</v>
      </c>
      <c r="AD2720">
        <v>0</v>
      </c>
      <c r="AE2720">
        <v>0</v>
      </c>
      <c r="AF2720">
        <v>2</v>
      </c>
      <c r="AG2720">
        <v>0</v>
      </c>
      <c r="AH2720">
        <v>0</v>
      </c>
    </row>
    <row r="2721" spans="1:34" ht="17.100000000000001" customHeight="1" x14ac:dyDescent="0.25">
      <c r="A2721" t="s">
        <v>2507</v>
      </c>
      <c r="B2721" t="s">
        <v>6937</v>
      </c>
      <c r="C2721" t="s">
        <v>2534</v>
      </c>
      <c r="D2721" t="s">
        <v>2533</v>
      </c>
      <c r="E2721" t="s">
        <v>6960</v>
      </c>
      <c r="F2721" t="s">
        <v>2532</v>
      </c>
      <c r="G2721">
        <v>4</v>
      </c>
      <c r="H2721">
        <v>1</v>
      </c>
      <c r="I2721">
        <v>0</v>
      </c>
      <c r="J2721">
        <v>0</v>
      </c>
      <c r="K2721">
        <v>1</v>
      </c>
      <c r="L2721">
        <v>0</v>
      </c>
      <c r="M2721">
        <v>0</v>
      </c>
      <c r="N2721">
        <v>1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</row>
    <row r="2722" spans="1:34" ht="17.100000000000001" customHeight="1" x14ac:dyDescent="0.25">
      <c r="A2722" t="s">
        <v>2507</v>
      </c>
      <c r="B2722" t="s">
        <v>6937</v>
      </c>
      <c r="C2722" t="s">
        <v>1182</v>
      </c>
      <c r="D2722" t="s">
        <v>2528</v>
      </c>
      <c r="E2722" t="s">
        <v>6961</v>
      </c>
      <c r="F2722" t="s">
        <v>2531</v>
      </c>
      <c r="G2722">
        <v>1</v>
      </c>
      <c r="H2722">
        <v>34</v>
      </c>
      <c r="I2722">
        <v>9.9999999999999964</v>
      </c>
      <c r="J2722">
        <v>6.0000000000000027</v>
      </c>
      <c r="K2722">
        <v>69</v>
      </c>
      <c r="L2722">
        <v>29.000000000000004</v>
      </c>
      <c r="M2722">
        <v>1</v>
      </c>
      <c r="N2722">
        <v>74</v>
      </c>
      <c r="O2722">
        <v>12</v>
      </c>
      <c r="P2722">
        <v>4</v>
      </c>
      <c r="Q2722">
        <v>91</v>
      </c>
      <c r="R2722">
        <v>7</v>
      </c>
      <c r="S2722">
        <v>1.9999999999999998</v>
      </c>
      <c r="T2722">
        <v>131</v>
      </c>
      <c r="U2722">
        <v>7</v>
      </c>
      <c r="V2722">
        <v>1.0000000000000004</v>
      </c>
      <c r="W2722">
        <v>127</v>
      </c>
      <c r="X2722">
        <v>4.0000000000000018</v>
      </c>
      <c r="Y2722">
        <v>1</v>
      </c>
      <c r="Z2722">
        <v>108</v>
      </c>
      <c r="AA2722">
        <v>6.0000000000000009</v>
      </c>
      <c r="AB2722">
        <v>11.999999999999991</v>
      </c>
      <c r="AC2722">
        <v>112</v>
      </c>
      <c r="AD2722">
        <v>11</v>
      </c>
      <c r="AE2722">
        <v>3</v>
      </c>
      <c r="AF2722">
        <v>94</v>
      </c>
      <c r="AG2722">
        <v>19.999999999999996</v>
      </c>
      <c r="AH2722">
        <v>4</v>
      </c>
    </row>
    <row r="2723" spans="1:34" ht="17.100000000000001" customHeight="1" x14ac:dyDescent="0.25">
      <c r="A2723" t="s">
        <v>2507</v>
      </c>
      <c r="B2723" t="s">
        <v>6937</v>
      </c>
      <c r="C2723" t="s">
        <v>1182</v>
      </c>
      <c r="D2723" t="s">
        <v>2528</v>
      </c>
      <c r="E2723" t="s">
        <v>6961</v>
      </c>
      <c r="F2723" t="s">
        <v>2530</v>
      </c>
      <c r="G2723">
        <v>2</v>
      </c>
      <c r="H2723">
        <v>2</v>
      </c>
      <c r="I2723">
        <v>1</v>
      </c>
      <c r="J2723">
        <v>0</v>
      </c>
      <c r="K2723">
        <v>6</v>
      </c>
      <c r="L2723">
        <v>1</v>
      </c>
      <c r="M2723">
        <v>0</v>
      </c>
      <c r="N2723">
        <v>32</v>
      </c>
      <c r="O2723">
        <v>2.0000000000000009</v>
      </c>
      <c r="P2723">
        <v>0</v>
      </c>
      <c r="Q2723">
        <v>10</v>
      </c>
      <c r="R2723">
        <v>0</v>
      </c>
      <c r="S2723">
        <v>0</v>
      </c>
      <c r="T2723">
        <v>14</v>
      </c>
      <c r="U2723">
        <v>2.0000000000000004</v>
      </c>
      <c r="V2723">
        <v>0</v>
      </c>
      <c r="W2723">
        <v>10</v>
      </c>
      <c r="X2723">
        <v>0</v>
      </c>
      <c r="Y2723">
        <v>0</v>
      </c>
      <c r="Z2723">
        <v>10</v>
      </c>
      <c r="AA2723">
        <v>0</v>
      </c>
      <c r="AB2723">
        <v>0</v>
      </c>
      <c r="AC2723">
        <v>13</v>
      </c>
      <c r="AD2723">
        <v>3.9999999999999996</v>
      </c>
      <c r="AE2723">
        <v>0</v>
      </c>
      <c r="AF2723">
        <v>18</v>
      </c>
      <c r="AG2723">
        <v>1.0000000000000002</v>
      </c>
      <c r="AH2723">
        <v>0</v>
      </c>
    </row>
    <row r="2724" spans="1:34" ht="17.100000000000001" customHeight="1" x14ac:dyDescent="0.25">
      <c r="A2724" t="s">
        <v>2507</v>
      </c>
      <c r="B2724" t="s">
        <v>6937</v>
      </c>
      <c r="C2724" t="s">
        <v>1182</v>
      </c>
      <c r="D2724" t="s">
        <v>2528</v>
      </c>
      <c r="E2724" t="s">
        <v>6961</v>
      </c>
      <c r="F2724" t="s">
        <v>2529</v>
      </c>
      <c r="G2724">
        <v>3</v>
      </c>
      <c r="H2724">
        <v>3</v>
      </c>
      <c r="I2724">
        <v>0</v>
      </c>
      <c r="J2724">
        <v>0</v>
      </c>
      <c r="K2724">
        <v>2</v>
      </c>
      <c r="L2724">
        <v>0</v>
      </c>
      <c r="M2724">
        <v>0</v>
      </c>
      <c r="N2724">
        <v>3</v>
      </c>
      <c r="O2724">
        <v>0</v>
      </c>
      <c r="P2724">
        <v>0</v>
      </c>
      <c r="Q2724">
        <v>2</v>
      </c>
      <c r="R2724">
        <v>0</v>
      </c>
      <c r="S2724">
        <v>0</v>
      </c>
      <c r="T2724">
        <v>2</v>
      </c>
      <c r="U2724">
        <v>0</v>
      </c>
      <c r="V2724">
        <v>0</v>
      </c>
      <c r="W2724">
        <v>2</v>
      </c>
      <c r="X2724">
        <v>0</v>
      </c>
      <c r="Y2724">
        <v>0</v>
      </c>
      <c r="Z2724">
        <v>2</v>
      </c>
      <c r="AA2724">
        <v>0</v>
      </c>
      <c r="AB2724">
        <v>0</v>
      </c>
      <c r="AC2724">
        <v>2</v>
      </c>
      <c r="AD2724">
        <v>0</v>
      </c>
      <c r="AE2724">
        <v>0</v>
      </c>
      <c r="AF2724">
        <v>2</v>
      </c>
      <c r="AG2724">
        <v>0</v>
      </c>
      <c r="AH2724">
        <v>0</v>
      </c>
    </row>
    <row r="2725" spans="1:34" ht="17.100000000000001" customHeight="1" x14ac:dyDescent="0.25">
      <c r="A2725" t="s">
        <v>2507</v>
      </c>
      <c r="B2725" t="s">
        <v>6937</v>
      </c>
      <c r="C2725" t="s">
        <v>1182</v>
      </c>
      <c r="D2725" t="s">
        <v>2528</v>
      </c>
      <c r="E2725" t="s">
        <v>6961</v>
      </c>
      <c r="F2725" t="s">
        <v>2527</v>
      </c>
      <c r="G2725">
        <v>4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</row>
    <row r="2726" spans="1:34" ht="17.100000000000001" customHeight="1" x14ac:dyDescent="0.25">
      <c r="A2726" t="s">
        <v>2507</v>
      </c>
      <c r="B2726" t="s">
        <v>6937</v>
      </c>
      <c r="C2726" t="s">
        <v>1176</v>
      </c>
      <c r="D2726" t="s">
        <v>2523</v>
      </c>
      <c r="E2726" t="s">
        <v>6962</v>
      </c>
      <c r="F2726" t="s">
        <v>2526</v>
      </c>
      <c r="G2726">
        <v>1</v>
      </c>
      <c r="H2726">
        <v>90</v>
      </c>
      <c r="I2726">
        <v>12.000000000000002</v>
      </c>
      <c r="J2726">
        <v>2</v>
      </c>
      <c r="K2726">
        <v>149</v>
      </c>
      <c r="L2726">
        <v>50.000000000000028</v>
      </c>
      <c r="M2726">
        <v>4.9999999999999991</v>
      </c>
      <c r="N2726">
        <v>182</v>
      </c>
      <c r="O2726">
        <v>22.999999999999993</v>
      </c>
      <c r="P2726">
        <v>38.999999999999993</v>
      </c>
      <c r="Q2726">
        <v>208</v>
      </c>
      <c r="R2726">
        <v>43.000000000000021</v>
      </c>
      <c r="S2726">
        <v>5.0000000000000036</v>
      </c>
      <c r="T2726">
        <v>212</v>
      </c>
      <c r="U2726">
        <v>14.000000000000004</v>
      </c>
      <c r="V2726">
        <v>3.0000000000000022</v>
      </c>
      <c r="W2726">
        <v>218</v>
      </c>
      <c r="X2726">
        <v>11.999999999999991</v>
      </c>
      <c r="Y2726">
        <v>19.000000000000011</v>
      </c>
      <c r="Z2726">
        <v>182</v>
      </c>
      <c r="AA2726">
        <v>29.000000000000004</v>
      </c>
      <c r="AB2726">
        <v>10.000000000000002</v>
      </c>
      <c r="AC2726">
        <v>204</v>
      </c>
      <c r="AD2726">
        <v>26.999999999999993</v>
      </c>
      <c r="AE2726">
        <v>7.9999999999999982</v>
      </c>
      <c r="AF2726">
        <v>197</v>
      </c>
      <c r="AG2726">
        <v>15.999999999999996</v>
      </c>
      <c r="AH2726">
        <v>10.000000000000002</v>
      </c>
    </row>
    <row r="2727" spans="1:34" ht="17.100000000000001" customHeight="1" x14ac:dyDescent="0.25">
      <c r="A2727" t="s">
        <v>2507</v>
      </c>
      <c r="B2727" t="s">
        <v>6937</v>
      </c>
      <c r="C2727" t="s">
        <v>1176</v>
      </c>
      <c r="D2727" t="s">
        <v>2523</v>
      </c>
      <c r="E2727" t="s">
        <v>6962</v>
      </c>
      <c r="F2727" t="s">
        <v>2525</v>
      </c>
      <c r="G2727">
        <v>2</v>
      </c>
      <c r="H2727">
        <v>6</v>
      </c>
      <c r="I2727">
        <v>0</v>
      </c>
      <c r="J2727">
        <v>0</v>
      </c>
      <c r="K2727">
        <v>11</v>
      </c>
      <c r="L2727">
        <v>3</v>
      </c>
      <c r="M2727">
        <v>0</v>
      </c>
      <c r="N2727">
        <v>11</v>
      </c>
      <c r="O2727">
        <v>3</v>
      </c>
      <c r="P2727">
        <v>0</v>
      </c>
      <c r="Q2727">
        <v>14</v>
      </c>
      <c r="R2727">
        <v>3</v>
      </c>
      <c r="S2727">
        <v>1.0000000000000002</v>
      </c>
      <c r="T2727">
        <v>15</v>
      </c>
      <c r="U2727">
        <v>2.9999999999999996</v>
      </c>
      <c r="V2727">
        <v>0</v>
      </c>
      <c r="W2727">
        <v>14</v>
      </c>
      <c r="X2727">
        <v>0</v>
      </c>
      <c r="Y2727">
        <v>1.0000000000000002</v>
      </c>
      <c r="Z2727">
        <v>15</v>
      </c>
      <c r="AA2727">
        <v>4</v>
      </c>
      <c r="AB2727">
        <v>1.0000000000000002</v>
      </c>
      <c r="AC2727">
        <v>13</v>
      </c>
      <c r="AD2727">
        <v>0</v>
      </c>
      <c r="AE2727">
        <v>0</v>
      </c>
      <c r="AF2727">
        <v>17</v>
      </c>
      <c r="AG2727">
        <v>3</v>
      </c>
      <c r="AH2727">
        <v>0</v>
      </c>
    </row>
    <row r="2728" spans="1:34" ht="17.100000000000001" customHeight="1" x14ac:dyDescent="0.25">
      <c r="A2728" t="s">
        <v>2507</v>
      </c>
      <c r="B2728" t="s">
        <v>6937</v>
      </c>
      <c r="C2728" t="s">
        <v>1176</v>
      </c>
      <c r="D2728" t="s">
        <v>2523</v>
      </c>
      <c r="E2728" t="s">
        <v>6962</v>
      </c>
      <c r="F2728" t="s">
        <v>2524</v>
      </c>
      <c r="G2728">
        <v>3</v>
      </c>
      <c r="H2728">
        <v>1</v>
      </c>
      <c r="I2728">
        <v>0</v>
      </c>
      <c r="J2728">
        <v>0</v>
      </c>
      <c r="K2728">
        <v>1</v>
      </c>
      <c r="L2728">
        <v>0</v>
      </c>
      <c r="M2728">
        <v>0</v>
      </c>
      <c r="N2728">
        <v>1</v>
      </c>
      <c r="O2728">
        <v>0</v>
      </c>
      <c r="P2728">
        <v>0</v>
      </c>
      <c r="Q2728">
        <v>1</v>
      </c>
      <c r="R2728">
        <v>0</v>
      </c>
      <c r="S2728">
        <v>0</v>
      </c>
      <c r="T2728">
        <v>1</v>
      </c>
      <c r="U2728">
        <v>0</v>
      </c>
      <c r="V2728">
        <v>0</v>
      </c>
      <c r="W2728">
        <v>1</v>
      </c>
      <c r="X2728">
        <v>0</v>
      </c>
      <c r="Y2728">
        <v>0</v>
      </c>
      <c r="Z2728">
        <v>1</v>
      </c>
      <c r="AA2728">
        <v>0</v>
      </c>
      <c r="AB2728">
        <v>0</v>
      </c>
      <c r="AC2728">
        <v>1</v>
      </c>
      <c r="AD2728">
        <v>0</v>
      </c>
      <c r="AE2728">
        <v>0</v>
      </c>
      <c r="AF2728">
        <v>1</v>
      </c>
      <c r="AG2728">
        <v>0</v>
      </c>
      <c r="AH2728">
        <v>0</v>
      </c>
    </row>
    <row r="2729" spans="1:34" ht="17.100000000000001" customHeight="1" x14ac:dyDescent="0.25">
      <c r="A2729" t="s">
        <v>2507</v>
      </c>
      <c r="B2729" t="s">
        <v>6937</v>
      </c>
      <c r="C2729" t="s">
        <v>1176</v>
      </c>
      <c r="D2729" t="s">
        <v>2523</v>
      </c>
      <c r="E2729" t="s">
        <v>6962</v>
      </c>
      <c r="F2729" t="s">
        <v>2522</v>
      </c>
      <c r="G2729">
        <v>4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</row>
    <row r="2730" spans="1:34" ht="17.100000000000001" customHeight="1" x14ac:dyDescent="0.25">
      <c r="A2730" t="s">
        <v>2507</v>
      </c>
      <c r="B2730" t="s">
        <v>6937</v>
      </c>
      <c r="C2730" t="s">
        <v>141</v>
      </c>
      <c r="D2730" t="s">
        <v>2518</v>
      </c>
      <c r="E2730" t="s">
        <v>6963</v>
      </c>
      <c r="F2730" t="s">
        <v>2521</v>
      </c>
      <c r="G2730">
        <v>1</v>
      </c>
      <c r="H2730">
        <v>21</v>
      </c>
      <c r="I2730">
        <v>5</v>
      </c>
      <c r="J2730">
        <v>0</v>
      </c>
      <c r="K2730">
        <v>36</v>
      </c>
      <c r="L2730">
        <v>10.999999999999998</v>
      </c>
      <c r="M2730">
        <v>1.0000000000000004</v>
      </c>
      <c r="N2730">
        <v>39</v>
      </c>
      <c r="O2730">
        <v>4</v>
      </c>
      <c r="P2730">
        <v>4</v>
      </c>
      <c r="Q2730">
        <v>35</v>
      </c>
      <c r="R2730">
        <v>3.0000000000000013</v>
      </c>
      <c r="S2730">
        <v>1.0000000000000004</v>
      </c>
      <c r="T2730">
        <v>42</v>
      </c>
      <c r="U2730">
        <v>8.0000000000000018</v>
      </c>
      <c r="V2730">
        <v>2.0000000000000004</v>
      </c>
      <c r="W2730">
        <v>47</v>
      </c>
      <c r="X2730">
        <v>7.0000000000000009</v>
      </c>
      <c r="Y2730">
        <v>2.9999999999999996</v>
      </c>
      <c r="Z2730">
        <v>42</v>
      </c>
      <c r="AA2730">
        <v>6.0000000000000036</v>
      </c>
      <c r="AB2730">
        <v>4.0000000000000009</v>
      </c>
      <c r="AC2730">
        <v>47</v>
      </c>
      <c r="AD2730">
        <v>11.000000000000002</v>
      </c>
      <c r="AE2730">
        <v>4.0000000000000009</v>
      </c>
      <c r="AF2730">
        <v>41</v>
      </c>
      <c r="AG2730">
        <v>8</v>
      </c>
      <c r="AH2730">
        <v>1.9999999999999998</v>
      </c>
    </row>
    <row r="2731" spans="1:34" ht="17.100000000000001" customHeight="1" x14ac:dyDescent="0.25">
      <c r="A2731" t="s">
        <v>2507</v>
      </c>
      <c r="B2731" t="s">
        <v>6937</v>
      </c>
      <c r="C2731" t="s">
        <v>141</v>
      </c>
      <c r="D2731" t="s">
        <v>2518</v>
      </c>
      <c r="E2731" t="s">
        <v>6963</v>
      </c>
      <c r="F2731" t="s">
        <v>2520</v>
      </c>
      <c r="G2731">
        <v>2</v>
      </c>
      <c r="H2731">
        <v>3</v>
      </c>
      <c r="I2731">
        <v>1</v>
      </c>
      <c r="J2731">
        <v>0</v>
      </c>
      <c r="K2731">
        <v>6</v>
      </c>
      <c r="L2731">
        <v>2</v>
      </c>
      <c r="M2731">
        <v>0</v>
      </c>
      <c r="N2731">
        <v>5</v>
      </c>
      <c r="O2731">
        <v>1</v>
      </c>
      <c r="P2731">
        <v>0</v>
      </c>
      <c r="Q2731">
        <v>7</v>
      </c>
      <c r="R2731">
        <v>1.0000000000000002</v>
      </c>
      <c r="S2731">
        <v>0</v>
      </c>
      <c r="T2731">
        <v>9</v>
      </c>
      <c r="U2731">
        <v>1.0000000000000002</v>
      </c>
      <c r="V2731">
        <v>0</v>
      </c>
      <c r="W2731">
        <v>7</v>
      </c>
      <c r="X2731">
        <v>0</v>
      </c>
      <c r="Y2731">
        <v>0</v>
      </c>
      <c r="Z2731">
        <v>10</v>
      </c>
      <c r="AA2731">
        <v>0</v>
      </c>
      <c r="AB2731">
        <v>0</v>
      </c>
      <c r="AC2731">
        <v>7</v>
      </c>
      <c r="AD2731">
        <v>0</v>
      </c>
      <c r="AE2731">
        <v>0</v>
      </c>
      <c r="AF2731">
        <v>10</v>
      </c>
      <c r="AG2731">
        <v>0</v>
      </c>
      <c r="AH2731">
        <v>0</v>
      </c>
    </row>
    <row r="2732" spans="1:34" ht="17.100000000000001" customHeight="1" x14ac:dyDescent="0.25">
      <c r="A2732" t="s">
        <v>2507</v>
      </c>
      <c r="B2732" t="s">
        <v>6937</v>
      </c>
      <c r="C2732" t="s">
        <v>141</v>
      </c>
      <c r="D2732" t="s">
        <v>2518</v>
      </c>
      <c r="E2732" t="s">
        <v>6963</v>
      </c>
      <c r="F2732" t="s">
        <v>2519</v>
      </c>
      <c r="G2732">
        <v>3</v>
      </c>
      <c r="H2732">
        <v>1</v>
      </c>
      <c r="I2732">
        <v>0</v>
      </c>
      <c r="J2732">
        <v>0</v>
      </c>
      <c r="K2732">
        <v>2</v>
      </c>
      <c r="L2732">
        <v>0</v>
      </c>
      <c r="M2732">
        <v>0</v>
      </c>
      <c r="N2732">
        <v>2</v>
      </c>
      <c r="O2732">
        <v>1</v>
      </c>
      <c r="P2732">
        <v>0</v>
      </c>
      <c r="Q2732">
        <v>2</v>
      </c>
      <c r="R2732">
        <v>0</v>
      </c>
      <c r="S2732">
        <v>0</v>
      </c>
      <c r="T2732">
        <v>3</v>
      </c>
      <c r="U2732">
        <v>0</v>
      </c>
      <c r="V2732">
        <v>0</v>
      </c>
      <c r="W2732">
        <v>2</v>
      </c>
      <c r="X2732">
        <v>0</v>
      </c>
      <c r="Y2732">
        <v>0</v>
      </c>
      <c r="Z2732">
        <v>1</v>
      </c>
      <c r="AA2732">
        <v>0</v>
      </c>
      <c r="AB2732">
        <v>0</v>
      </c>
      <c r="AC2732">
        <v>1</v>
      </c>
      <c r="AD2732">
        <v>0</v>
      </c>
      <c r="AE2732">
        <v>0</v>
      </c>
      <c r="AF2732">
        <v>1</v>
      </c>
      <c r="AG2732">
        <v>0</v>
      </c>
      <c r="AH2732">
        <v>0</v>
      </c>
    </row>
    <row r="2733" spans="1:34" ht="17.100000000000001" customHeight="1" x14ac:dyDescent="0.25">
      <c r="A2733" t="s">
        <v>2507</v>
      </c>
      <c r="B2733" t="s">
        <v>6937</v>
      </c>
      <c r="C2733" t="s">
        <v>141</v>
      </c>
      <c r="D2733" t="s">
        <v>2518</v>
      </c>
      <c r="E2733" t="s">
        <v>6963</v>
      </c>
      <c r="F2733" t="s">
        <v>2517</v>
      </c>
      <c r="G2733">
        <v>4</v>
      </c>
      <c r="H2733">
        <v>1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1</v>
      </c>
      <c r="O2733">
        <v>0</v>
      </c>
      <c r="P2733">
        <v>0</v>
      </c>
      <c r="Q2733">
        <v>1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</row>
    <row r="2734" spans="1:34" ht="17.100000000000001" customHeight="1" x14ac:dyDescent="0.25">
      <c r="A2734" t="s">
        <v>2507</v>
      </c>
      <c r="B2734" t="s">
        <v>6937</v>
      </c>
      <c r="C2734" t="s">
        <v>2513</v>
      </c>
      <c r="D2734" t="s">
        <v>2512</v>
      </c>
      <c r="E2734" t="s">
        <v>6964</v>
      </c>
      <c r="F2734" t="s">
        <v>2516</v>
      </c>
      <c r="G2734">
        <v>1</v>
      </c>
      <c r="H2734">
        <v>6</v>
      </c>
      <c r="I2734">
        <v>1</v>
      </c>
      <c r="J2734">
        <v>0</v>
      </c>
      <c r="K2734">
        <v>26</v>
      </c>
      <c r="L2734">
        <v>20</v>
      </c>
      <c r="M2734">
        <v>8</v>
      </c>
      <c r="N2734">
        <v>46</v>
      </c>
      <c r="O2734">
        <v>20.999999999999996</v>
      </c>
      <c r="P2734">
        <v>1.0000000000000002</v>
      </c>
      <c r="Q2734">
        <v>68</v>
      </c>
      <c r="R2734">
        <v>28</v>
      </c>
      <c r="S2734">
        <v>6.0000000000000027</v>
      </c>
      <c r="T2734">
        <v>61</v>
      </c>
      <c r="U2734">
        <v>16.999999999999996</v>
      </c>
      <c r="V2734">
        <v>5.0000000000000009</v>
      </c>
      <c r="W2734">
        <v>56</v>
      </c>
      <c r="X2734">
        <v>16.000000000000004</v>
      </c>
      <c r="Y2734">
        <v>9.0000000000000018</v>
      </c>
      <c r="Z2734">
        <v>57</v>
      </c>
      <c r="AA2734">
        <v>8.0000000000000036</v>
      </c>
      <c r="AB2734">
        <v>20.999999999999993</v>
      </c>
      <c r="AC2734">
        <v>60</v>
      </c>
      <c r="AD2734">
        <v>27.999999999999996</v>
      </c>
      <c r="AE2734">
        <v>9.0000000000000036</v>
      </c>
      <c r="AF2734">
        <v>46</v>
      </c>
      <c r="AG2734">
        <v>17.999999999999996</v>
      </c>
      <c r="AH2734">
        <v>4.0000000000000009</v>
      </c>
    </row>
    <row r="2735" spans="1:34" ht="17.100000000000001" customHeight="1" x14ac:dyDescent="0.25">
      <c r="A2735" t="s">
        <v>2507</v>
      </c>
      <c r="B2735" t="s">
        <v>6937</v>
      </c>
      <c r="C2735" t="s">
        <v>2513</v>
      </c>
      <c r="D2735" t="s">
        <v>2512</v>
      </c>
      <c r="E2735" t="s">
        <v>6964</v>
      </c>
      <c r="F2735" t="s">
        <v>2515</v>
      </c>
      <c r="G2735">
        <v>2</v>
      </c>
      <c r="H2735">
        <v>0</v>
      </c>
      <c r="I2735">
        <v>0</v>
      </c>
      <c r="J2735">
        <v>0</v>
      </c>
      <c r="K2735">
        <v>1</v>
      </c>
      <c r="L2735">
        <v>1</v>
      </c>
      <c r="M2735">
        <v>0</v>
      </c>
      <c r="N2735">
        <v>1</v>
      </c>
      <c r="O2735">
        <v>1</v>
      </c>
      <c r="P2735">
        <v>0</v>
      </c>
      <c r="Q2735">
        <v>4</v>
      </c>
      <c r="R2735">
        <v>4</v>
      </c>
      <c r="S2735">
        <v>0</v>
      </c>
      <c r="T2735">
        <v>2</v>
      </c>
      <c r="U2735">
        <v>0</v>
      </c>
      <c r="V2735">
        <v>0</v>
      </c>
      <c r="W2735">
        <v>4</v>
      </c>
      <c r="X2735">
        <v>0</v>
      </c>
      <c r="Y2735">
        <v>0</v>
      </c>
      <c r="Z2735">
        <v>3</v>
      </c>
      <c r="AA2735">
        <v>0</v>
      </c>
      <c r="AB2735">
        <v>0</v>
      </c>
      <c r="AC2735">
        <v>4</v>
      </c>
      <c r="AD2735">
        <v>1</v>
      </c>
      <c r="AE2735">
        <v>0</v>
      </c>
      <c r="AF2735">
        <v>4</v>
      </c>
      <c r="AG2735">
        <v>2</v>
      </c>
      <c r="AH2735">
        <v>0</v>
      </c>
    </row>
    <row r="2736" spans="1:34" ht="17.100000000000001" customHeight="1" x14ac:dyDescent="0.25">
      <c r="A2736" t="s">
        <v>2507</v>
      </c>
      <c r="B2736" t="s">
        <v>6937</v>
      </c>
      <c r="C2736" t="s">
        <v>2513</v>
      </c>
      <c r="D2736" t="s">
        <v>2512</v>
      </c>
      <c r="E2736" t="s">
        <v>6964</v>
      </c>
      <c r="F2736" t="s">
        <v>2514</v>
      </c>
      <c r="G2736">
        <v>3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</row>
    <row r="2737" spans="1:34" ht="17.100000000000001" customHeight="1" x14ac:dyDescent="0.25">
      <c r="A2737" t="s">
        <v>2507</v>
      </c>
      <c r="B2737" t="s">
        <v>6937</v>
      </c>
      <c r="C2737" t="s">
        <v>2513</v>
      </c>
      <c r="D2737" t="s">
        <v>2512</v>
      </c>
      <c r="E2737" t="s">
        <v>6964</v>
      </c>
      <c r="F2737" t="s">
        <v>2511</v>
      </c>
      <c r="G2737">
        <v>4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</row>
    <row r="2738" spans="1:34" ht="17.100000000000001" customHeight="1" x14ac:dyDescent="0.25">
      <c r="A2738" t="s">
        <v>2507</v>
      </c>
      <c r="B2738" t="s">
        <v>6937</v>
      </c>
      <c r="C2738" t="s">
        <v>2506</v>
      </c>
      <c r="D2738" t="s">
        <v>2505</v>
      </c>
      <c r="E2738" t="s">
        <v>6965</v>
      </c>
      <c r="F2738" t="s">
        <v>2510</v>
      </c>
      <c r="G2738">
        <v>1</v>
      </c>
      <c r="H2738">
        <v>147</v>
      </c>
      <c r="I2738">
        <v>50</v>
      </c>
      <c r="J2738">
        <v>46.999999999999986</v>
      </c>
      <c r="K2738">
        <v>156</v>
      </c>
      <c r="L2738">
        <v>54</v>
      </c>
      <c r="M2738">
        <v>47.999999999999993</v>
      </c>
      <c r="N2738">
        <v>163</v>
      </c>
      <c r="O2738">
        <v>69.000000000000014</v>
      </c>
      <c r="P2738">
        <v>31.000000000000004</v>
      </c>
      <c r="Q2738">
        <v>139</v>
      </c>
      <c r="R2738">
        <v>8.0000000000000036</v>
      </c>
      <c r="S2738">
        <v>1.0000000000000004</v>
      </c>
      <c r="T2738">
        <v>139</v>
      </c>
      <c r="U2738">
        <v>7.0000000000000018</v>
      </c>
      <c r="V2738">
        <v>4</v>
      </c>
      <c r="W2738">
        <v>210</v>
      </c>
      <c r="X2738">
        <v>59.999999999999964</v>
      </c>
      <c r="Y2738">
        <v>12.000000000000007</v>
      </c>
      <c r="Z2738">
        <v>209</v>
      </c>
      <c r="AA2738">
        <v>34.999999999999993</v>
      </c>
      <c r="AB2738">
        <v>28</v>
      </c>
      <c r="AC2738">
        <v>184</v>
      </c>
      <c r="AD2738">
        <v>21.000000000000011</v>
      </c>
      <c r="AE2738">
        <v>12.000000000000007</v>
      </c>
      <c r="AF2738">
        <v>197</v>
      </c>
      <c r="AG2738">
        <v>41.999999999999986</v>
      </c>
      <c r="AH2738">
        <v>17</v>
      </c>
    </row>
    <row r="2739" spans="1:34" ht="17.100000000000001" customHeight="1" x14ac:dyDescent="0.25">
      <c r="A2739" t="s">
        <v>2507</v>
      </c>
      <c r="B2739" t="s">
        <v>6937</v>
      </c>
      <c r="C2739" t="s">
        <v>2506</v>
      </c>
      <c r="D2739" t="s">
        <v>2505</v>
      </c>
      <c r="E2739" t="s">
        <v>6965</v>
      </c>
      <c r="F2739" t="s">
        <v>2509</v>
      </c>
      <c r="G2739">
        <v>2</v>
      </c>
      <c r="H2739">
        <v>12</v>
      </c>
      <c r="I2739">
        <v>2</v>
      </c>
      <c r="J2739">
        <v>0</v>
      </c>
      <c r="K2739">
        <v>19</v>
      </c>
      <c r="L2739">
        <v>2.0000000000000004</v>
      </c>
      <c r="M2739">
        <v>2</v>
      </c>
      <c r="N2739">
        <v>18</v>
      </c>
      <c r="O2739">
        <v>2</v>
      </c>
      <c r="P2739">
        <v>1.0000000000000002</v>
      </c>
      <c r="Q2739">
        <v>17</v>
      </c>
      <c r="R2739">
        <v>0</v>
      </c>
      <c r="S2739">
        <v>0</v>
      </c>
      <c r="T2739">
        <v>19</v>
      </c>
      <c r="U2739">
        <v>0</v>
      </c>
      <c r="V2739">
        <v>1.0000000000000002</v>
      </c>
      <c r="W2739">
        <v>18</v>
      </c>
      <c r="X2739">
        <v>1.0000000000000002</v>
      </c>
      <c r="Y2739">
        <v>1.0000000000000002</v>
      </c>
      <c r="Z2739">
        <v>20</v>
      </c>
      <c r="AA2739">
        <v>2</v>
      </c>
      <c r="AB2739">
        <v>0</v>
      </c>
      <c r="AC2739">
        <v>24</v>
      </c>
      <c r="AD2739">
        <v>0.99999999999999978</v>
      </c>
      <c r="AE2739">
        <v>0</v>
      </c>
      <c r="AF2739">
        <v>29</v>
      </c>
      <c r="AG2739">
        <v>1</v>
      </c>
      <c r="AH2739">
        <v>0</v>
      </c>
    </row>
    <row r="2740" spans="1:34" ht="17.100000000000001" customHeight="1" x14ac:dyDescent="0.25">
      <c r="A2740" t="s">
        <v>2507</v>
      </c>
      <c r="B2740" t="s">
        <v>6937</v>
      </c>
      <c r="C2740" t="s">
        <v>2506</v>
      </c>
      <c r="D2740" t="s">
        <v>2505</v>
      </c>
      <c r="E2740" t="s">
        <v>6965</v>
      </c>
      <c r="F2740" t="s">
        <v>2508</v>
      </c>
      <c r="G2740">
        <v>3</v>
      </c>
      <c r="H2740">
        <v>2</v>
      </c>
      <c r="I2740">
        <v>0</v>
      </c>
      <c r="J2740">
        <v>0</v>
      </c>
      <c r="K2740">
        <v>1</v>
      </c>
      <c r="L2740">
        <v>0</v>
      </c>
      <c r="M2740">
        <v>0</v>
      </c>
      <c r="N2740">
        <v>2</v>
      </c>
      <c r="O2740">
        <v>0</v>
      </c>
      <c r="P2740">
        <v>0</v>
      </c>
      <c r="Q2740">
        <v>1</v>
      </c>
      <c r="R2740">
        <v>0</v>
      </c>
      <c r="S2740">
        <v>0</v>
      </c>
      <c r="T2740">
        <v>1</v>
      </c>
      <c r="U2740">
        <v>0</v>
      </c>
      <c r="V2740">
        <v>0</v>
      </c>
      <c r="W2740">
        <v>1</v>
      </c>
      <c r="X2740">
        <v>0</v>
      </c>
      <c r="Y2740">
        <v>0</v>
      </c>
      <c r="Z2740">
        <v>3</v>
      </c>
      <c r="AA2740">
        <v>0</v>
      </c>
      <c r="AB2740">
        <v>0</v>
      </c>
      <c r="AC2740">
        <v>1</v>
      </c>
      <c r="AD2740">
        <v>0</v>
      </c>
      <c r="AE2740">
        <v>0</v>
      </c>
      <c r="AF2740">
        <v>1</v>
      </c>
      <c r="AG2740">
        <v>0</v>
      </c>
      <c r="AH2740">
        <v>0</v>
      </c>
    </row>
    <row r="2741" spans="1:34" ht="17.100000000000001" customHeight="1" x14ac:dyDescent="0.25">
      <c r="A2741" t="s">
        <v>2507</v>
      </c>
      <c r="B2741" t="s">
        <v>6937</v>
      </c>
      <c r="C2741" t="s">
        <v>2506</v>
      </c>
      <c r="D2741" t="s">
        <v>2505</v>
      </c>
      <c r="E2741" t="s">
        <v>6965</v>
      </c>
      <c r="F2741" t="s">
        <v>2504</v>
      </c>
      <c r="G2741">
        <v>4</v>
      </c>
      <c r="H2741">
        <v>1</v>
      </c>
      <c r="I2741">
        <v>0</v>
      </c>
      <c r="J2741">
        <v>0</v>
      </c>
      <c r="K2741">
        <v>2</v>
      </c>
      <c r="L2741">
        <v>0</v>
      </c>
      <c r="M2741">
        <v>1</v>
      </c>
      <c r="N2741">
        <v>2</v>
      </c>
      <c r="O2741">
        <v>0</v>
      </c>
      <c r="P2741">
        <v>0</v>
      </c>
      <c r="Q2741">
        <v>2</v>
      </c>
      <c r="R2741">
        <v>0</v>
      </c>
      <c r="S2741">
        <v>0</v>
      </c>
      <c r="T2741">
        <v>2</v>
      </c>
      <c r="U2741">
        <v>0</v>
      </c>
      <c r="V2741">
        <v>0</v>
      </c>
      <c r="W2741">
        <v>2</v>
      </c>
      <c r="X2741">
        <v>0</v>
      </c>
      <c r="Y2741">
        <v>0</v>
      </c>
      <c r="Z2741">
        <v>1</v>
      </c>
      <c r="AA2741">
        <v>0</v>
      </c>
      <c r="AB2741">
        <v>0</v>
      </c>
      <c r="AC2741">
        <v>2</v>
      </c>
      <c r="AD2741">
        <v>0</v>
      </c>
      <c r="AE2741">
        <v>0</v>
      </c>
      <c r="AF2741">
        <v>3</v>
      </c>
      <c r="AG2741">
        <v>0</v>
      </c>
      <c r="AH2741">
        <v>0</v>
      </c>
    </row>
    <row r="2742" spans="1:34" ht="17.100000000000001" customHeight="1" x14ac:dyDescent="0.25">
      <c r="A2742" t="s">
        <v>2352</v>
      </c>
      <c r="B2742" t="s">
        <v>6966</v>
      </c>
      <c r="C2742" t="s">
        <v>21</v>
      </c>
      <c r="D2742" t="s">
        <v>2500</v>
      </c>
      <c r="E2742" t="s">
        <v>6967</v>
      </c>
      <c r="F2742" t="s">
        <v>2503</v>
      </c>
      <c r="G2742">
        <v>1</v>
      </c>
      <c r="H2742">
        <v>17932</v>
      </c>
      <c r="I2742">
        <v>2270.9999999999955</v>
      </c>
      <c r="J2742">
        <v>1113.0000000000018</v>
      </c>
      <c r="K2742">
        <v>17403</v>
      </c>
      <c r="L2742">
        <v>1790.0000000000068</v>
      </c>
      <c r="M2742">
        <v>1038</v>
      </c>
      <c r="N2742">
        <v>17133</v>
      </c>
      <c r="O2742">
        <v>1324.0000000000064</v>
      </c>
      <c r="P2742">
        <v>1658.0000000000002</v>
      </c>
      <c r="Q2742">
        <v>15827</v>
      </c>
      <c r="R2742">
        <v>737.0000000000025</v>
      </c>
      <c r="S2742">
        <v>754.99999999999977</v>
      </c>
      <c r="T2742">
        <v>15871</v>
      </c>
      <c r="U2742">
        <v>1073.0000000000009</v>
      </c>
      <c r="V2742">
        <v>797.00000000000182</v>
      </c>
      <c r="W2742">
        <v>16245</v>
      </c>
      <c r="X2742">
        <v>1476.999999999995</v>
      </c>
      <c r="Y2742">
        <v>972.99999999999864</v>
      </c>
      <c r="Z2742">
        <v>16084</v>
      </c>
      <c r="AA2742">
        <v>1484.0000000000034</v>
      </c>
      <c r="AB2742">
        <v>883.00000000000057</v>
      </c>
      <c r="AC2742">
        <v>15971</v>
      </c>
      <c r="AD2742">
        <v>1287.0000000000025</v>
      </c>
      <c r="AE2742">
        <v>848.00000000000011</v>
      </c>
      <c r="AF2742">
        <v>15742</v>
      </c>
      <c r="AG2742">
        <v>1414.000000000005</v>
      </c>
      <c r="AH2742">
        <v>939.99999999999841</v>
      </c>
    </row>
    <row r="2743" spans="1:34" ht="17.100000000000001" customHeight="1" x14ac:dyDescent="0.25">
      <c r="A2743" t="s">
        <v>2352</v>
      </c>
      <c r="B2743" t="s">
        <v>6966</v>
      </c>
      <c r="C2743" t="s">
        <v>21</v>
      </c>
      <c r="D2743" t="s">
        <v>2500</v>
      </c>
      <c r="E2743" t="s">
        <v>6967</v>
      </c>
      <c r="F2743" t="s">
        <v>2502</v>
      </c>
      <c r="G2743">
        <v>2</v>
      </c>
      <c r="H2743">
        <v>5255</v>
      </c>
      <c r="I2743">
        <v>334.00000000000119</v>
      </c>
      <c r="J2743">
        <v>165.99999999999966</v>
      </c>
      <c r="K2743">
        <v>5987</v>
      </c>
      <c r="L2743">
        <v>422.00000000000119</v>
      </c>
      <c r="M2743">
        <v>219.00000000000082</v>
      </c>
      <c r="N2743">
        <v>6016</v>
      </c>
      <c r="O2743">
        <v>299.00000000000023</v>
      </c>
      <c r="P2743">
        <v>263.00000000000057</v>
      </c>
      <c r="Q2743">
        <v>5935</v>
      </c>
      <c r="R2743">
        <v>212.00000000000102</v>
      </c>
      <c r="S2743">
        <v>119.00000000000023</v>
      </c>
      <c r="T2743">
        <v>6007</v>
      </c>
      <c r="U2743">
        <v>196.00000000000023</v>
      </c>
      <c r="V2743">
        <v>165.00000000000017</v>
      </c>
      <c r="W2743">
        <v>6151</v>
      </c>
      <c r="X2743">
        <v>246.00000000000088</v>
      </c>
      <c r="Y2743">
        <v>145.99999999999989</v>
      </c>
      <c r="Z2743">
        <v>6394</v>
      </c>
      <c r="AA2743">
        <v>267.00000000000034</v>
      </c>
      <c r="AB2743">
        <v>191.00000000000026</v>
      </c>
      <c r="AC2743">
        <v>6471</v>
      </c>
      <c r="AD2743">
        <v>335.99999999999994</v>
      </c>
      <c r="AE2743">
        <v>223.99999999999983</v>
      </c>
      <c r="AF2743">
        <v>6456</v>
      </c>
      <c r="AG2743">
        <v>366.0000000000008</v>
      </c>
      <c r="AH2743">
        <v>216.0000000000002</v>
      </c>
    </row>
    <row r="2744" spans="1:34" ht="17.100000000000001" customHeight="1" x14ac:dyDescent="0.25">
      <c r="A2744" t="s">
        <v>2352</v>
      </c>
      <c r="B2744" t="s">
        <v>6966</v>
      </c>
      <c r="C2744" t="s">
        <v>21</v>
      </c>
      <c r="D2744" t="s">
        <v>2500</v>
      </c>
      <c r="E2744" t="s">
        <v>6967</v>
      </c>
      <c r="F2744" t="s">
        <v>2501</v>
      </c>
      <c r="G2744">
        <v>3</v>
      </c>
      <c r="H2744">
        <v>1969</v>
      </c>
      <c r="I2744">
        <v>90.999999999999986</v>
      </c>
      <c r="J2744">
        <v>45.000000000000028</v>
      </c>
      <c r="K2744">
        <v>2249</v>
      </c>
      <c r="L2744">
        <v>95.000000000000213</v>
      </c>
      <c r="M2744">
        <v>40.999999999999993</v>
      </c>
      <c r="N2744">
        <v>2254</v>
      </c>
      <c r="O2744">
        <v>85.999999999999986</v>
      </c>
      <c r="P2744">
        <v>45.999999999999986</v>
      </c>
      <c r="Q2744">
        <v>2251</v>
      </c>
      <c r="R2744">
        <v>46.999999999999993</v>
      </c>
      <c r="S2744">
        <v>19.000000000000064</v>
      </c>
      <c r="T2744">
        <v>2270</v>
      </c>
      <c r="U2744">
        <v>66.000000000000043</v>
      </c>
      <c r="V2744">
        <v>26.000000000000039</v>
      </c>
      <c r="W2744">
        <v>2297</v>
      </c>
      <c r="X2744">
        <v>59.000000000000043</v>
      </c>
      <c r="Y2744">
        <v>39.000000000000071</v>
      </c>
      <c r="Z2744">
        <v>2346</v>
      </c>
      <c r="AA2744">
        <v>55.999999999999993</v>
      </c>
      <c r="AB2744">
        <v>48.000000000000107</v>
      </c>
      <c r="AC2744">
        <v>2408</v>
      </c>
      <c r="AD2744">
        <v>77</v>
      </c>
      <c r="AE2744">
        <v>36.999999999999979</v>
      </c>
      <c r="AF2744">
        <v>2468</v>
      </c>
      <c r="AG2744">
        <v>87.999999999999986</v>
      </c>
      <c r="AH2744">
        <v>53.000000000000135</v>
      </c>
    </row>
    <row r="2745" spans="1:34" ht="17.100000000000001" customHeight="1" x14ac:dyDescent="0.25">
      <c r="A2745" t="s">
        <v>2352</v>
      </c>
      <c r="B2745" t="s">
        <v>6966</v>
      </c>
      <c r="C2745" t="s">
        <v>21</v>
      </c>
      <c r="D2745" t="s">
        <v>2500</v>
      </c>
      <c r="E2745" t="s">
        <v>6967</v>
      </c>
      <c r="F2745" t="s">
        <v>2499</v>
      </c>
      <c r="G2745">
        <v>4</v>
      </c>
      <c r="H2745">
        <v>502</v>
      </c>
      <c r="I2745">
        <v>15.999999999999996</v>
      </c>
      <c r="J2745">
        <v>5.9999999999999982</v>
      </c>
      <c r="K2745">
        <v>513</v>
      </c>
      <c r="L2745">
        <v>11.000000000000004</v>
      </c>
      <c r="M2745">
        <v>7.0000000000000044</v>
      </c>
      <c r="N2745">
        <v>486</v>
      </c>
      <c r="O2745">
        <v>10.999999999999993</v>
      </c>
      <c r="P2745">
        <v>9.0000000000000089</v>
      </c>
      <c r="Q2745">
        <v>436</v>
      </c>
      <c r="R2745">
        <v>5.9999999999999973</v>
      </c>
      <c r="S2745">
        <v>13.999999999999995</v>
      </c>
      <c r="T2745">
        <v>451</v>
      </c>
      <c r="U2745">
        <v>10.999999999999991</v>
      </c>
      <c r="V2745">
        <v>8.0000000000000124</v>
      </c>
      <c r="W2745">
        <v>462</v>
      </c>
      <c r="X2745">
        <v>14.000000000000004</v>
      </c>
      <c r="Y2745">
        <v>10.999999999999996</v>
      </c>
      <c r="Z2745">
        <v>500</v>
      </c>
      <c r="AA2745">
        <v>12.000000000000007</v>
      </c>
      <c r="AB2745">
        <v>9.0000000000000071</v>
      </c>
      <c r="AC2745">
        <v>510</v>
      </c>
      <c r="AD2745">
        <v>4.9999999999999956</v>
      </c>
      <c r="AE2745">
        <v>4.0000000000000018</v>
      </c>
      <c r="AF2745">
        <v>537</v>
      </c>
      <c r="AG2745">
        <v>11.000000000000005</v>
      </c>
      <c r="AH2745">
        <v>8.9999999999999982</v>
      </c>
    </row>
    <row r="2746" spans="1:34" ht="17.100000000000001" customHeight="1" x14ac:dyDescent="0.25">
      <c r="A2746" t="s">
        <v>2352</v>
      </c>
      <c r="B2746" t="s">
        <v>6966</v>
      </c>
      <c r="C2746" t="s">
        <v>2495</v>
      </c>
      <c r="D2746" t="s">
        <v>2494</v>
      </c>
      <c r="E2746" t="s">
        <v>6968</v>
      </c>
      <c r="F2746" t="s">
        <v>2498</v>
      </c>
      <c r="G2746">
        <v>1</v>
      </c>
      <c r="H2746">
        <v>1778</v>
      </c>
      <c r="I2746">
        <v>174.99999999999997</v>
      </c>
      <c r="J2746">
        <v>84.000000000000128</v>
      </c>
      <c r="K2746">
        <v>1714</v>
      </c>
      <c r="L2746">
        <v>187.99999999999994</v>
      </c>
      <c r="M2746">
        <v>86.000000000000014</v>
      </c>
      <c r="N2746">
        <v>1657</v>
      </c>
      <c r="O2746">
        <v>118</v>
      </c>
      <c r="P2746">
        <v>126.99999999999999</v>
      </c>
      <c r="Q2746">
        <v>1598</v>
      </c>
      <c r="R2746">
        <v>63.999999999999993</v>
      </c>
      <c r="S2746">
        <v>85.999999999999901</v>
      </c>
      <c r="T2746">
        <v>1578</v>
      </c>
      <c r="U2746">
        <v>93.999999999999929</v>
      </c>
      <c r="V2746">
        <v>80.999999999999972</v>
      </c>
      <c r="W2746">
        <v>1665</v>
      </c>
      <c r="X2746">
        <v>155.00000000000011</v>
      </c>
      <c r="Y2746">
        <v>110.99999999999997</v>
      </c>
      <c r="Z2746">
        <v>1626</v>
      </c>
      <c r="AA2746">
        <v>106.99999999999994</v>
      </c>
      <c r="AB2746">
        <v>96.000000000000028</v>
      </c>
      <c r="AC2746">
        <v>1595</v>
      </c>
      <c r="AD2746">
        <v>143.00000000000011</v>
      </c>
      <c r="AE2746">
        <v>69.999999999999929</v>
      </c>
      <c r="AF2746">
        <v>1518</v>
      </c>
      <c r="AG2746">
        <v>118.99999999999987</v>
      </c>
      <c r="AH2746">
        <v>65.000000000000085</v>
      </c>
    </row>
    <row r="2747" spans="1:34" ht="17.100000000000001" customHeight="1" x14ac:dyDescent="0.25">
      <c r="A2747" t="s">
        <v>2352</v>
      </c>
      <c r="B2747" t="s">
        <v>6966</v>
      </c>
      <c r="C2747" t="s">
        <v>2495</v>
      </c>
      <c r="D2747" t="s">
        <v>2494</v>
      </c>
      <c r="E2747" t="s">
        <v>6968</v>
      </c>
      <c r="F2747" t="s">
        <v>2497</v>
      </c>
      <c r="G2747">
        <v>2</v>
      </c>
      <c r="H2747">
        <v>488</v>
      </c>
      <c r="I2747">
        <v>21.999999999999982</v>
      </c>
      <c r="J2747">
        <v>11.000000000000004</v>
      </c>
      <c r="K2747">
        <v>576</v>
      </c>
      <c r="L2747">
        <v>41.000000000000007</v>
      </c>
      <c r="M2747">
        <v>11.000000000000007</v>
      </c>
      <c r="N2747">
        <v>615</v>
      </c>
      <c r="O2747">
        <v>27.999999999999996</v>
      </c>
      <c r="P2747">
        <v>17.000000000000004</v>
      </c>
      <c r="Q2747">
        <v>583</v>
      </c>
      <c r="R2747">
        <v>19.000000000000021</v>
      </c>
      <c r="S2747">
        <v>5.0000000000000009</v>
      </c>
      <c r="T2747">
        <v>571</v>
      </c>
      <c r="U2747">
        <v>10.999999999999998</v>
      </c>
      <c r="V2747">
        <v>15.999999999999989</v>
      </c>
      <c r="W2747">
        <v>539</v>
      </c>
      <c r="X2747">
        <v>25.999999999999996</v>
      </c>
      <c r="Y2747">
        <v>14.000000000000014</v>
      </c>
      <c r="Z2747">
        <v>523</v>
      </c>
      <c r="AA2747">
        <v>20.000000000000021</v>
      </c>
      <c r="AB2747">
        <v>10.000000000000002</v>
      </c>
      <c r="AC2747">
        <v>575</v>
      </c>
      <c r="AD2747">
        <v>40.999999999999964</v>
      </c>
      <c r="AE2747">
        <v>11.999999999999996</v>
      </c>
      <c r="AF2747">
        <v>579</v>
      </c>
      <c r="AG2747">
        <v>29.999999999999993</v>
      </c>
      <c r="AH2747">
        <v>20.000000000000007</v>
      </c>
    </row>
    <row r="2748" spans="1:34" ht="17.100000000000001" customHeight="1" x14ac:dyDescent="0.25">
      <c r="A2748" t="s">
        <v>2352</v>
      </c>
      <c r="B2748" t="s">
        <v>6966</v>
      </c>
      <c r="C2748" t="s">
        <v>2495</v>
      </c>
      <c r="D2748" t="s">
        <v>2494</v>
      </c>
      <c r="E2748" t="s">
        <v>6968</v>
      </c>
      <c r="F2748" t="s">
        <v>2496</v>
      </c>
      <c r="G2748">
        <v>3</v>
      </c>
      <c r="H2748">
        <v>141</v>
      </c>
      <c r="I2748">
        <v>11.000000000000004</v>
      </c>
      <c r="J2748">
        <v>1.0000000000000004</v>
      </c>
      <c r="K2748">
        <v>178</v>
      </c>
      <c r="L2748">
        <v>7.0000000000000036</v>
      </c>
      <c r="M2748">
        <v>6.9999999999999982</v>
      </c>
      <c r="N2748">
        <v>191</v>
      </c>
      <c r="O2748">
        <v>8</v>
      </c>
      <c r="P2748">
        <v>2.0000000000000013</v>
      </c>
      <c r="Q2748">
        <v>169</v>
      </c>
      <c r="R2748">
        <v>5.0000000000000009</v>
      </c>
      <c r="S2748">
        <v>2.0000000000000004</v>
      </c>
      <c r="T2748">
        <v>174</v>
      </c>
      <c r="U2748">
        <v>6</v>
      </c>
      <c r="V2748">
        <v>6.0000000000000009</v>
      </c>
      <c r="W2748">
        <v>175</v>
      </c>
      <c r="X2748">
        <v>8.0000000000000018</v>
      </c>
      <c r="Y2748">
        <v>0</v>
      </c>
      <c r="Z2748">
        <v>186</v>
      </c>
      <c r="AA2748">
        <v>8</v>
      </c>
      <c r="AB2748">
        <v>5</v>
      </c>
      <c r="AC2748">
        <v>186</v>
      </c>
      <c r="AD2748">
        <v>7.9999999999999964</v>
      </c>
      <c r="AE2748">
        <v>2</v>
      </c>
      <c r="AF2748">
        <v>183</v>
      </c>
      <c r="AG2748">
        <v>0</v>
      </c>
      <c r="AH2748">
        <v>2</v>
      </c>
    </row>
    <row r="2749" spans="1:34" ht="17.100000000000001" customHeight="1" x14ac:dyDescent="0.25">
      <c r="A2749" t="s">
        <v>2352</v>
      </c>
      <c r="B2749" t="s">
        <v>6966</v>
      </c>
      <c r="C2749" t="s">
        <v>2495</v>
      </c>
      <c r="D2749" t="s">
        <v>2494</v>
      </c>
      <c r="E2749" t="s">
        <v>6968</v>
      </c>
      <c r="F2749" t="s">
        <v>2493</v>
      </c>
      <c r="G2749">
        <v>4</v>
      </c>
      <c r="H2749">
        <v>13</v>
      </c>
      <c r="I2749">
        <v>0</v>
      </c>
      <c r="J2749">
        <v>0</v>
      </c>
      <c r="K2749">
        <v>17</v>
      </c>
      <c r="L2749">
        <v>0</v>
      </c>
      <c r="M2749">
        <v>0</v>
      </c>
      <c r="N2749">
        <v>14</v>
      </c>
      <c r="O2749">
        <v>0</v>
      </c>
      <c r="P2749">
        <v>0</v>
      </c>
      <c r="Q2749">
        <v>14</v>
      </c>
      <c r="R2749">
        <v>0</v>
      </c>
      <c r="S2749">
        <v>0</v>
      </c>
      <c r="T2749">
        <v>13</v>
      </c>
      <c r="U2749">
        <v>0</v>
      </c>
      <c r="V2749">
        <v>0</v>
      </c>
      <c r="W2749">
        <v>11</v>
      </c>
      <c r="X2749">
        <v>0</v>
      </c>
      <c r="Y2749">
        <v>0</v>
      </c>
      <c r="Z2749">
        <v>16</v>
      </c>
      <c r="AA2749">
        <v>2.0000000000000004</v>
      </c>
      <c r="AB2749">
        <v>1</v>
      </c>
      <c r="AC2749">
        <v>15</v>
      </c>
      <c r="AD2749">
        <v>1.0000000000000002</v>
      </c>
      <c r="AE2749">
        <v>1.0000000000000002</v>
      </c>
      <c r="AF2749">
        <v>12</v>
      </c>
      <c r="AG2749">
        <v>0</v>
      </c>
      <c r="AH2749">
        <v>0</v>
      </c>
    </row>
    <row r="2750" spans="1:34" ht="17.100000000000001" customHeight="1" x14ac:dyDescent="0.25">
      <c r="A2750" t="s">
        <v>2352</v>
      </c>
      <c r="B2750" t="s">
        <v>6966</v>
      </c>
      <c r="C2750" t="s">
        <v>1110</v>
      </c>
      <c r="D2750" t="s">
        <v>2489</v>
      </c>
      <c r="E2750" t="s">
        <v>6969</v>
      </c>
      <c r="F2750" t="s">
        <v>2492</v>
      </c>
      <c r="G2750">
        <v>1</v>
      </c>
      <c r="H2750">
        <v>39</v>
      </c>
      <c r="I2750">
        <v>7.0000000000000009</v>
      </c>
      <c r="J2750">
        <v>3</v>
      </c>
      <c r="K2750">
        <v>52</v>
      </c>
      <c r="L2750">
        <v>18.000000000000004</v>
      </c>
      <c r="M2750">
        <v>3.9999999999999996</v>
      </c>
      <c r="N2750">
        <v>52</v>
      </c>
      <c r="O2750">
        <v>3</v>
      </c>
      <c r="P2750">
        <v>6</v>
      </c>
      <c r="Q2750">
        <v>48</v>
      </c>
      <c r="R2750">
        <v>6.0000000000000018</v>
      </c>
      <c r="S2750">
        <v>1</v>
      </c>
      <c r="T2750">
        <v>54</v>
      </c>
      <c r="U2750">
        <v>7.0000000000000027</v>
      </c>
      <c r="V2750">
        <v>1.0000000000000004</v>
      </c>
      <c r="W2750">
        <v>58</v>
      </c>
      <c r="X2750">
        <v>8.0000000000000018</v>
      </c>
      <c r="Y2750">
        <v>4.0000000000000027</v>
      </c>
      <c r="Z2750">
        <v>61</v>
      </c>
      <c r="AA2750">
        <v>8.0000000000000036</v>
      </c>
      <c r="AB2750">
        <v>12.999999999999998</v>
      </c>
      <c r="AC2750">
        <v>56</v>
      </c>
      <c r="AD2750">
        <v>13.000000000000004</v>
      </c>
      <c r="AE2750">
        <v>3.0000000000000013</v>
      </c>
      <c r="AF2750">
        <v>68</v>
      </c>
      <c r="AG2750">
        <v>21.000000000000011</v>
      </c>
      <c r="AH2750">
        <v>5.0000000000000009</v>
      </c>
    </row>
    <row r="2751" spans="1:34" ht="17.100000000000001" customHeight="1" x14ac:dyDescent="0.25">
      <c r="A2751" t="s">
        <v>2352</v>
      </c>
      <c r="B2751" t="s">
        <v>6966</v>
      </c>
      <c r="C2751" t="s">
        <v>1110</v>
      </c>
      <c r="D2751" t="s">
        <v>2489</v>
      </c>
      <c r="E2751" t="s">
        <v>6969</v>
      </c>
      <c r="F2751" t="s">
        <v>2491</v>
      </c>
      <c r="G2751">
        <v>2</v>
      </c>
      <c r="H2751">
        <v>11</v>
      </c>
      <c r="I2751">
        <v>1.0000000000000002</v>
      </c>
      <c r="J2751">
        <v>0</v>
      </c>
      <c r="K2751">
        <v>14</v>
      </c>
      <c r="L2751">
        <v>2.0000000000000004</v>
      </c>
      <c r="M2751">
        <v>0</v>
      </c>
      <c r="N2751">
        <v>15</v>
      </c>
      <c r="O2751">
        <v>1</v>
      </c>
      <c r="P2751">
        <v>2.0000000000000004</v>
      </c>
      <c r="Q2751">
        <v>14</v>
      </c>
      <c r="R2751">
        <v>0</v>
      </c>
      <c r="S2751">
        <v>0</v>
      </c>
      <c r="T2751">
        <v>15</v>
      </c>
      <c r="U2751">
        <v>0</v>
      </c>
      <c r="V2751">
        <v>0</v>
      </c>
      <c r="W2751">
        <v>15</v>
      </c>
      <c r="X2751">
        <v>1.0000000000000002</v>
      </c>
      <c r="Y2751">
        <v>0</v>
      </c>
      <c r="Z2751">
        <v>15</v>
      </c>
      <c r="AA2751">
        <v>3</v>
      </c>
      <c r="AB2751">
        <v>3</v>
      </c>
      <c r="AC2751">
        <v>13</v>
      </c>
      <c r="AD2751">
        <v>0</v>
      </c>
      <c r="AE2751">
        <v>0</v>
      </c>
      <c r="AF2751">
        <v>22</v>
      </c>
      <c r="AG2751">
        <v>6.0000000000000009</v>
      </c>
      <c r="AH2751">
        <v>1.9999999999999998</v>
      </c>
    </row>
    <row r="2752" spans="1:34" ht="17.100000000000001" customHeight="1" x14ac:dyDescent="0.25">
      <c r="A2752" t="s">
        <v>2352</v>
      </c>
      <c r="B2752" t="s">
        <v>6966</v>
      </c>
      <c r="C2752" t="s">
        <v>1110</v>
      </c>
      <c r="D2752" t="s">
        <v>2489</v>
      </c>
      <c r="E2752" t="s">
        <v>6969</v>
      </c>
      <c r="F2752" t="s">
        <v>2490</v>
      </c>
      <c r="G2752">
        <v>3</v>
      </c>
      <c r="H2752">
        <v>7</v>
      </c>
      <c r="I2752">
        <v>4</v>
      </c>
      <c r="J2752">
        <v>0</v>
      </c>
      <c r="K2752">
        <v>9</v>
      </c>
      <c r="L2752">
        <v>0</v>
      </c>
      <c r="M2752">
        <v>1.0000000000000002</v>
      </c>
      <c r="N2752">
        <v>9</v>
      </c>
      <c r="O2752">
        <v>0</v>
      </c>
      <c r="P2752">
        <v>4</v>
      </c>
      <c r="Q2752">
        <v>5</v>
      </c>
      <c r="R2752">
        <v>0</v>
      </c>
      <c r="S2752">
        <v>0</v>
      </c>
      <c r="T2752">
        <v>5</v>
      </c>
      <c r="U2752">
        <v>0</v>
      </c>
      <c r="V2752">
        <v>0</v>
      </c>
      <c r="W2752">
        <v>5</v>
      </c>
      <c r="X2752">
        <v>0</v>
      </c>
      <c r="Y2752">
        <v>0</v>
      </c>
      <c r="Z2752">
        <v>5</v>
      </c>
      <c r="AA2752">
        <v>0</v>
      </c>
      <c r="AB2752">
        <v>0</v>
      </c>
      <c r="AC2752">
        <v>6</v>
      </c>
      <c r="AD2752">
        <v>0</v>
      </c>
      <c r="AE2752">
        <v>1</v>
      </c>
      <c r="AF2752">
        <v>4</v>
      </c>
      <c r="AG2752">
        <v>0</v>
      </c>
      <c r="AH2752">
        <v>0</v>
      </c>
    </row>
    <row r="2753" spans="1:34" ht="17.100000000000001" customHeight="1" x14ac:dyDescent="0.25">
      <c r="A2753" t="s">
        <v>2352</v>
      </c>
      <c r="B2753" t="s">
        <v>6966</v>
      </c>
      <c r="C2753" t="s">
        <v>1110</v>
      </c>
      <c r="D2753" t="s">
        <v>2489</v>
      </c>
      <c r="E2753" t="s">
        <v>6969</v>
      </c>
      <c r="F2753" t="s">
        <v>2488</v>
      </c>
      <c r="G2753">
        <v>4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1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</row>
    <row r="2754" spans="1:34" ht="17.100000000000001" customHeight="1" x14ac:dyDescent="0.25">
      <c r="A2754" t="s">
        <v>2352</v>
      </c>
      <c r="B2754" t="s">
        <v>6966</v>
      </c>
      <c r="C2754" t="s">
        <v>925</v>
      </c>
      <c r="D2754" t="s">
        <v>2484</v>
      </c>
      <c r="E2754" t="s">
        <v>6970</v>
      </c>
      <c r="F2754" t="s">
        <v>2487</v>
      </c>
      <c r="G2754">
        <v>1</v>
      </c>
      <c r="H2754">
        <v>60</v>
      </c>
      <c r="I2754">
        <v>25</v>
      </c>
      <c r="J2754">
        <v>2.9999999999999996</v>
      </c>
      <c r="K2754">
        <v>74</v>
      </c>
      <c r="L2754">
        <v>27</v>
      </c>
      <c r="M2754">
        <v>6.0000000000000018</v>
      </c>
      <c r="N2754">
        <v>84</v>
      </c>
      <c r="O2754">
        <v>20</v>
      </c>
      <c r="P2754">
        <v>5</v>
      </c>
      <c r="Q2754">
        <v>84</v>
      </c>
      <c r="R2754">
        <v>6.0000000000000018</v>
      </c>
      <c r="S2754">
        <v>3</v>
      </c>
      <c r="T2754">
        <v>89</v>
      </c>
      <c r="U2754">
        <v>6.9999999999999982</v>
      </c>
      <c r="V2754">
        <v>5.9999999999999982</v>
      </c>
      <c r="W2754">
        <v>88</v>
      </c>
      <c r="X2754">
        <v>13.000000000000007</v>
      </c>
      <c r="Y2754">
        <v>16.000000000000007</v>
      </c>
      <c r="Z2754">
        <v>82</v>
      </c>
      <c r="AA2754">
        <v>10.000000000000002</v>
      </c>
      <c r="AB2754">
        <v>4.9999999999999991</v>
      </c>
      <c r="AC2754">
        <v>89</v>
      </c>
      <c r="AD2754">
        <v>11</v>
      </c>
      <c r="AE2754">
        <v>2.0000000000000009</v>
      </c>
      <c r="AF2754">
        <v>90</v>
      </c>
      <c r="AG2754">
        <v>14</v>
      </c>
      <c r="AH2754">
        <v>11.000000000000009</v>
      </c>
    </row>
    <row r="2755" spans="1:34" ht="17.100000000000001" customHeight="1" x14ac:dyDescent="0.25">
      <c r="A2755" t="s">
        <v>2352</v>
      </c>
      <c r="B2755" t="s">
        <v>6966</v>
      </c>
      <c r="C2755" t="s">
        <v>925</v>
      </c>
      <c r="D2755" t="s">
        <v>2484</v>
      </c>
      <c r="E2755" t="s">
        <v>6970</v>
      </c>
      <c r="F2755" t="s">
        <v>2486</v>
      </c>
      <c r="G2755">
        <v>2</v>
      </c>
      <c r="H2755">
        <v>6</v>
      </c>
      <c r="I2755">
        <v>2</v>
      </c>
      <c r="J2755">
        <v>0</v>
      </c>
      <c r="K2755">
        <v>13</v>
      </c>
      <c r="L2755">
        <v>0</v>
      </c>
      <c r="M2755">
        <v>0</v>
      </c>
      <c r="N2755">
        <v>20</v>
      </c>
      <c r="O2755">
        <v>0.99999999999999989</v>
      </c>
      <c r="P2755">
        <v>0</v>
      </c>
      <c r="Q2755">
        <v>18</v>
      </c>
      <c r="R2755">
        <v>0</v>
      </c>
      <c r="S2755">
        <v>0</v>
      </c>
      <c r="T2755">
        <v>17</v>
      </c>
      <c r="U2755">
        <v>0</v>
      </c>
      <c r="V2755">
        <v>2</v>
      </c>
      <c r="W2755">
        <v>19</v>
      </c>
      <c r="X2755">
        <v>4</v>
      </c>
      <c r="Y2755">
        <v>1.0000000000000002</v>
      </c>
      <c r="Z2755">
        <v>17</v>
      </c>
      <c r="AA2755">
        <v>2</v>
      </c>
      <c r="AB2755">
        <v>0</v>
      </c>
      <c r="AC2755">
        <v>21</v>
      </c>
      <c r="AD2755">
        <v>3.0000000000000004</v>
      </c>
      <c r="AE2755">
        <v>0</v>
      </c>
      <c r="AF2755">
        <v>20</v>
      </c>
      <c r="AG2755">
        <v>2.0000000000000004</v>
      </c>
      <c r="AH2755">
        <v>3.0000000000000004</v>
      </c>
    </row>
    <row r="2756" spans="1:34" ht="17.100000000000001" customHeight="1" x14ac:dyDescent="0.25">
      <c r="A2756" t="s">
        <v>2352</v>
      </c>
      <c r="B2756" t="s">
        <v>6966</v>
      </c>
      <c r="C2756" t="s">
        <v>925</v>
      </c>
      <c r="D2756" t="s">
        <v>2484</v>
      </c>
      <c r="E2756" t="s">
        <v>6970</v>
      </c>
      <c r="F2756" t="s">
        <v>2485</v>
      </c>
      <c r="G2756">
        <v>3</v>
      </c>
      <c r="H2756">
        <v>2</v>
      </c>
      <c r="I2756">
        <v>0</v>
      </c>
      <c r="J2756">
        <v>1</v>
      </c>
      <c r="K2756">
        <v>3</v>
      </c>
      <c r="L2756">
        <v>0</v>
      </c>
      <c r="M2756">
        <v>0</v>
      </c>
      <c r="N2756">
        <v>3</v>
      </c>
      <c r="O2756">
        <v>0</v>
      </c>
      <c r="P2756">
        <v>0</v>
      </c>
      <c r="Q2756">
        <v>5</v>
      </c>
      <c r="R2756">
        <v>0</v>
      </c>
      <c r="S2756">
        <v>0</v>
      </c>
      <c r="T2756">
        <v>4</v>
      </c>
      <c r="U2756">
        <v>0</v>
      </c>
      <c r="V2756">
        <v>0</v>
      </c>
      <c r="W2756">
        <v>3</v>
      </c>
      <c r="X2756">
        <v>0</v>
      </c>
      <c r="Y2756">
        <v>0</v>
      </c>
      <c r="Z2756">
        <v>4</v>
      </c>
      <c r="AA2756">
        <v>0</v>
      </c>
      <c r="AB2756">
        <v>0</v>
      </c>
      <c r="AC2756">
        <v>5</v>
      </c>
      <c r="AD2756">
        <v>0</v>
      </c>
      <c r="AE2756">
        <v>0</v>
      </c>
      <c r="AF2756">
        <v>5</v>
      </c>
      <c r="AG2756">
        <v>0</v>
      </c>
      <c r="AH2756">
        <v>0</v>
      </c>
    </row>
    <row r="2757" spans="1:34" ht="17.100000000000001" customHeight="1" x14ac:dyDescent="0.25">
      <c r="A2757" t="s">
        <v>2352</v>
      </c>
      <c r="B2757" t="s">
        <v>6966</v>
      </c>
      <c r="C2757" t="s">
        <v>925</v>
      </c>
      <c r="D2757" t="s">
        <v>2484</v>
      </c>
      <c r="E2757" t="s">
        <v>6970</v>
      </c>
      <c r="F2757" t="s">
        <v>2483</v>
      </c>
      <c r="G2757">
        <v>4</v>
      </c>
      <c r="H2757">
        <v>1</v>
      </c>
      <c r="I2757">
        <v>0</v>
      </c>
      <c r="J2757">
        <v>0</v>
      </c>
      <c r="K2757">
        <v>1</v>
      </c>
      <c r="L2757">
        <v>0</v>
      </c>
      <c r="M2757">
        <v>0</v>
      </c>
      <c r="N2757">
        <v>1</v>
      </c>
      <c r="O2757">
        <v>0</v>
      </c>
      <c r="P2757">
        <v>0</v>
      </c>
      <c r="Q2757">
        <v>1</v>
      </c>
      <c r="R2757">
        <v>0</v>
      </c>
      <c r="S2757">
        <v>1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1</v>
      </c>
      <c r="AD2757">
        <v>0</v>
      </c>
      <c r="AE2757">
        <v>0</v>
      </c>
      <c r="AF2757">
        <v>0</v>
      </c>
      <c r="AG2757">
        <v>0</v>
      </c>
      <c r="AH2757">
        <v>0</v>
      </c>
    </row>
    <row r="2758" spans="1:34" ht="17.100000000000001" customHeight="1" x14ac:dyDescent="0.25">
      <c r="A2758" t="s">
        <v>2352</v>
      </c>
      <c r="B2758" t="s">
        <v>6966</v>
      </c>
      <c r="C2758" t="s">
        <v>2479</v>
      </c>
      <c r="D2758" t="s">
        <v>2478</v>
      </c>
      <c r="E2758" t="s">
        <v>6971</v>
      </c>
      <c r="F2758" t="s">
        <v>2482</v>
      </c>
      <c r="G2758">
        <v>1</v>
      </c>
      <c r="H2758">
        <v>193</v>
      </c>
      <c r="I2758">
        <v>25.000000000000007</v>
      </c>
      <c r="J2758">
        <v>18.999999999999996</v>
      </c>
      <c r="K2758">
        <v>223</v>
      </c>
      <c r="L2758">
        <v>65.999999999999972</v>
      </c>
      <c r="M2758">
        <v>11.000000000000005</v>
      </c>
      <c r="N2758">
        <v>215</v>
      </c>
      <c r="O2758">
        <v>33</v>
      </c>
      <c r="P2758">
        <v>20.000000000000004</v>
      </c>
      <c r="Q2758">
        <v>253</v>
      </c>
      <c r="R2758">
        <v>59.000000000000014</v>
      </c>
      <c r="S2758">
        <v>55.999999999999964</v>
      </c>
      <c r="T2758">
        <v>259</v>
      </c>
      <c r="U2758">
        <v>63.999999999999986</v>
      </c>
      <c r="V2758">
        <v>58.000000000000007</v>
      </c>
      <c r="W2758">
        <v>264</v>
      </c>
      <c r="X2758">
        <v>67.000000000000014</v>
      </c>
      <c r="Y2758">
        <v>65.999999999999957</v>
      </c>
      <c r="Z2758">
        <v>254</v>
      </c>
      <c r="AA2758">
        <v>60.999999999999979</v>
      </c>
      <c r="AB2758">
        <v>57.999999999999972</v>
      </c>
      <c r="AC2758">
        <v>212</v>
      </c>
      <c r="AD2758">
        <v>26.999999999999993</v>
      </c>
      <c r="AE2758">
        <v>16.000000000000004</v>
      </c>
      <c r="AF2758">
        <v>218</v>
      </c>
      <c r="AG2758">
        <v>30.999999999999996</v>
      </c>
      <c r="AH2758">
        <v>23</v>
      </c>
    </row>
    <row r="2759" spans="1:34" ht="17.100000000000001" customHeight="1" x14ac:dyDescent="0.25">
      <c r="A2759" t="s">
        <v>2352</v>
      </c>
      <c r="B2759" t="s">
        <v>6966</v>
      </c>
      <c r="C2759" t="s">
        <v>2479</v>
      </c>
      <c r="D2759" t="s">
        <v>2478</v>
      </c>
      <c r="E2759" t="s">
        <v>6971</v>
      </c>
      <c r="F2759" t="s">
        <v>2481</v>
      </c>
      <c r="G2759">
        <v>2</v>
      </c>
      <c r="H2759">
        <v>51</v>
      </c>
      <c r="I2759">
        <v>4</v>
      </c>
      <c r="J2759">
        <v>0.99999999999999978</v>
      </c>
      <c r="K2759">
        <v>70</v>
      </c>
      <c r="L2759">
        <v>10.000000000000004</v>
      </c>
      <c r="M2759">
        <v>3</v>
      </c>
      <c r="N2759">
        <v>88</v>
      </c>
      <c r="O2759">
        <v>7</v>
      </c>
      <c r="P2759">
        <v>2.0000000000000004</v>
      </c>
      <c r="Q2759">
        <v>82</v>
      </c>
      <c r="R2759">
        <v>2.0000000000000004</v>
      </c>
      <c r="S2759">
        <v>0</v>
      </c>
      <c r="T2759">
        <v>83</v>
      </c>
      <c r="U2759">
        <v>1</v>
      </c>
      <c r="V2759">
        <v>0</v>
      </c>
      <c r="W2759">
        <v>90</v>
      </c>
      <c r="X2759">
        <v>1.0000000000000004</v>
      </c>
      <c r="Y2759">
        <v>0</v>
      </c>
      <c r="Z2759">
        <v>95</v>
      </c>
      <c r="AA2759">
        <v>2.9999999999999996</v>
      </c>
      <c r="AB2759">
        <v>2.0000000000000004</v>
      </c>
      <c r="AC2759">
        <v>106</v>
      </c>
      <c r="AD2759">
        <v>9.0000000000000089</v>
      </c>
      <c r="AE2759">
        <v>3.0000000000000013</v>
      </c>
      <c r="AF2759">
        <v>106</v>
      </c>
      <c r="AG2759">
        <v>2.0000000000000013</v>
      </c>
      <c r="AH2759">
        <v>1.0000000000000002</v>
      </c>
    </row>
    <row r="2760" spans="1:34" ht="17.100000000000001" customHeight="1" x14ac:dyDescent="0.25">
      <c r="A2760" t="s">
        <v>2352</v>
      </c>
      <c r="B2760" t="s">
        <v>6966</v>
      </c>
      <c r="C2760" t="s">
        <v>2479</v>
      </c>
      <c r="D2760" t="s">
        <v>2478</v>
      </c>
      <c r="E2760" t="s">
        <v>6971</v>
      </c>
      <c r="F2760" t="s">
        <v>2480</v>
      </c>
      <c r="G2760">
        <v>3</v>
      </c>
      <c r="H2760">
        <v>7</v>
      </c>
      <c r="I2760">
        <v>0</v>
      </c>
      <c r="J2760">
        <v>0</v>
      </c>
      <c r="K2760">
        <v>15</v>
      </c>
      <c r="L2760">
        <v>2.0000000000000004</v>
      </c>
      <c r="M2760">
        <v>0</v>
      </c>
      <c r="N2760">
        <v>16</v>
      </c>
      <c r="O2760">
        <v>1</v>
      </c>
      <c r="P2760">
        <v>0</v>
      </c>
      <c r="Q2760">
        <v>14</v>
      </c>
      <c r="R2760">
        <v>0</v>
      </c>
      <c r="S2760">
        <v>1.0000000000000002</v>
      </c>
      <c r="T2760">
        <v>16</v>
      </c>
      <c r="U2760">
        <v>0</v>
      </c>
      <c r="V2760">
        <v>0</v>
      </c>
      <c r="W2760">
        <v>17</v>
      </c>
      <c r="X2760">
        <v>0</v>
      </c>
      <c r="Y2760">
        <v>1.0000000000000002</v>
      </c>
      <c r="Z2760">
        <v>16</v>
      </c>
      <c r="AA2760">
        <v>0</v>
      </c>
      <c r="AB2760">
        <v>0</v>
      </c>
      <c r="AC2760">
        <v>16</v>
      </c>
      <c r="AD2760">
        <v>0</v>
      </c>
      <c r="AE2760">
        <v>0</v>
      </c>
      <c r="AF2760">
        <v>21</v>
      </c>
      <c r="AG2760">
        <v>0</v>
      </c>
      <c r="AH2760">
        <v>0</v>
      </c>
    </row>
    <row r="2761" spans="1:34" ht="17.100000000000001" customHeight="1" x14ac:dyDescent="0.25">
      <c r="A2761" t="s">
        <v>2352</v>
      </c>
      <c r="B2761" t="s">
        <v>6966</v>
      </c>
      <c r="C2761" t="s">
        <v>2479</v>
      </c>
      <c r="D2761" t="s">
        <v>2478</v>
      </c>
      <c r="E2761" t="s">
        <v>6971</v>
      </c>
      <c r="F2761" t="s">
        <v>2477</v>
      </c>
      <c r="G2761">
        <v>4</v>
      </c>
      <c r="H2761">
        <v>3</v>
      </c>
      <c r="I2761">
        <v>0</v>
      </c>
      <c r="J2761">
        <v>0</v>
      </c>
      <c r="K2761">
        <v>1</v>
      </c>
      <c r="L2761">
        <v>0</v>
      </c>
      <c r="M2761">
        <v>0</v>
      </c>
      <c r="N2761">
        <v>1</v>
      </c>
      <c r="O2761">
        <v>0</v>
      </c>
      <c r="P2761">
        <v>0</v>
      </c>
      <c r="Q2761">
        <v>2</v>
      </c>
      <c r="R2761">
        <v>0</v>
      </c>
      <c r="S2761">
        <v>0</v>
      </c>
      <c r="T2761">
        <v>1</v>
      </c>
      <c r="U2761">
        <v>0</v>
      </c>
      <c r="V2761">
        <v>0</v>
      </c>
      <c r="W2761">
        <v>2</v>
      </c>
      <c r="X2761">
        <v>0</v>
      </c>
      <c r="Y2761">
        <v>0</v>
      </c>
      <c r="Z2761">
        <v>1</v>
      </c>
      <c r="AA2761">
        <v>0</v>
      </c>
      <c r="AB2761">
        <v>0</v>
      </c>
      <c r="AC2761">
        <v>2</v>
      </c>
      <c r="AD2761">
        <v>0</v>
      </c>
      <c r="AE2761">
        <v>0</v>
      </c>
      <c r="AF2761">
        <v>1</v>
      </c>
      <c r="AG2761">
        <v>0</v>
      </c>
      <c r="AH2761">
        <v>0</v>
      </c>
    </row>
    <row r="2762" spans="1:34" ht="17.100000000000001" customHeight="1" x14ac:dyDescent="0.25">
      <c r="A2762" t="s">
        <v>2352</v>
      </c>
      <c r="B2762" t="s">
        <v>6966</v>
      </c>
      <c r="C2762" t="s">
        <v>1929</v>
      </c>
      <c r="D2762" t="s">
        <v>2473</v>
      </c>
      <c r="E2762" t="s">
        <v>6972</v>
      </c>
      <c r="F2762" t="s">
        <v>2476</v>
      </c>
      <c r="G2762">
        <v>1</v>
      </c>
      <c r="H2762">
        <v>68</v>
      </c>
      <c r="I2762">
        <v>16</v>
      </c>
      <c r="J2762">
        <v>6.0000000000000018</v>
      </c>
      <c r="K2762">
        <v>91</v>
      </c>
      <c r="L2762">
        <v>28</v>
      </c>
      <c r="M2762">
        <v>7</v>
      </c>
      <c r="N2762">
        <v>89</v>
      </c>
      <c r="O2762">
        <v>12</v>
      </c>
      <c r="P2762">
        <v>20.000000000000004</v>
      </c>
      <c r="Q2762">
        <v>72</v>
      </c>
      <c r="R2762">
        <v>4</v>
      </c>
      <c r="S2762">
        <v>3</v>
      </c>
      <c r="T2762">
        <v>71</v>
      </c>
      <c r="U2762">
        <v>2</v>
      </c>
      <c r="V2762">
        <v>2</v>
      </c>
      <c r="W2762">
        <v>72</v>
      </c>
      <c r="X2762">
        <v>5</v>
      </c>
      <c r="Y2762">
        <v>3.0000000000000004</v>
      </c>
      <c r="Z2762">
        <v>77</v>
      </c>
      <c r="AA2762">
        <v>10.000000000000002</v>
      </c>
      <c r="AB2762">
        <v>3.0000000000000009</v>
      </c>
      <c r="AC2762">
        <v>95</v>
      </c>
      <c r="AD2762">
        <v>24</v>
      </c>
      <c r="AE2762">
        <v>23</v>
      </c>
      <c r="AF2762">
        <v>93</v>
      </c>
      <c r="AG2762">
        <v>16.000000000000011</v>
      </c>
      <c r="AH2762">
        <v>7.0000000000000018</v>
      </c>
    </row>
    <row r="2763" spans="1:34" ht="17.100000000000001" customHeight="1" x14ac:dyDescent="0.25">
      <c r="A2763" t="s">
        <v>2352</v>
      </c>
      <c r="B2763" t="s">
        <v>6966</v>
      </c>
      <c r="C2763" t="s">
        <v>1929</v>
      </c>
      <c r="D2763" t="s">
        <v>2473</v>
      </c>
      <c r="E2763" t="s">
        <v>6972</v>
      </c>
      <c r="F2763" t="s">
        <v>2475</v>
      </c>
      <c r="G2763">
        <v>2</v>
      </c>
      <c r="H2763">
        <v>16</v>
      </c>
      <c r="I2763">
        <v>0</v>
      </c>
      <c r="J2763">
        <v>0</v>
      </c>
      <c r="K2763">
        <v>22</v>
      </c>
      <c r="L2763">
        <v>3.0000000000000009</v>
      </c>
      <c r="M2763">
        <v>1</v>
      </c>
      <c r="N2763">
        <v>27</v>
      </c>
      <c r="O2763">
        <v>3</v>
      </c>
      <c r="P2763">
        <v>0</v>
      </c>
      <c r="Q2763">
        <v>29</v>
      </c>
      <c r="R2763">
        <v>1</v>
      </c>
      <c r="S2763">
        <v>0</v>
      </c>
      <c r="T2763">
        <v>32</v>
      </c>
      <c r="U2763">
        <v>0</v>
      </c>
      <c r="V2763">
        <v>1.0000000000000004</v>
      </c>
      <c r="W2763">
        <v>33</v>
      </c>
      <c r="X2763">
        <v>1</v>
      </c>
      <c r="Y2763">
        <v>1</v>
      </c>
      <c r="Z2763">
        <v>33</v>
      </c>
      <c r="AA2763">
        <v>1</v>
      </c>
      <c r="AB2763">
        <v>0</v>
      </c>
      <c r="AC2763">
        <v>28</v>
      </c>
      <c r="AD2763">
        <v>0</v>
      </c>
      <c r="AE2763">
        <v>0</v>
      </c>
      <c r="AF2763">
        <v>28</v>
      </c>
      <c r="AG2763">
        <v>1</v>
      </c>
      <c r="AH2763">
        <v>0</v>
      </c>
    </row>
    <row r="2764" spans="1:34" ht="17.100000000000001" customHeight="1" x14ac:dyDescent="0.25">
      <c r="A2764" t="s">
        <v>2352</v>
      </c>
      <c r="B2764" t="s">
        <v>6966</v>
      </c>
      <c r="C2764" t="s">
        <v>1929</v>
      </c>
      <c r="D2764" t="s">
        <v>2473</v>
      </c>
      <c r="E2764" t="s">
        <v>6972</v>
      </c>
      <c r="F2764" t="s">
        <v>2474</v>
      </c>
      <c r="G2764">
        <v>3</v>
      </c>
      <c r="H2764">
        <v>1</v>
      </c>
      <c r="I2764">
        <v>0</v>
      </c>
      <c r="J2764">
        <v>0</v>
      </c>
      <c r="K2764">
        <v>1</v>
      </c>
      <c r="L2764">
        <v>0</v>
      </c>
      <c r="M2764">
        <v>0</v>
      </c>
      <c r="N2764">
        <v>1</v>
      </c>
      <c r="O2764">
        <v>0</v>
      </c>
      <c r="P2764">
        <v>0</v>
      </c>
      <c r="Q2764">
        <v>2</v>
      </c>
      <c r="R2764">
        <v>0</v>
      </c>
      <c r="S2764">
        <v>0</v>
      </c>
      <c r="T2764">
        <v>1</v>
      </c>
      <c r="U2764">
        <v>0</v>
      </c>
      <c r="V2764">
        <v>0</v>
      </c>
      <c r="W2764">
        <v>1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0</v>
      </c>
      <c r="AF2764">
        <v>1</v>
      </c>
      <c r="AG2764">
        <v>0</v>
      </c>
      <c r="AH2764">
        <v>0</v>
      </c>
    </row>
    <row r="2765" spans="1:34" ht="17.100000000000001" customHeight="1" x14ac:dyDescent="0.25">
      <c r="A2765" t="s">
        <v>2352</v>
      </c>
      <c r="B2765" t="s">
        <v>6966</v>
      </c>
      <c r="C2765" t="s">
        <v>1929</v>
      </c>
      <c r="D2765" t="s">
        <v>2473</v>
      </c>
      <c r="E2765" t="s">
        <v>6972</v>
      </c>
      <c r="F2765" t="s">
        <v>2472</v>
      </c>
      <c r="G2765">
        <v>4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</row>
    <row r="2766" spans="1:34" ht="17.100000000000001" customHeight="1" x14ac:dyDescent="0.25">
      <c r="A2766" t="s">
        <v>2352</v>
      </c>
      <c r="B2766" t="s">
        <v>6966</v>
      </c>
      <c r="C2766" t="s">
        <v>890</v>
      </c>
      <c r="D2766" t="s">
        <v>2468</v>
      </c>
      <c r="E2766" t="s">
        <v>6973</v>
      </c>
      <c r="F2766" t="s">
        <v>2471</v>
      </c>
      <c r="G2766">
        <v>1</v>
      </c>
      <c r="H2766">
        <v>376</v>
      </c>
      <c r="I2766">
        <v>55.999999999999979</v>
      </c>
      <c r="J2766">
        <v>21.000000000000018</v>
      </c>
      <c r="K2766">
        <v>429</v>
      </c>
      <c r="L2766">
        <v>76.000000000000085</v>
      </c>
      <c r="M2766">
        <v>19</v>
      </c>
      <c r="N2766">
        <v>455</v>
      </c>
      <c r="O2766">
        <v>46.000000000000007</v>
      </c>
      <c r="P2766">
        <v>53.999999999999993</v>
      </c>
      <c r="Q2766">
        <v>407</v>
      </c>
      <c r="R2766">
        <v>11</v>
      </c>
      <c r="S2766">
        <v>14.000000000000009</v>
      </c>
      <c r="T2766">
        <v>402</v>
      </c>
      <c r="U2766">
        <v>10.000000000000005</v>
      </c>
      <c r="V2766">
        <v>6.9999999999999991</v>
      </c>
      <c r="W2766">
        <v>415</v>
      </c>
      <c r="X2766">
        <v>18.000000000000007</v>
      </c>
      <c r="Y2766">
        <v>17.999999999999996</v>
      </c>
      <c r="Z2766">
        <v>403</v>
      </c>
      <c r="AA2766">
        <v>21.000000000000011</v>
      </c>
      <c r="AB2766">
        <v>33.999999999999993</v>
      </c>
      <c r="AC2766">
        <v>425</v>
      </c>
      <c r="AD2766">
        <v>59.000000000000014</v>
      </c>
      <c r="AE2766">
        <v>17.000000000000021</v>
      </c>
      <c r="AF2766">
        <v>449</v>
      </c>
      <c r="AG2766">
        <v>63</v>
      </c>
      <c r="AH2766">
        <v>18.000000000000004</v>
      </c>
    </row>
    <row r="2767" spans="1:34" ht="17.100000000000001" customHeight="1" x14ac:dyDescent="0.25">
      <c r="A2767" t="s">
        <v>2352</v>
      </c>
      <c r="B2767" t="s">
        <v>6966</v>
      </c>
      <c r="C2767" t="s">
        <v>890</v>
      </c>
      <c r="D2767" t="s">
        <v>2468</v>
      </c>
      <c r="E2767" t="s">
        <v>6973</v>
      </c>
      <c r="F2767" t="s">
        <v>2470</v>
      </c>
      <c r="G2767">
        <v>2</v>
      </c>
      <c r="H2767">
        <v>68</v>
      </c>
      <c r="I2767">
        <v>9.0000000000000053</v>
      </c>
      <c r="J2767">
        <v>6.0000000000000027</v>
      </c>
      <c r="K2767">
        <v>103</v>
      </c>
      <c r="L2767">
        <v>30.999999999999996</v>
      </c>
      <c r="M2767">
        <v>14.000000000000002</v>
      </c>
      <c r="N2767">
        <v>90</v>
      </c>
      <c r="O2767">
        <v>8.0000000000000018</v>
      </c>
      <c r="P2767">
        <v>7</v>
      </c>
      <c r="Q2767">
        <v>77</v>
      </c>
      <c r="R2767">
        <v>1</v>
      </c>
      <c r="S2767">
        <v>2.0000000000000004</v>
      </c>
      <c r="T2767">
        <v>76</v>
      </c>
      <c r="U2767">
        <v>1</v>
      </c>
      <c r="V2767">
        <v>3</v>
      </c>
      <c r="W2767">
        <v>77</v>
      </c>
      <c r="X2767">
        <v>2</v>
      </c>
      <c r="Y2767">
        <v>5.0000000000000009</v>
      </c>
      <c r="Z2767">
        <v>72</v>
      </c>
      <c r="AA2767">
        <v>6.0000000000000027</v>
      </c>
      <c r="AB2767">
        <v>4.0000000000000009</v>
      </c>
      <c r="AC2767">
        <v>74</v>
      </c>
      <c r="AD2767">
        <v>4</v>
      </c>
      <c r="AE2767">
        <v>4</v>
      </c>
      <c r="AF2767">
        <v>91</v>
      </c>
      <c r="AG2767">
        <v>13.000000000000002</v>
      </c>
      <c r="AH2767">
        <v>4.0000000000000009</v>
      </c>
    </row>
    <row r="2768" spans="1:34" ht="17.100000000000001" customHeight="1" x14ac:dyDescent="0.25">
      <c r="A2768" t="s">
        <v>2352</v>
      </c>
      <c r="B2768" t="s">
        <v>6966</v>
      </c>
      <c r="C2768" t="s">
        <v>890</v>
      </c>
      <c r="D2768" t="s">
        <v>2468</v>
      </c>
      <c r="E2768" t="s">
        <v>6973</v>
      </c>
      <c r="F2768" t="s">
        <v>2469</v>
      </c>
      <c r="G2768">
        <v>3</v>
      </c>
      <c r="H2768">
        <v>15</v>
      </c>
      <c r="I2768">
        <v>0</v>
      </c>
      <c r="J2768">
        <v>0</v>
      </c>
      <c r="K2768">
        <v>21</v>
      </c>
      <c r="L2768">
        <v>4</v>
      </c>
      <c r="M2768">
        <v>0</v>
      </c>
      <c r="N2768">
        <v>18</v>
      </c>
      <c r="O2768">
        <v>4</v>
      </c>
      <c r="P2768">
        <v>3</v>
      </c>
      <c r="Q2768">
        <v>15</v>
      </c>
      <c r="R2768">
        <v>0</v>
      </c>
      <c r="S2768">
        <v>0</v>
      </c>
      <c r="T2768">
        <v>16</v>
      </c>
      <c r="U2768">
        <v>1.0000000000000002</v>
      </c>
      <c r="V2768">
        <v>0</v>
      </c>
      <c r="W2768">
        <v>18</v>
      </c>
      <c r="X2768">
        <v>1.0000000000000002</v>
      </c>
      <c r="Y2768">
        <v>1.0000000000000002</v>
      </c>
      <c r="Z2768">
        <v>18</v>
      </c>
      <c r="AA2768">
        <v>0</v>
      </c>
      <c r="AB2768">
        <v>0</v>
      </c>
      <c r="AC2768">
        <v>19</v>
      </c>
      <c r="AD2768">
        <v>1</v>
      </c>
      <c r="AE2768">
        <v>1</v>
      </c>
      <c r="AF2768">
        <v>15</v>
      </c>
      <c r="AG2768">
        <v>0</v>
      </c>
      <c r="AH2768">
        <v>0</v>
      </c>
    </row>
    <row r="2769" spans="1:34" ht="17.100000000000001" customHeight="1" x14ac:dyDescent="0.25">
      <c r="A2769" t="s">
        <v>2352</v>
      </c>
      <c r="B2769" t="s">
        <v>6966</v>
      </c>
      <c r="C2769" t="s">
        <v>890</v>
      </c>
      <c r="D2769" t="s">
        <v>2468</v>
      </c>
      <c r="E2769" t="s">
        <v>6973</v>
      </c>
      <c r="F2769" t="s">
        <v>2467</v>
      </c>
      <c r="G2769">
        <v>4</v>
      </c>
      <c r="H2769">
        <v>1</v>
      </c>
      <c r="I2769">
        <v>0</v>
      </c>
      <c r="J2769">
        <v>0</v>
      </c>
      <c r="K2769">
        <v>1</v>
      </c>
      <c r="L2769">
        <v>0</v>
      </c>
      <c r="M2769">
        <v>0</v>
      </c>
      <c r="N2769">
        <v>1</v>
      </c>
      <c r="O2769">
        <v>0</v>
      </c>
      <c r="P2769">
        <v>0</v>
      </c>
      <c r="Q2769">
        <v>1</v>
      </c>
      <c r="R2769">
        <v>0</v>
      </c>
      <c r="S2769">
        <v>0</v>
      </c>
      <c r="T2769">
        <v>1</v>
      </c>
      <c r="U2769">
        <v>0</v>
      </c>
      <c r="V2769">
        <v>0</v>
      </c>
      <c r="W2769">
        <v>1</v>
      </c>
      <c r="X2769">
        <v>0</v>
      </c>
      <c r="Y2769">
        <v>0</v>
      </c>
      <c r="Z2769">
        <v>1</v>
      </c>
      <c r="AA2769">
        <v>0</v>
      </c>
      <c r="AB2769">
        <v>0</v>
      </c>
      <c r="AC2769">
        <v>3</v>
      </c>
      <c r="AD2769">
        <v>0</v>
      </c>
      <c r="AE2769">
        <v>0</v>
      </c>
      <c r="AF2769">
        <v>1</v>
      </c>
      <c r="AG2769">
        <v>0</v>
      </c>
      <c r="AH2769">
        <v>0</v>
      </c>
    </row>
    <row r="2770" spans="1:34" ht="17.100000000000001" customHeight="1" x14ac:dyDescent="0.25">
      <c r="A2770" t="s">
        <v>2352</v>
      </c>
      <c r="B2770" t="s">
        <v>6966</v>
      </c>
      <c r="C2770" t="s">
        <v>1466</v>
      </c>
      <c r="D2770" t="s">
        <v>2463</v>
      </c>
      <c r="E2770" t="s">
        <v>6974</v>
      </c>
      <c r="F2770" t="s">
        <v>2466</v>
      </c>
      <c r="G2770">
        <v>1</v>
      </c>
      <c r="H2770">
        <v>24</v>
      </c>
      <c r="I2770">
        <v>2</v>
      </c>
      <c r="J2770">
        <v>2</v>
      </c>
      <c r="K2770">
        <v>23</v>
      </c>
      <c r="L2770">
        <v>0.99999999999999978</v>
      </c>
      <c r="M2770">
        <v>0.99999999999999978</v>
      </c>
      <c r="N2770">
        <v>22</v>
      </c>
      <c r="O2770">
        <v>0.99999999999999989</v>
      </c>
      <c r="P2770">
        <v>2.0000000000000004</v>
      </c>
      <c r="Q2770">
        <v>21</v>
      </c>
      <c r="R2770">
        <v>0</v>
      </c>
      <c r="S2770">
        <v>1</v>
      </c>
      <c r="T2770">
        <v>17</v>
      </c>
      <c r="U2770">
        <v>0</v>
      </c>
      <c r="V2770">
        <v>1.0000000000000002</v>
      </c>
      <c r="W2770">
        <v>18</v>
      </c>
      <c r="X2770">
        <v>2</v>
      </c>
      <c r="Y2770">
        <v>0</v>
      </c>
      <c r="Z2770">
        <v>20</v>
      </c>
      <c r="AA2770">
        <v>2.0000000000000004</v>
      </c>
      <c r="AB2770">
        <v>1.0000000000000002</v>
      </c>
      <c r="AC2770">
        <v>20</v>
      </c>
      <c r="AD2770">
        <v>0</v>
      </c>
      <c r="AE2770">
        <v>0.99999999999999989</v>
      </c>
      <c r="AF2770">
        <v>20</v>
      </c>
      <c r="AG2770">
        <v>2.0000000000000004</v>
      </c>
      <c r="AH2770">
        <v>1.0000000000000002</v>
      </c>
    </row>
    <row r="2771" spans="1:34" ht="17.100000000000001" customHeight="1" x14ac:dyDescent="0.25">
      <c r="A2771" t="s">
        <v>2352</v>
      </c>
      <c r="B2771" t="s">
        <v>6966</v>
      </c>
      <c r="C2771" t="s">
        <v>1466</v>
      </c>
      <c r="D2771" t="s">
        <v>2463</v>
      </c>
      <c r="E2771" t="s">
        <v>6974</v>
      </c>
      <c r="F2771" t="s">
        <v>2465</v>
      </c>
      <c r="G2771">
        <v>2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0</v>
      </c>
      <c r="N2771">
        <v>1</v>
      </c>
      <c r="O2771">
        <v>0</v>
      </c>
      <c r="P2771">
        <v>0</v>
      </c>
      <c r="Q2771">
        <v>1</v>
      </c>
      <c r="R2771">
        <v>0</v>
      </c>
      <c r="S2771">
        <v>0</v>
      </c>
      <c r="T2771">
        <v>1</v>
      </c>
      <c r="U2771">
        <v>0</v>
      </c>
      <c r="V2771">
        <v>0</v>
      </c>
      <c r="W2771">
        <v>2</v>
      </c>
      <c r="X2771">
        <v>1</v>
      </c>
      <c r="Y2771">
        <v>0</v>
      </c>
      <c r="Z2771">
        <v>1</v>
      </c>
      <c r="AA2771">
        <v>0</v>
      </c>
      <c r="AB2771">
        <v>0</v>
      </c>
      <c r="AC2771">
        <v>1</v>
      </c>
      <c r="AD2771">
        <v>0</v>
      </c>
      <c r="AE2771">
        <v>0</v>
      </c>
      <c r="AF2771">
        <v>1</v>
      </c>
      <c r="AG2771">
        <v>0</v>
      </c>
      <c r="AH2771">
        <v>0</v>
      </c>
    </row>
    <row r="2772" spans="1:34" ht="17.100000000000001" customHeight="1" x14ac:dyDescent="0.25">
      <c r="A2772" t="s">
        <v>2352</v>
      </c>
      <c r="B2772" t="s">
        <v>6966</v>
      </c>
      <c r="C2772" t="s">
        <v>1466</v>
      </c>
      <c r="D2772" t="s">
        <v>2463</v>
      </c>
      <c r="E2772" t="s">
        <v>6974</v>
      </c>
      <c r="F2772" t="s">
        <v>2464</v>
      </c>
      <c r="G2772">
        <v>3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</row>
    <row r="2773" spans="1:34" ht="17.100000000000001" customHeight="1" x14ac:dyDescent="0.25">
      <c r="A2773" t="s">
        <v>2352</v>
      </c>
      <c r="B2773" t="s">
        <v>6966</v>
      </c>
      <c r="C2773" t="s">
        <v>1466</v>
      </c>
      <c r="D2773" t="s">
        <v>2463</v>
      </c>
      <c r="E2773" t="s">
        <v>6974</v>
      </c>
      <c r="F2773" t="s">
        <v>2462</v>
      </c>
      <c r="G2773">
        <v>4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</row>
    <row r="2774" spans="1:34" ht="17.100000000000001" customHeight="1" x14ac:dyDescent="0.25">
      <c r="A2774" t="s">
        <v>2352</v>
      </c>
      <c r="B2774" t="s">
        <v>6966</v>
      </c>
      <c r="C2774" t="s">
        <v>2458</v>
      </c>
      <c r="D2774" t="s">
        <v>2457</v>
      </c>
      <c r="E2774" t="s">
        <v>6975</v>
      </c>
      <c r="F2774" t="s">
        <v>2461</v>
      </c>
      <c r="G2774">
        <v>1</v>
      </c>
      <c r="H2774">
        <v>65</v>
      </c>
      <c r="I2774">
        <v>43.999999999999986</v>
      </c>
      <c r="J2774">
        <v>2.0000000000000004</v>
      </c>
      <c r="K2774">
        <v>71</v>
      </c>
      <c r="L2774">
        <v>10</v>
      </c>
      <c r="M2774">
        <v>2.0000000000000009</v>
      </c>
      <c r="N2774">
        <v>73</v>
      </c>
      <c r="O2774">
        <v>3.0000000000000013</v>
      </c>
      <c r="P2774">
        <v>4.0000000000000009</v>
      </c>
      <c r="Q2774">
        <v>70</v>
      </c>
      <c r="R2774">
        <v>1.0000000000000007</v>
      </c>
      <c r="S2774">
        <v>1</v>
      </c>
      <c r="T2774">
        <v>74</v>
      </c>
      <c r="U2774">
        <v>3.0000000000000013</v>
      </c>
      <c r="V2774">
        <v>0</v>
      </c>
      <c r="W2774">
        <v>90</v>
      </c>
      <c r="X2774">
        <v>10</v>
      </c>
      <c r="Y2774">
        <v>3.0000000000000013</v>
      </c>
      <c r="Z2774">
        <v>88</v>
      </c>
      <c r="AA2774">
        <v>3.0000000000000004</v>
      </c>
      <c r="AB2774">
        <v>10</v>
      </c>
      <c r="AC2774">
        <v>76</v>
      </c>
      <c r="AD2774">
        <v>4.9999999999999982</v>
      </c>
      <c r="AE2774">
        <v>4</v>
      </c>
      <c r="AF2774">
        <v>79</v>
      </c>
      <c r="AG2774">
        <v>14</v>
      </c>
      <c r="AH2774">
        <v>2.0000000000000004</v>
      </c>
    </row>
    <row r="2775" spans="1:34" ht="17.100000000000001" customHeight="1" x14ac:dyDescent="0.25">
      <c r="A2775" t="s">
        <v>2352</v>
      </c>
      <c r="B2775" t="s">
        <v>6966</v>
      </c>
      <c r="C2775" t="s">
        <v>2458</v>
      </c>
      <c r="D2775" t="s">
        <v>2457</v>
      </c>
      <c r="E2775" t="s">
        <v>6975</v>
      </c>
      <c r="F2775" t="s">
        <v>2460</v>
      </c>
      <c r="G2775">
        <v>2</v>
      </c>
      <c r="H2775">
        <v>10</v>
      </c>
      <c r="I2775">
        <v>2.0000000000000004</v>
      </c>
      <c r="J2775">
        <v>0</v>
      </c>
      <c r="K2775">
        <v>14</v>
      </c>
      <c r="L2775">
        <v>0</v>
      </c>
      <c r="M2775">
        <v>0</v>
      </c>
      <c r="N2775">
        <v>16</v>
      </c>
      <c r="O2775">
        <v>1.0000000000000002</v>
      </c>
      <c r="P2775">
        <v>0</v>
      </c>
      <c r="Q2775">
        <v>15</v>
      </c>
      <c r="R2775">
        <v>0</v>
      </c>
      <c r="S2775">
        <v>0</v>
      </c>
      <c r="T2775">
        <v>17</v>
      </c>
      <c r="U2775">
        <v>1</v>
      </c>
      <c r="V2775">
        <v>1</v>
      </c>
      <c r="W2775">
        <v>18</v>
      </c>
      <c r="X2775">
        <v>1</v>
      </c>
      <c r="Y2775">
        <v>0</v>
      </c>
      <c r="Z2775">
        <v>18</v>
      </c>
      <c r="AA2775">
        <v>0</v>
      </c>
      <c r="AB2775">
        <v>0</v>
      </c>
      <c r="AC2775">
        <v>17</v>
      </c>
      <c r="AD2775">
        <v>0</v>
      </c>
      <c r="AE2775">
        <v>2.9999999999999996</v>
      </c>
      <c r="AF2775">
        <v>15</v>
      </c>
      <c r="AG2775">
        <v>0</v>
      </c>
      <c r="AH2775">
        <v>0</v>
      </c>
    </row>
    <row r="2776" spans="1:34" ht="17.100000000000001" customHeight="1" x14ac:dyDescent="0.25">
      <c r="A2776" t="s">
        <v>2352</v>
      </c>
      <c r="B2776" t="s">
        <v>6966</v>
      </c>
      <c r="C2776" t="s">
        <v>2458</v>
      </c>
      <c r="D2776" t="s">
        <v>2457</v>
      </c>
      <c r="E2776" t="s">
        <v>6975</v>
      </c>
      <c r="F2776" t="s">
        <v>2459</v>
      </c>
      <c r="G2776">
        <v>3</v>
      </c>
      <c r="H2776">
        <v>2</v>
      </c>
      <c r="I2776">
        <v>1</v>
      </c>
      <c r="J2776">
        <v>0</v>
      </c>
      <c r="K2776">
        <v>2</v>
      </c>
      <c r="L2776">
        <v>0</v>
      </c>
      <c r="M2776">
        <v>0</v>
      </c>
      <c r="N2776">
        <v>2</v>
      </c>
      <c r="O2776">
        <v>0</v>
      </c>
      <c r="P2776">
        <v>0</v>
      </c>
      <c r="Q2776">
        <v>3</v>
      </c>
      <c r="R2776">
        <v>0</v>
      </c>
      <c r="S2776">
        <v>0</v>
      </c>
      <c r="T2776">
        <v>2</v>
      </c>
      <c r="U2776">
        <v>0</v>
      </c>
      <c r="V2776">
        <v>0</v>
      </c>
      <c r="W2776">
        <v>1</v>
      </c>
      <c r="X2776">
        <v>0</v>
      </c>
      <c r="Y2776">
        <v>0</v>
      </c>
      <c r="Z2776">
        <v>1</v>
      </c>
      <c r="AA2776">
        <v>0</v>
      </c>
      <c r="AB2776">
        <v>0</v>
      </c>
      <c r="AC2776">
        <v>1</v>
      </c>
      <c r="AD2776">
        <v>0</v>
      </c>
      <c r="AE2776">
        <v>0</v>
      </c>
      <c r="AF2776">
        <v>2</v>
      </c>
      <c r="AG2776">
        <v>1</v>
      </c>
      <c r="AH2776">
        <v>0</v>
      </c>
    </row>
    <row r="2777" spans="1:34" ht="17.100000000000001" customHeight="1" x14ac:dyDescent="0.25">
      <c r="A2777" t="s">
        <v>2352</v>
      </c>
      <c r="B2777" t="s">
        <v>6966</v>
      </c>
      <c r="C2777" t="s">
        <v>2458</v>
      </c>
      <c r="D2777" t="s">
        <v>2457</v>
      </c>
      <c r="E2777" t="s">
        <v>6975</v>
      </c>
      <c r="F2777" t="s">
        <v>2456</v>
      </c>
      <c r="G2777">
        <v>4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1</v>
      </c>
      <c r="AA2777">
        <v>0</v>
      </c>
      <c r="AB2777">
        <v>0</v>
      </c>
      <c r="AC2777">
        <v>1</v>
      </c>
      <c r="AD2777">
        <v>0</v>
      </c>
      <c r="AE2777">
        <v>0</v>
      </c>
      <c r="AF2777">
        <v>1</v>
      </c>
      <c r="AG2777">
        <v>0</v>
      </c>
      <c r="AH2777">
        <v>0</v>
      </c>
    </row>
    <row r="2778" spans="1:34" ht="17.100000000000001" customHeight="1" x14ac:dyDescent="0.25">
      <c r="A2778" t="s">
        <v>2352</v>
      </c>
      <c r="B2778" t="s">
        <v>6966</v>
      </c>
      <c r="C2778" t="s">
        <v>872</v>
      </c>
      <c r="D2778" t="s">
        <v>2452</v>
      </c>
      <c r="E2778" t="s">
        <v>6976</v>
      </c>
      <c r="F2778" t="s">
        <v>2455</v>
      </c>
      <c r="G2778">
        <v>1</v>
      </c>
      <c r="H2778">
        <v>32</v>
      </c>
      <c r="I2778">
        <v>10.999999999999996</v>
      </c>
      <c r="J2778">
        <v>1</v>
      </c>
      <c r="K2778">
        <v>43</v>
      </c>
      <c r="L2778">
        <v>15.000000000000004</v>
      </c>
      <c r="M2778">
        <v>1</v>
      </c>
      <c r="N2778">
        <v>45</v>
      </c>
      <c r="O2778">
        <v>6</v>
      </c>
      <c r="P2778">
        <v>3.0000000000000004</v>
      </c>
      <c r="Q2778">
        <v>46</v>
      </c>
      <c r="R2778">
        <v>4.0000000000000009</v>
      </c>
      <c r="S2778">
        <v>1.0000000000000007</v>
      </c>
      <c r="T2778">
        <v>45</v>
      </c>
      <c r="U2778">
        <v>0</v>
      </c>
      <c r="V2778">
        <v>2.0000000000000004</v>
      </c>
      <c r="W2778">
        <v>46</v>
      </c>
      <c r="X2778">
        <v>3</v>
      </c>
      <c r="Y2778">
        <v>2.0000000000000004</v>
      </c>
      <c r="Z2778">
        <v>46</v>
      </c>
      <c r="AA2778">
        <v>2.0000000000000004</v>
      </c>
      <c r="AB2778">
        <v>0</v>
      </c>
      <c r="AC2778">
        <v>48</v>
      </c>
      <c r="AD2778">
        <v>5.0000000000000009</v>
      </c>
      <c r="AE2778">
        <v>5.0000000000000018</v>
      </c>
      <c r="AF2778">
        <v>47</v>
      </c>
      <c r="AG2778">
        <v>3.0000000000000004</v>
      </c>
      <c r="AH2778">
        <v>3.0000000000000009</v>
      </c>
    </row>
    <row r="2779" spans="1:34" ht="17.100000000000001" customHeight="1" x14ac:dyDescent="0.25">
      <c r="A2779" t="s">
        <v>2352</v>
      </c>
      <c r="B2779" t="s">
        <v>6966</v>
      </c>
      <c r="C2779" t="s">
        <v>872</v>
      </c>
      <c r="D2779" t="s">
        <v>2452</v>
      </c>
      <c r="E2779" t="s">
        <v>6976</v>
      </c>
      <c r="F2779" t="s">
        <v>2454</v>
      </c>
      <c r="G2779">
        <v>2</v>
      </c>
      <c r="H2779">
        <v>3</v>
      </c>
      <c r="I2779">
        <v>0</v>
      </c>
      <c r="J2779">
        <v>0</v>
      </c>
      <c r="K2779">
        <v>7</v>
      </c>
      <c r="L2779">
        <v>3</v>
      </c>
      <c r="M2779">
        <v>0</v>
      </c>
      <c r="N2779">
        <v>8</v>
      </c>
      <c r="O2779">
        <v>1.0000000000000002</v>
      </c>
      <c r="P2779">
        <v>0</v>
      </c>
      <c r="Q2779">
        <v>7</v>
      </c>
      <c r="R2779">
        <v>0</v>
      </c>
      <c r="S2779">
        <v>0</v>
      </c>
      <c r="T2779">
        <v>8</v>
      </c>
      <c r="U2779">
        <v>0</v>
      </c>
      <c r="V2779">
        <v>1.0000000000000002</v>
      </c>
      <c r="W2779">
        <v>7</v>
      </c>
      <c r="X2779">
        <v>1.0000000000000002</v>
      </c>
      <c r="Y2779">
        <v>2.0000000000000004</v>
      </c>
      <c r="Z2779">
        <v>8</v>
      </c>
      <c r="AA2779">
        <v>1</v>
      </c>
      <c r="AB2779">
        <v>1</v>
      </c>
      <c r="AC2779">
        <v>6</v>
      </c>
      <c r="AD2779">
        <v>0</v>
      </c>
      <c r="AE2779">
        <v>0</v>
      </c>
      <c r="AF2779">
        <v>5</v>
      </c>
      <c r="AG2779">
        <v>0</v>
      </c>
      <c r="AH2779">
        <v>0</v>
      </c>
    </row>
    <row r="2780" spans="1:34" ht="17.100000000000001" customHeight="1" x14ac:dyDescent="0.25">
      <c r="A2780" t="s">
        <v>2352</v>
      </c>
      <c r="B2780" t="s">
        <v>6966</v>
      </c>
      <c r="C2780" t="s">
        <v>872</v>
      </c>
      <c r="D2780" t="s">
        <v>2452</v>
      </c>
      <c r="E2780" t="s">
        <v>6976</v>
      </c>
      <c r="F2780" t="s">
        <v>2453</v>
      </c>
      <c r="G2780">
        <v>3</v>
      </c>
      <c r="H2780">
        <v>1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1</v>
      </c>
      <c r="R2780">
        <v>0</v>
      </c>
      <c r="S2780">
        <v>0</v>
      </c>
      <c r="T2780">
        <v>1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</row>
    <row r="2781" spans="1:34" ht="17.100000000000001" customHeight="1" x14ac:dyDescent="0.25">
      <c r="A2781" t="s">
        <v>2352</v>
      </c>
      <c r="B2781" t="s">
        <v>6966</v>
      </c>
      <c r="C2781" t="s">
        <v>872</v>
      </c>
      <c r="D2781" t="s">
        <v>2452</v>
      </c>
      <c r="E2781" t="s">
        <v>6976</v>
      </c>
      <c r="F2781" t="s">
        <v>2451</v>
      </c>
      <c r="G2781">
        <v>4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</row>
    <row r="2782" spans="1:34" ht="17.100000000000001" customHeight="1" x14ac:dyDescent="0.25">
      <c r="A2782" t="s">
        <v>2352</v>
      </c>
      <c r="B2782" t="s">
        <v>6966</v>
      </c>
      <c r="C2782" t="s">
        <v>2228</v>
      </c>
      <c r="D2782" t="s">
        <v>2447</v>
      </c>
      <c r="E2782" t="s">
        <v>6977</v>
      </c>
      <c r="F2782" t="s">
        <v>2450</v>
      </c>
      <c r="G2782">
        <v>1</v>
      </c>
      <c r="H2782">
        <v>124</v>
      </c>
      <c r="I2782">
        <v>25</v>
      </c>
      <c r="J2782">
        <v>8</v>
      </c>
      <c r="K2782">
        <v>140</v>
      </c>
      <c r="L2782">
        <v>19.000000000000011</v>
      </c>
      <c r="M2782">
        <v>7.0000000000000027</v>
      </c>
      <c r="N2782">
        <v>135</v>
      </c>
      <c r="O2782">
        <v>4.9999999999999973</v>
      </c>
      <c r="P2782">
        <v>6</v>
      </c>
      <c r="Q2782">
        <v>138</v>
      </c>
      <c r="R2782">
        <v>8.0000000000000018</v>
      </c>
      <c r="S2782">
        <v>9.0000000000000053</v>
      </c>
      <c r="T2782">
        <v>137</v>
      </c>
      <c r="U2782">
        <v>7.9999999999999956</v>
      </c>
      <c r="V2782">
        <v>5.0000000000000018</v>
      </c>
      <c r="W2782">
        <v>144</v>
      </c>
      <c r="X2782">
        <v>16</v>
      </c>
      <c r="Y2782">
        <v>8</v>
      </c>
      <c r="Z2782">
        <v>141</v>
      </c>
      <c r="AA2782">
        <v>13.999999999999998</v>
      </c>
      <c r="AB2782">
        <v>5</v>
      </c>
      <c r="AC2782">
        <v>144</v>
      </c>
      <c r="AD2782">
        <v>9.9999999999999964</v>
      </c>
      <c r="AE2782">
        <v>1.0000000000000004</v>
      </c>
      <c r="AF2782">
        <v>142</v>
      </c>
      <c r="AG2782">
        <v>6.0000000000000009</v>
      </c>
      <c r="AH2782">
        <v>2.9999999999999996</v>
      </c>
    </row>
    <row r="2783" spans="1:34" ht="17.100000000000001" customHeight="1" x14ac:dyDescent="0.25">
      <c r="A2783" t="s">
        <v>2352</v>
      </c>
      <c r="B2783" t="s">
        <v>6966</v>
      </c>
      <c r="C2783" t="s">
        <v>2228</v>
      </c>
      <c r="D2783" t="s">
        <v>2447</v>
      </c>
      <c r="E2783" t="s">
        <v>6977</v>
      </c>
      <c r="F2783" t="s">
        <v>2449</v>
      </c>
      <c r="G2783">
        <v>2</v>
      </c>
      <c r="H2783">
        <v>25</v>
      </c>
      <c r="I2783">
        <v>0</v>
      </c>
      <c r="J2783">
        <v>0</v>
      </c>
      <c r="K2783">
        <v>30</v>
      </c>
      <c r="L2783">
        <v>1.0000000000000002</v>
      </c>
      <c r="M2783">
        <v>0</v>
      </c>
      <c r="N2783">
        <v>34</v>
      </c>
      <c r="O2783">
        <v>2</v>
      </c>
      <c r="P2783">
        <v>1</v>
      </c>
      <c r="Q2783">
        <v>31</v>
      </c>
      <c r="R2783">
        <v>0</v>
      </c>
      <c r="S2783">
        <v>0</v>
      </c>
      <c r="T2783">
        <v>28</v>
      </c>
      <c r="U2783">
        <v>0</v>
      </c>
      <c r="V2783">
        <v>0</v>
      </c>
      <c r="W2783">
        <v>29</v>
      </c>
      <c r="X2783">
        <v>2</v>
      </c>
      <c r="Y2783">
        <v>1</v>
      </c>
      <c r="Z2783">
        <v>31</v>
      </c>
      <c r="AA2783">
        <v>2.0000000000000009</v>
      </c>
      <c r="AB2783">
        <v>1.0000000000000002</v>
      </c>
      <c r="AC2783">
        <v>32</v>
      </c>
      <c r="AD2783">
        <v>2.0000000000000004</v>
      </c>
      <c r="AE2783">
        <v>0</v>
      </c>
      <c r="AF2783">
        <v>41</v>
      </c>
      <c r="AG2783">
        <v>2.0000000000000004</v>
      </c>
      <c r="AH2783">
        <v>0.99999999999999989</v>
      </c>
    </row>
    <row r="2784" spans="1:34" ht="17.100000000000001" customHeight="1" x14ac:dyDescent="0.25">
      <c r="A2784" t="s">
        <v>2352</v>
      </c>
      <c r="B2784" t="s">
        <v>6966</v>
      </c>
      <c r="C2784" t="s">
        <v>2228</v>
      </c>
      <c r="D2784" t="s">
        <v>2447</v>
      </c>
      <c r="E2784" t="s">
        <v>6977</v>
      </c>
      <c r="F2784" t="s">
        <v>2448</v>
      </c>
      <c r="G2784">
        <v>3</v>
      </c>
      <c r="H2784">
        <v>10</v>
      </c>
      <c r="I2784">
        <v>0</v>
      </c>
      <c r="J2784">
        <v>0</v>
      </c>
      <c r="K2784">
        <v>11</v>
      </c>
      <c r="L2784">
        <v>0</v>
      </c>
      <c r="M2784">
        <v>0</v>
      </c>
      <c r="N2784">
        <v>11</v>
      </c>
      <c r="O2784">
        <v>0</v>
      </c>
      <c r="P2784">
        <v>0</v>
      </c>
      <c r="Q2784">
        <v>12</v>
      </c>
      <c r="R2784">
        <v>0</v>
      </c>
      <c r="S2784">
        <v>0</v>
      </c>
      <c r="T2784">
        <v>11</v>
      </c>
      <c r="U2784">
        <v>0</v>
      </c>
      <c r="V2784">
        <v>0</v>
      </c>
      <c r="W2784">
        <v>12</v>
      </c>
      <c r="X2784">
        <v>0</v>
      </c>
      <c r="Y2784">
        <v>0</v>
      </c>
      <c r="Z2784">
        <v>12</v>
      </c>
      <c r="AA2784">
        <v>0</v>
      </c>
      <c r="AB2784">
        <v>0</v>
      </c>
      <c r="AC2784">
        <v>13</v>
      </c>
      <c r="AD2784">
        <v>1</v>
      </c>
      <c r="AE2784">
        <v>0</v>
      </c>
      <c r="AF2784">
        <v>11</v>
      </c>
      <c r="AG2784">
        <v>2</v>
      </c>
      <c r="AH2784">
        <v>0</v>
      </c>
    </row>
    <row r="2785" spans="1:34" ht="17.100000000000001" customHeight="1" x14ac:dyDescent="0.25">
      <c r="A2785" t="s">
        <v>2352</v>
      </c>
      <c r="B2785" t="s">
        <v>6966</v>
      </c>
      <c r="C2785" t="s">
        <v>2228</v>
      </c>
      <c r="D2785" t="s">
        <v>2447</v>
      </c>
      <c r="E2785" t="s">
        <v>6977</v>
      </c>
      <c r="F2785" t="s">
        <v>2446</v>
      </c>
      <c r="G2785">
        <v>4</v>
      </c>
      <c r="H2785">
        <v>1</v>
      </c>
      <c r="I2785">
        <v>0</v>
      </c>
      <c r="J2785">
        <v>0</v>
      </c>
      <c r="K2785">
        <v>2</v>
      </c>
      <c r="L2785">
        <v>0</v>
      </c>
      <c r="M2785">
        <v>0</v>
      </c>
      <c r="N2785">
        <v>1</v>
      </c>
      <c r="O2785">
        <v>0</v>
      </c>
      <c r="P2785">
        <v>0</v>
      </c>
      <c r="Q2785">
        <v>1</v>
      </c>
      <c r="R2785">
        <v>0</v>
      </c>
      <c r="S2785">
        <v>0</v>
      </c>
      <c r="T2785">
        <v>2</v>
      </c>
      <c r="U2785">
        <v>0</v>
      </c>
      <c r="V2785">
        <v>0</v>
      </c>
      <c r="W2785">
        <v>1</v>
      </c>
      <c r="X2785">
        <v>0</v>
      </c>
      <c r="Y2785">
        <v>0</v>
      </c>
      <c r="Z2785">
        <v>2</v>
      </c>
      <c r="AA2785">
        <v>0</v>
      </c>
      <c r="AB2785">
        <v>0</v>
      </c>
      <c r="AC2785">
        <v>2</v>
      </c>
      <c r="AD2785">
        <v>0</v>
      </c>
      <c r="AE2785">
        <v>0</v>
      </c>
      <c r="AF2785">
        <v>1</v>
      </c>
      <c r="AG2785">
        <v>0</v>
      </c>
      <c r="AH2785">
        <v>0</v>
      </c>
    </row>
    <row r="2786" spans="1:34" ht="17.100000000000001" customHeight="1" x14ac:dyDescent="0.25">
      <c r="A2786" t="s">
        <v>2352</v>
      </c>
      <c r="B2786" t="s">
        <v>6966</v>
      </c>
      <c r="C2786" t="s">
        <v>1901</v>
      </c>
      <c r="D2786" t="s">
        <v>2442</v>
      </c>
      <c r="E2786" t="s">
        <v>6351</v>
      </c>
      <c r="F2786" t="s">
        <v>2445</v>
      </c>
      <c r="G2786">
        <v>1</v>
      </c>
      <c r="H2786">
        <v>1405</v>
      </c>
      <c r="I2786">
        <v>222.00000000000031</v>
      </c>
      <c r="J2786">
        <v>84.000000000000028</v>
      </c>
      <c r="K2786">
        <v>1635</v>
      </c>
      <c r="L2786">
        <v>397.99999999999955</v>
      </c>
      <c r="M2786">
        <v>71.00000000000027</v>
      </c>
      <c r="N2786">
        <v>1641</v>
      </c>
      <c r="O2786">
        <v>270.00000000000017</v>
      </c>
      <c r="P2786">
        <v>84.999999999999929</v>
      </c>
      <c r="Q2786">
        <v>1577</v>
      </c>
      <c r="R2786">
        <v>223.00000000000051</v>
      </c>
      <c r="S2786">
        <v>116.9999999999999</v>
      </c>
      <c r="T2786">
        <v>1565</v>
      </c>
      <c r="U2786">
        <v>289.99999999999994</v>
      </c>
      <c r="V2786">
        <v>66.999999999999972</v>
      </c>
      <c r="W2786">
        <v>1530</v>
      </c>
      <c r="X2786">
        <v>73.000000000000071</v>
      </c>
      <c r="Y2786">
        <v>56.000000000000036</v>
      </c>
      <c r="Z2786">
        <v>1530</v>
      </c>
      <c r="AA2786">
        <v>78.000000000000099</v>
      </c>
      <c r="AB2786">
        <v>115.0000000000001</v>
      </c>
      <c r="AC2786">
        <v>1540</v>
      </c>
      <c r="AD2786">
        <v>172.00000000000014</v>
      </c>
      <c r="AE2786">
        <v>54.999999999999979</v>
      </c>
      <c r="AF2786">
        <v>1567</v>
      </c>
      <c r="AG2786">
        <v>129.00000000000011</v>
      </c>
      <c r="AH2786">
        <v>156.99999999999986</v>
      </c>
    </row>
    <row r="2787" spans="1:34" ht="17.100000000000001" customHeight="1" x14ac:dyDescent="0.25">
      <c r="A2787" t="s">
        <v>2352</v>
      </c>
      <c r="B2787" t="s">
        <v>6966</v>
      </c>
      <c r="C2787" t="s">
        <v>1901</v>
      </c>
      <c r="D2787" t="s">
        <v>2442</v>
      </c>
      <c r="E2787" t="s">
        <v>6351</v>
      </c>
      <c r="F2787" t="s">
        <v>2444</v>
      </c>
      <c r="G2787">
        <v>2</v>
      </c>
      <c r="H2787">
        <v>480</v>
      </c>
      <c r="I2787">
        <v>29.000000000000011</v>
      </c>
      <c r="J2787">
        <v>7.0000000000000036</v>
      </c>
      <c r="K2787">
        <v>549</v>
      </c>
      <c r="L2787">
        <v>28.999999999999961</v>
      </c>
      <c r="M2787">
        <v>10.999999999999982</v>
      </c>
      <c r="N2787">
        <v>547</v>
      </c>
      <c r="O2787">
        <v>11</v>
      </c>
      <c r="P2787">
        <v>14</v>
      </c>
      <c r="Q2787">
        <v>541</v>
      </c>
      <c r="R2787">
        <v>9.0000000000000107</v>
      </c>
      <c r="S2787">
        <v>5.0000000000000089</v>
      </c>
      <c r="T2787">
        <v>533</v>
      </c>
      <c r="U2787">
        <v>12.999999999999988</v>
      </c>
      <c r="V2787">
        <v>8.9999999999999982</v>
      </c>
      <c r="W2787">
        <v>527</v>
      </c>
      <c r="X2787">
        <v>9.9999999999999964</v>
      </c>
      <c r="Y2787">
        <v>10.000000000000014</v>
      </c>
      <c r="Z2787">
        <v>534</v>
      </c>
      <c r="AA2787">
        <v>18.000000000000028</v>
      </c>
      <c r="AB2787">
        <v>18.000000000000011</v>
      </c>
      <c r="AC2787">
        <v>532</v>
      </c>
      <c r="AD2787">
        <v>15.999999999999984</v>
      </c>
      <c r="AE2787">
        <v>6.9999999999999991</v>
      </c>
      <c r="AF2787">
        <v>524</v>
      </c>
      <c r="AG2787">
        <v>14.999999999999979</v>
      </c>
      <c r="AH2787">
        <v>7.0000000000000062</v>
      </c>
    </row>
    <row r="2788" spans="1:34" ht="17.100000000000001" customHeight="1" x14ac:dyDescent="0.25">
      <c r="A2788" t="s">
        <v>2352</v>
      </c>
      <c r="B2788" t="s">
        <v>6966</v>
      </c>
      <c r="C2788" t="s">
        <v>1901</v>
      </c>
      <c r="D2788" t="s">
        <v>2442</v>
      </c>
      <c r="E2788" t="s">
        <v>6351</v>
      </c>
      <c r="F2788" t="s">
        <v>2443</v>
      </c>
      <c r="G2788">
        <v>3</v>
      </c>
      <c r="H2788">
        <v>123</v>
      </c>
      <c r="I2788">
        <v>7.9999999999999991</v>
      </c>
      <c r="J2788">
        <v>1</v>
      </c>
      <c r="K2788">
        <v>122</v>
      </c>
      <c r="L2788">
        <v>4</v>
      </c>
      <c r="M2788">
        <v>2.9999999999999996</v>
      </c>
      <c r="N2788">
        <v>117</v>
      </c>
      <c r="O2788">
        <v>3.0000000000000004</v>
      </c>
      <c r="P2788">
        <v>2</v>
      </c>
      <c r="Q2788">
        <v>114</v>
      </c>
      <c r="R2788">
        <v>2.0000000000000004</v>
      </c>
      <c r="S2788">
        <v>1</v>
      </c>
      <c r="T2788">
        <v>123</v>
      </c>
      <c r="U2788">
        <v>4.0000000000000009</v>
      </c>
      <c r="V2788">
        <v>4.9999999999999991</v>
      </c>
      <c r="W2788">
        <v>125</v>
      </c>
      <c r="X2788">
        <v>3.0000000000000009</v>
      </c>
      <c r="Y2788">
        <v>0</v>
      </c>
      <c r="Z2788">
        <v>123</v>
      </c>
      <c r="AA2788">
        <v>4.0000000000000009</v>
      </c>
      <c r="AB2788">
        <v>5.0000000000000018</v>
      </c>
      <c r="AC2788">
        <v>124</v>
      </c>
      <c r="AD2788">
        <v>7.0000000000000018</v>
      </c>
      <c r="AE2788">
        <v>3</v>
      </c>
      <c r="AF2788">
        <v>124</v>
      </c>
      <c r="AG2788">
        <v>0</v>
      </c>
      <c r="AH2788">
        <v>1.0000000000000004</v>
      </c>
    </row>
    <row r="2789" spans="1:34" ht="17.100000000000001" customHeight="1" x14ac:dyDescent="0.25">
      <c r="A2789" t="s">
        <v>2352</v>
      </c>
      <c r="B2789" t="s">
        <v>6966</v>
      </c>
      <c r="C2789" t="s">
        <v>1901</v>
      </c>
      <c r="D2789" t="s">
        <v>2442</v>
      </c>
      <c r="E2789" t="s">
        <v>6351</v>
      </c>
      <c r="F2789" t="s">
        <v>2441</v>
      </c>
      <c r="G2789">
        <v>4</v>
      </c>
      <c r="H2789">
        <v>25</v>
      </c>
      <c r="I2789">
        <v>1</v>
      </c>
      <c r="J2789">
        <v>0</v>
      </c>
      <c r="K2789">
        <v>27</v>
      </c>
      <c r="L2789">
        <v>0</v>
      </c>
      <c r="M2789">
        <v>1.0000000000000002</v>
      </c>
      <c r="N2789">
        <v>28</v>
      </c>
      <c r="O2789">
        <v>1</v>
      </c>
      <c r="P2789">
        <v>0</v>
      </c>
      <c r="Q2789">
        <v>25</v>
      </c>
      <c r="R2789">
        <v>0</v>
      </c>
      <c r="S2789">
        <v>0</v>
      </c>
      <c r="T2789">
        <v>24</v>
      </c>
      <c r="U2789">
        <v>0</v>
      </c>
      <c r="V2789">
        <v>0</v>
      </c>
      <c r="W2789">
        <v>25</v>
      </c>
      <c r="X2789">
        <v>3.0000000000000004</v>
      </c>
      <c r="Y2789">
        <v>0</v>
      </c>
      <c r="Z2789">
        <v>30</v>
      </c>
      <c r="AA2789">
        <v>2</v>
      </c>
      <c r="AB2789">
        <v>0</v>
      </c>
      <c r="AC2789">
        <v>26</v>
      </c>
      <c r="AD2789">
        <v>0</v>
      </c>
      <c r="AE2789">
        <v>1</v>
      </c>
      <c r="AF2789">
        <v>26</v>
      </c>
      <c r="AG2789">
        <v>1</v>
      </c>
      <c r="AH2789">
        <v>0</v>
      </c>
    </row>
    <row r="2790" spans="1:34" ht="17.100000000000001" customHeight="1" x14ac:dyDescent="0.25">
      <c r="A2790" t="s">
        <v>2352</v>
      </c>
      <c r="B2790" t="s">
        <v>6966</v>
      </c>
      <c r="C2790" t="s">
        <v>573</v>
      </c>
      <c r="D2790" t="s">
        <v>2437</v>
      </c>
      <c r="E2790" t="s">
        <v>6949</v>
      </c>
      <c r="F2790" t="s">
        <v>2440</v>
      </c>
      <c r="G2790">
        <v>1</v>
      </c>
      <c r="H2790">
        <v>227</v>
      </c>
      <c r="I2790">
        <v>43.000000000000021</v>
      </c>
      <c r="J2790">
        <v>9</v>
      </c>
      <c r="K2790">
        <v>272</v>
      </c>
      <c r="L2790">
        <v>60.999999999999986</v>
      </c>
      <c r="M2790">
        <v>18</v>
      </c>
      <c r="N2790">
        <v>281</v>
      </c>
      <c r="O2790">
        <v>22.000000000000011</v>
      </c>
      <c r="P2790">
        <v>18</v>
      </c>
      <c r="Q2790">
        <v>276</v>
      </c>
      <c r="R2790">
        <v>13.000000000000002</v>
      </c>
      <c r="S2790">
        <v>13.999999999999998</v>
      </c>
      <c r="T2790">
        <v>294</v>
      </c>
      <c r="U2790">
        <v>35</v>
      </c>
      <c r="V2790">
        <v>30.000000000000007</v>
      </c>
      <c r="W2790">
        <v>289</v>
      </c>
      <c r="X2790">
        <v>38.000000000000007</v>
      </c>
      <c r="Y2790">
        <v>29.000000000000007</v>
      </c>
      <c r="Z2790">
        <v>263</v>
      </c>
      <c r="AA2790">
        <v>11.999999999999998</v>
      </c>
      <c r="AB2790">
        <v>11.999999999999993</v>
      </c>
      <c r="AC2790">
        <v>253</v>
      </c>
      <c r="AD2790">
        <v>10.000000000000005</v>
      </c>
      <c r="AE2790">
        <v>6.0000000000000027</v>
      </c>
      <c r="AF2790">
        <v>263</v>
      </c>
      <c r="AG2790">
        <v>16.000000000000007</v>
      </c>
      <c r="AH2790">
        <v>8</v>
      </c>
    </row>
    <row r="2791" spans="1:34" ht="17.100000000000001" customHeight="1" x14ac:dyDescent="0.25">
      <c r="A2791" t="s">
        <v>2352</v>
      </c>
      <c r="B2791" t="s">
        <v>6966</v>
      </c>
      <c r="C2791" t="s">
        <v>573</v>
      </c>
      <c r="D2791" t="s">
        <v>2437</v>
      </c>
      <c r="E2791" t="s">
        <v>6949</v>
      </c>
      <c r="F2791" t="s">
        <v>2439</v>
      </c>
      <c r="G2791">
        <v>2</v>
      </c>
      <c r="H2791">
        <v>61</v>
      </c>
      <c r="I2791">
        <v>3.0000000000000004</v>
      </c>
      <c r="J2791">
        <v>1</v>
      </c>
      <c r="K2791">
        <v>75</v>
      </c>
      <c r="L2791">
        <v>9.0000000000000036</v>
      </c>
      <c r="M2791">
        <v>2</v>
      </c>
      <c r="N2791">
        <v>79</v>
      </c>
      <c r="O2791">
        <v>6.0000000000000027</v>
      </c>
      <c r="P2791">
        <v>1.0000000000000002</v>
      </c>
      <c r="Q2791">
        <v>75</v>
      </c>
      <c r="R2791">
        <v>5</v>
      </c>
      <c r="S2791">
        <v>2</v>
      </c>
      <c r="T2791">
        <v>73</v>
      </c>
      <c r="U2791">
        <v>3.0000000000000004</v>
      </c>
      <c r="V2791">
        <v>1</v>
      </c>
      <c r="W2791">
        <v>75</v>
      </c>
      <c r="X2791">
        <v>2</v>
      </c>
      <c r="Y2791">
        <v>1</v>
      </c>
      <c r="Z2791">
        <v>75</v>
      </c>
      <c r="AA2791">
        <v>1</v>
      </c>
      <c r="AB2791">
        <v>1.9999999999999998</v>
      </c>
      <c r="AC2791">
        <v>77</v>
      </c>
      <c r="AD2791">
        <v>3.0000000000000009</v>
      </c>
      <c r="AE2791">
        <v>2.0000000000000004</v>
      </c>
      <c r="AF2791">
        <v>69</v>
      </c>
      <c r="AG2791">
        <v>3.0000000000000013</v>
      </c>
      <c r="AH2791">
        <v>2</v>
      </c>
    </row>
    <row r="2792" spans="1:34" ht="17.100000000000001" customHeight="1" x14ac:dyDescent="0.25">
      <c r="A2792" t="s">
        <v>2352</v>
      </c>
      <c r="B2792" t="s">
        <v>6966</v>
      </c>
      <c r="C2792" t="s">
        <v>573</v>
      </c>
      <c r="D2792" t="s">
        <v>2437</v>
      </c>
      <c r="E2792" t="s">
        <v>6949</v>
      </c>
      <c r="F2792" t="s">
        <v>2438</v>
      </c>
      <c r="G2792">
        <v>3</v>
      </c>
      <c r="H2792">
        <v>17</v>
      </c>
      <c r="I2792">
        <v>1.0000000000000002</v>
      </c>
      <c r="J2792">
        <v>0</v>
      </c>
      <c r="K2792">
        <v>17</v>
      </c>
      <c r="L2792">
        <v>2</v>
      </c>
      <c r="M2792">
        <v>0</v>
      </c>
      <c r="N2792">
        <v>15</v>
      </c>
      <c r="O2792">
        <v>1</v>
      </c>
      <c r="P2792">
        <v>1</v>
      </c>
      <c r="Q2792">
        <v>18</v>
      </c>
      <c r="R2792">
        <v>0</v>
      </c>
      <c r="S2792">
        <v>0</v>
      </c>
      <c r="T2792">
        <v>12</v>
      </c>
      <c r="U2792">
        <v>0</v>
      </c>
      <c r="V2792">
        <v>0</v>
      </c>
      <c r="W2792">
        <v>19</v>
      </c>
      <c r="X2792">
        <v>0</v>
      </c>
      <c r="Y2792">
        <v>0</v>
      </c>
      <c r="Z2792">
        <v>17</v>
      </c>
      <c r="AA2792">
        <v>0</v>
      </c>
      <c r="AB2792">
        <v>1</v>
      </c>
      <c r="AC2792">
        <v>15</v>
      </c>
      <c r="AD2792">
        <v>3</v>
      </c>
      <c r="AE2792">
        <v>0</v>
      </c>
      <c r="AF2792">
        <v>16</v>
      </c>
      <c r="AG2792">
        <v>3</v>
      </c>
      <c r="AH2792">
        <v>2.0000000000000004</v>
      </c>
    </row>
    <row r="2793" spans="1:34" ht="17.100000000000001" customHeight="1" x14ac:dyDescent="0.25">
      <c r="A2793" t="s">
        <v>2352</v>
      </c>
      <c r="B2793" t="s">
        <v>6966</v>
      </c>
      <c r="C2793" t="s">
        <v>573</v>
      </c>
      <c r="D2793" t="s">
        <v>2437</v>
      </c>
      <c r="E2793" t="s">
        <v>6949</v>
      </c>
      <c r="F2793" t="s">
        <v>2436</v>
      </c>
      <c r="G2793">
        <v>4</v>
      </c>
      <c r="H2793">
        <v>2</v>
      </c>
      <c r="I2793">
        <v>0</v>
      </c>
      <c r="J2793">
        <v>0</v>
      </c>
      <c r="K2793">
        <v>1</v>
      </c>
      <c r="L2793">
        <v>0</v>
      </c>
      <c r="M2793">
        <v>0</v>
      </c>
      <c r="N2793">
        <v>2</v>
      </c>
      <c r="O2793">
        <v>0</v>
      </c>
      <c r="P2793">
        <v>0</v>
      </c>
      <c r="Q2793">
        <v>3</v>
      </c>
      <c r="R2793">
        <v>0</v>
      </c>
      <c r="S2793">
        <v>0</v>
      </c>
      <c r="T2793">
        <v>5</v>
      </c>
      <c r="U2793">
        <v>0</v>
      </c>
      <c r="V2793">
        <v>0</v>
      </c>
      <c r="W2793">
        <v>2</v>
      </c>
      <c r="X2793">
        <v>0</v>
      </c>
      <c r="Y2793">
        <v>0</v>
      </c>
      <c r="Z2793">
        <v>2</v>
      </c>
      <c r="AA2793">
        <v>0</v>
      </c>
      <c r="AB2793">
        <v>0</v>
      </c>
      <c r="AC2793">
        <v>2</v>
      </c>
      <c r="AD2793">
        <v>0</v>
      </c>
      <c r="AE2793">
        <v>0</v>
      </c>
      <c r="AF2793">
        <v>4</v>
      </c>
      <c r="AG2793">
        <v>1</v>
      </c>
      <c r="AH2793">
        <v>1</v>
      </c>
    </row>
    <row r="2794" spans="1:34" ht="17.100000000000001" customHeight="1" x14ac:dyDescent="0.25">
      <c r="A2794" t="s">
        <v>2352</v>
      </c>
      <c r="B2794" t="s">
        <v>6966</v>
      </c>
      <c r="C2794" t="s">
        <v>320</v>
      </c>
      <c r="D2794" t="s">
        <v>2432</v>
      </c>
      <c r="E2794" t="s">
        <v>6978</v>
      </c>
      <c r="F2794" t="s">
        <v>2435</v>
      </c>
      <c r="G2794">
        <v>1</v>
      </c>
      <c r="H2794">
        <v>172</v>
      </c>
      <c r="I2794">
        <v>15.000000000000004</v>
      </c>
      <c r="J2794">
        <v>13</v>
      </c>
      <c r="K2794">
        <v>182</v>
      </c>
      <c r="L2794">
        <v>20.999999999999982</v>
      </c>
      <c r="M2794">
        <v>2.0000000000000013</v>
      </c>
      <c r="N2794">
        <v>194</v>
      </c>
      <c r="O2794">
        <v>15.000000000000011</v>
      </c>
      <c r="P2794">
        <v>6.9999999999999991</v>
      </c>
      <c r="Q2794">
        <v>196</v>
      </c>
      <c r="R2794">
        <v>8.9999999999999982</v>
      </c>
      <c r="S2794">
        <v>3.0000000000000027</v>
      </c>
      <c r="T2794">
        <v>194</v>
      </c>
      <c r="U2794">
        <v>3.000000000000004</v>
      </c>
      <c r="V2794">
        <v>154.00000000000006</v>
      </c>
      <c r="W2794">
        <v>46</v>
      </c>
      <c r="X2794">
        <v>3.0000000000000004</v>
      </c>
      <c r="Y2794">
        <v>5.9999999999999982</v>
      </c>
      <c r="Z2794">
        <v>38</v>
      </c>
      <c r="AA2794">
        <v>2</v>
      </c>
      <c r="AB2794">
        <v>8</v>
      </c>
      <c r="AC2794">
        <v>36</v>
      </c>
      <c r="AD2794">
        <v>5</v>
      </c>
      <c r="AE2794">
        <v>11.999999999999996</v>
      </c>
      <c r="AF2794">
        <v>43</v>
      </c>
      <c r="AG2794">
        <v>17.999999999999996</v>
      </c>
      <c r="AH2794">
        <v>4.0000000000000009</v>
      </c>
    </row>
    <row r="2795" spans="1:34" ht="17.100000000000001" customHeight="1" x14ac:dyDescent="0.25">
      <c r="A2795" t="s">
        <v>2352</v>
      </c>
      <c r="B2795" t="s">
        <v>6966</v>
      </c>
      <c r="C2795" t="s">
        <v>320</v>
      </c>
      <c r="D2795" t="s">
        <v>2432</v>
      </c>
      <c r="E2795" t="s">
        <v>6978</v>
      </c>
      <c r="F2795" t="s">
        <v>2434</v>
      </c>
      <c r="G2795">
        <v>2</v>
      </c>
      <c r="H2795">
        <v>8</v>
      </c>
      <c r="I2795">
        <v>0</v>
      </c>
      <c r="J2795">
        <v>0</v>
      </c>
      <c r="K2795">
        <v>11</v>
      </c>
      <c r="L2795">
        <v>1.0000000000000002</v>
      </c>
      <c r="M2795">
        <v>0</v>
      </c>
      <c r="N2795">
        <v>10</v>
      </c>
      <c r="O2795">
        <v>0</v>
      </c>
      <c r="P2795">
        <v>1</v>
      </c>
      <c r="Q2795">
        <v>9</v>
      </c>
      <c r="R2795">
        <v>0</v>
      </c>
      <c r="S2795">
        <v>2.0000000000000004</v>
      </c>
      <c r="T2795">
        <v>7</v>
      </c>
      <c r="U2795">
        <v>0</v>
      </c>
      <c r="V2795">
        <v>0</v>
      </c>
      <c r="W2795">
        <v>9</v>
      </c>
      <c r="X2795">
        <v>2.0000000000000004</v>
      </c>
      <c r="Y2795">
        <v>1.0000000000000002</v>
      </c>
      <c r="Z2795">
        <v>10</v>
      </c>
      <c r="AA2795">
        <v>2.0000000000000004</v>
      </c>
      <c r="AB2795">
        <v>0</v>
      </c>
      <c r="AC2795">
        <v>9</v>
      </c>
      <c r="AD2795">
        <v>0</v>
      </c>
      <c r="AE2795">
        <v>1.0000000000000002</v>
      </c>
      <c r="AF2795">
        <v>11</v>
      </c>
      <c r="AG2795">
        <v>4</v>
      </c>
      <c r="AH2795">
        <v>2.0000000000000004</v>
      </c>
    </row>
    <row r="2796" spans="1:34" ht="17.100000000000001" customHeight="1" x14ac:dyDescent="0.25">
      <c r="A2796" t="s">
        <v>2352</v>
      </c>
      <c r="B2796" t="s">
        <v>6966</v>
      </c>
      <c r="C2796" t="s">
        <v>320</v>
      </c>
      <c r="D2796" t="s">
        <v>2432</v>
      </c>
      <c r="E2796" t="s">
        <v>6978</v>
      </c>
      <c r="F2796" t="s">
        <v>2433</v>
      </c>
      <c r="G2796">
        <v>3</v>
      </c>
      <c r="H2796">
        <v>0</v>
      </c>
      <c r="I2796">
        <v>0</v>
      </c>
      <c r="J2796">
        <v>0</v>
      </c>
      <c r="K2796">
        <v>3</v>
      </c>
      <c r="L2796">
        <v>0</v>
      </c>
      <c r="M2796">
        <v>0</v>
      </c>
      <c r="N2796">
        <v>5</v>
      </c>
      <c r="O2796">
        <v>3</v>
      </c>
      <c r="P2796">
        <v>0</v>
      </c>
      <c r="Q2796">
        <v>8</v>
      </c>
      <c r="R2796">
        <v>0</v>
      </c>
      <c r="S2796">
        <v>0</v>
      </c>
      <c r="T2796">
        <v>6</v>
      </c>
      <c r="U2796">
        <v>0</v>
      </c>
      <c r="V2796">
        <v>1</v>
      </c>
      <c r="W2796">
        <v>7</v>
      </c>
      <c r="X2796">
        <v>2</v>
      </c>
      <c r="Y2796">
        <v>2</v>
      </c>
      <c r="Z2796">
        <v>5</v>
      </c>
      <c r="AA2796">
        <v>0</v>
      </c>
      <c r="AB2796">
        <v>0</v>
      </c>
      <c r="AC2796">
        <v>5</v>
      </c>
      <c r="AD2796">
        <v>0</v>
      </c>
      <c r="AE2796">
        <v>0</v>
      </c>
      <c r="AF2796">
        <v>9</v>
      </c>
      <c r="AG2796">
        <v>1.0000000000000002</v>
      </c>
      <c r="AH2796">
        <v>0</v>
      </c>
    </row>
    <row r="2797" spans="1:34" ht="17.100000000000001" customHeight="1" x14ac:dyDescent="0.25">
      <c r="A2797" t="s">
        <v>2352</v>
      </c>
      <c r="B2797" t="s">
        <v>6966</v>
      </c>
      <c r="C2797" t="s">
        <v>320</v>
      </c>
      <c r="D2797" t="s">
        <v>2432</v>
      </c>
      <c r="E2797" t="s">
        <v>6978</v>
      </c>
      <c r="F2797" t="s">
        <v>2431</v>
      </c>
      <c r="G2797">
        <v>4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</row>
    <row r="2798" spans="1:34" ht="17.100000000000001" customHeight="1" x14ac:dyDescent="0.25">
      <c r="A2798" t="s">
        <v>2352</v>
      </c>
      <c r="B2798" t="s">
        <v>6966</v>
      </c>
      <c r="C2798" t="s">
        <v>2427</v>
      </c>
      <c r="D2798" t="s">
        <v>2426</v>
      </c>
      <c r="E2798" t="s">
        <v>6979</v>
      </c>
      <c r="F2798" t="s">
        <v>2430</v>
      </c>
      <c r="G2798">
        <v>1</v>
      </c>
      <c r="H2798">
        <v>104</v>
      </c>
      <c r="I2798">
        <v>46.999999999999993</v>
      </c>
      <c r="J2798">
        <v>5</v>
      </c>
      <c r="K2798">
        <v>127</v>
      </c>
      <c r="L2798">
        <v>33.999999999999986</v>
      </c>
      <c r="M2798">
        <v>4.0000000000000009</v>
      </c>
      <c r="N2798">
        <v>140</v>
      </c>
      <c r="O2798">
        <v>15.000000000000011</v>
      </c>
      <c r="P2798">
        <v>19</v>
      </c>
      <c r="Q2798">
        <v>122</v>
      </c>
      <c r="R2798">
        <v>13.000000000000004</v>
      </c>
      <c r="S2798">
        <v>5.9999999999999982</v>
      </c>
      <c r="T2798">
        <v>131</v>
      </c>
      <c r="U2798">
        <v>18.000000000000004</v>
      </c>
      <c r="V2798">
        <v>6.0000000000000009</v>
      </c>
      <c r="W2798">
        <v>128</v>
      </c>
      <c r="X2798">
        <v>12.999999999999996</v>
      </c>
      <c r="Y2798">
        <v>3</v>
      </c>
      <c r="Z2798">
        <v>125</v>
      </c>
      <c r="AA2798">
        <v>7.0000000000000018</v>
      </c>
      <c r="AB2798">
        <v>11.000000000000004</v>
      </c>
      <c r="AC2798">
        <v>128</v>
      </c>
      <c r="AD2798">
        <v>13.000000000000005</v>
      </c>
      <c r="AE2798">
        <v>11.999999999999998</v>
      </c>
      <c r="AF2798">
        <v>123</v>
      </c>
      <c r="AG2798">
        <v>15.999999999999995</v>
      </c>
      <c r="AH2798">
        <v>3.9999999999999996</v>
      </c>
    </row>
    <row r="2799" spans="1:34" ht="17.100000000000001" customHeight="1" x14ac:dyDescent="0.25">
      <c r="A2799" t="s">
        <v>2352</v>
      </c>
      <c r="B2799" t="s">
        <v>6966</v>
      </c>
      <c r="C2799" t="s">
        <v>2427</v>
      </c>
      <c r="D2799" t="s">
        <v>2426</v>
      </c>
      <c r="E2799" t="s">
        <v>6979</v>
      </c>
      <c r="F2799" t="s">
        <v>2429</v>
      </c>
      <c r="G2799">
        <v>2</v>
      </c>
      <c r="H2799">
        <v>25</v>
      </c>
      <c r="I2799">
        <v>3</v>
      </c>
      <c r="J2799">
        <v>2.0000000000000004</v>
      </c>
      <c r="K2799">
        <v>33</v>
      </c>
      <c r="L2799">
        <v>5.0000000000000018</v>
      </c>
      <c r="M2799">
        <v>1</v>
      </c>
      <c r="N2799">
        <v>35</v>
      </c>
      <c r="O2799">
        <v>2</v>
      </c>
      <c r="P2799">
        <v>3.0000000000000004</v>
      </c>
      <c r="Q2799">
        <v>30</v>
      </c>
      <c r="R2799">
        <v>0</v>
      </c>
      <c r="S2799">
        <v>1</v>
      </c>
      <c r="T2799">
        <v>28</v>
      </c>
      <c r="U2799">
        <v>2.0000000000000009</v>
      </c>
      <c r="V2799">
        <v>1.0000000000000002</v>
      </c>
      <c r="W2799">
        <v>35</v>
      </c>
      <c r="X2799">
        <v>2</v>
      </c>
      <c r="Y2799">
        <v>4</v>
      </c>
      <c r="Z2799">
        <v>39</v>
      </c>
      <c r="AA2799">
        <v>0</v>
      </c>
      <c r="AB2799">
        <v>3.0000000000000009</v>
      </c>
      <c r="AC2799">
        <v>33</v>
      </c>
      <c r="AD2799">
        <v>0</v>
      </c>
      <c r="AE2799">
        <v>2.0000000000000004</v>
      </c>
      <c r="AF2799">
        <v>35</v>
      </c>
      <c r="AG2799">
        <v>2.0000000000000009</v>
      </c>
      <c r="AH2799">
        <v>1.0000000000000004</v>
      </c>
    </row>
    <row r="2800" spans="1:34" ht="17.100000000000001" customHeight="1" x14ac:dyDescent="0.25">
      <c r="A2800" t="s">
        <v>2352</v>
      </c>
      <c r="B2800" t="s">
        <v>6966</v>
      </c>
      <c r="C2800" t="s">
        <v>2427</v>
      </c>
      <c r="D2800" t="s">
        <v>2426</v>
      </c>
      <c r="E2800" t="s">
        <v>6979</v>
      </c>
      <c r="F2800" t="s">
        <v>2428</v>
      </c>
      <c r="G2800">
        <v>3</v>
      </c>
      <c r="H2800">
        <v>1</v>
      </c>
      <c r="I2800">
        <v>0</v>
      </c>
      <c r="J2800">
        <v>0</v>
      </c>
      <c r="K2800">
        <v>1</v>
      </c>
      <c r="L2800">
        <v>0</v>
      </c>
      <c r="M2800">
        <v>0</v>
      </c>
      <c r="N2800">
        <v>3</v>
      </c>
      <c r="O2800">
        <v>1</v>
      </c>
      <c r="P2800">
        <v>2</v>
      </c>
      <c r="Q2800">
        <v>3</v>
      </c>
      <c r="R2800">
        <v>0</v>
      </c>
      <c r="S2800">
        <v>0</v>
      </c>
      <c r="T2800">
        <v>5</v>
      </c>
      <c r="U2800">
        <v>0</v>
      </c>
      <c r="V2800">
        <v>0</v>
      </c>
      <c r="W2800">
        <v>5</v>
      </c>
      <c r="X2800">
        <v>1</v>
      </c>
      <c r="Y2800">
        <v>1</v>
      </c>
      <c r="Z2800">
        <v>3</v>
      </c>
      <c r="AA2800">
        <v>0</v>
      </c>
      <c r="AB2800">
        <v>0</v>
      </c>
      <c r="AC2800">
        <v>4</v>
      </c>
      <c r="AD2800">
        <v>1</v>
      </c>
      <c r="AE2800">
        <v>0</v>
      </c>
      <c r="AF2800">
        <v>4</v>
      </c>
      <c r="AG2800">
        <v>1</v>
      </c>
      <c r="AH2800">
        <v>0</v>
      </c>
    </row>
    <row r="2801" spans="1:34" ht="17.100000000000001" customHeight="1" x14ac:dyDescent="0.25">
      <c r="A2801" t="s">
        <v>2352</v>
      </c>
      <c r="B2801" t="s">
        <v>6966</v>
      </c>
      <c r="C2801" t="s">
        <v>2427</v>
      </c>
      <c r="D2801" t="s">
        <v>2426</v>
      </c>
      <c r="E2801" t="s">
        <v>6979</v>
      </c>
      <c r="F2801" t="s">
        <v>2425</v>
      </c>
      <c r="G2801">
        <v>4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1</v>
      </c>
      <c r="U2801">
        <v>1</v>
      </c>
      <c r="V2801">
        <v>1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</row>
    <row r="2802" spans="1:34" ht="17.100000000000001" customHeight="1" x14ac:dyDescent="0.25">
      <c r="A2802" t="s">
        <v>2352</v>
      </c>
      <c r="B2802" t="s">
        <v>6966</v>
      </c>
      <c r="C2802" t="s">
        <v>2421</v>
      </c>
      <c r="D2802" t="s">
        <v>2420</v>
      </c>
      <c r="E2802" t="s">
        <v>6980</v>
      </c>
      <c r="F2802" t="s">
        <v>2424</v>
      </c>
      <c r="G2802">
        <v>1</v>
      </c>
      <c r="H2802">
        <v>87</v>
      </c>
      <c r="I2802">
        <v>35.000000000000007</v>
      </c>
      <c r="J2802">
        <v>6</v>
      </c>
      <c r="K2802">
        <v>92</v>
      </c>
      <c r="L2802">
        <v>28.999999999999996</v>
      </c>
      <c r="M2802">
        <v>14.000000000000004</v>
      </c>
      <c r="N2802">
        <v>132</v>
      </c>
      <c r="O2802">
        <v>51.000000000000021</v>
      </c>
      <c r="P2802">
        <v>24</v>
      </c>
      <c r="Q2802">
        <v>117</v>
      </c>
      <c r="R2802">
        <v>14.000000000000002</v>
      </c>
      <c r="S2802">
        <v>13</v>
      </c>
      <c r="T2802">
        <v>116</v>
      </c>
      <c r="U2802">
        <v>14.000000000000002</v>
      </c>
      <c r="V2802">
        <v>2.0000000000000004</v>
      </c>
      <c r="W2802">
        <v>136</v>
      </c>
      <c r="X2802">
        <v>16.999999999999996</v>
      </c>
      <c r="Y2802">
        <v>22.000000000000004</v>
      </c>
      <c r="Z2802">
        <v>135</v>
      </c>
      <c r="AA2802">
        <v>22.000000000000007</v>
      </c>
      <c r="AB2802">
        <v>23.000000000000004</v>
      </c>
      <c r="AC2802">
        <v>109</v>
      </c>
      <c r="AD2802">
        <v>11.000000000000002</v>
      </c>
      <c r="AE2802">
        <v>20</v>
      </c>
      <c r="AF2802">
        <v>134</v>
      </c>
      <c r="AG2802">
        <v>49.999999999999986</v>
      </c>
      <c r="AH2802">
        <v>10.000000000000004</v>
      </c>
    </row>
    <row r="2803" spans="1:34" ht="17.100000000000001" customHeight="1" x14ac:dyDescent="0.25">
      <c r="A2803" t="s">
        <v>2352</v>
      </c>
      <c r="B2803" t="s">
        <v>6966</v>
      </c>
      <c r="C2803" t="s">
        <v>2421</v>
      </c>
      <c r="D2803" t="s">
        <v>2420</v>
      </c>
      <c r="E2803" t="s">
        <v>6980</v>
      </c>
      <c r="F2803" t="s">
        <v>2423</v>
      </c>
      <c r="G2803">
        <v>2</v>
      </c>
      <c r="H2803">
        <v>43</v>
      </c>
      <c r="I2803">
        <v>14.999999999999998</v>
      </c>
      <c r="J2803">
        <v>0</v>
      </c>
      <c r="K2803">
        <v>67</v>
      </c>
      <c r="L2803">
        <v>9.0000000000000018</v>
      </c>
      <c r="M2803">
        <v>7.0000000000000009</v>
      </c>
      <c r="N2803">
        <v>58</v>
      </c>
      <c r="O2803">
        <v>7.0000000000000009</v>
      </c>
      <c r="P2803">
        <v>6.0000000000000018</v>
      </c>
      <c r="Q2803">
        <v>50</v>
      </c>
      <c r="R2803">
        <v>0.99999999999999989</v>
      </c>
      <c r="S2803">
        <v>1.9999999999999998</v>
      </c>
      <c r="T2803">
        <v>54</v>
      </c>
      <c r="U2803">
        <v>4.0000000000000009</v>
      </c>
      <c r="V2803">
        <v>3.0000000000000004</v>
      </c>
      <c r="W2803">
        <v>49</v>
      </c>
      <c r="X2803">
        <v>4.0000000000000009</v>
      </c>
      <c r="Y2803">
        <v>3.9999999999999996</v>
      </c>
      <c r="Z2803">
        <v>31</v>
      </c>
      <c r="AA2803">
        <v>2.0000000000000009</v>
      </c>
      <c r="AB2803">
        <v>2</v>
      </c>
      <c r="AC2803">
        <v>35</v>
      </c>
      <c r="AD2803">
        <v>2</v>
      </c>
      <c r="AE2803">
        <v>1</v>
      </c>
      <c r="AF2803">
        <v>26</v>
      </c>
      <c r="AG2803">
        <v>1.0000000000000002</v>
      </c>
      <c r="AH2803">
        <v>0</v>
      </c>
    </row>
    <row r="2804" spans="1:34" ht="17.100000000000001" customHeight="1" x14ac:dyDescent="0.25">
      <c r="A2804" t="s">
        <v>2352</v>
      </c>
      <c r="B2804" t="s">
        <v>6966</v>
      </c>
      <c r="C2804" t="s">
        <v>2421</v>
      </c>
      <c r="D2804" t="s">
        <v>2420</v>
      </c>
      <c r="E2804" t="s">
        <v>6980</v>
      </c>
      <c r="F2804" t="s">
        <v>2422</v>
      </c>
      <c r="G2804">
        <v>3</v>
      </c>
      <c r="H2804">
        <v>3</v>
      </c>
      <c r="I2804">
        <v>0</v>
      </c>
      <c r="J2804">
        <v>0</v>
      </c>
      <c r="K2804">
        <v>5</v>
      </c>
      <c r="L2804">
        <v>0</v>
      </c>
      <c r="M2804">
        <v>0</v>
      </c>
      <c r="N2804">
        <v>5</v>
      </c>
      <c r="O2804">
        <v>0</v>
      </c>
      <c r="P2804">
        <v>0</v>
      </c>
      <c r="Q2804">
        <v>7</v>
      </c>
      <c r="R2804">
        <v>0</v>
      </c>
      <c r="S2804">
        <v>0</v>
      </c>
      <c r="T2804">
        <v>11</v>
      </c>
      <c r="U2804">
        <v>6</v>
      </c>
      <c r="V2804">
        <v>5</v>
      </c>
      <c r="W2804">
        <v>6</v>
      </c>
      <c r="X2804">
        <v>0</v>
      </c>
      <c r="Y2804">
        <v>0</v>
      </c>
      <c r="Z2804">
        <v>7</v>
      </c>
      <c r="AA2804">
        <v>0</v>
      </c>
      <c r="AB2804">
        <v>0</v>
      </c>
      <c r="AC2804">
        <v>5</v>
      </c>
      <c r="AD2804">
        <v>0</v>
      </c>
      <c r="AE2804">
        <v>0</v>
      </c>
      <c r="AF2804">
        <v>9</v>
      </c>
      <c r="AG2804">
        <v>0</v>
      </c>
      <c r="AH2804">
        <v>0</v>
      </c>
    </row>
    <row r="2805" spans="1:34" ht="17.100000000000001" customHeight="1" x14ac:dyDescent="0.25">
      <c r="A2805" t="s">
        <v>2352</v>
      </c>
      <c r="B2805" t="s">
        <v>6966</v>
      </c>
      <c r="C2805" t="s">
        <v>2421</v>
      </c>
      <c r="D2805" t="s">
        <v>2420</v>
      </c>
      <c r="E2805" t="s">
        <v>6980</v>
      </c>
      <c r="F2805" t="s">
        <v>2419</v>
      </c>
      <c r="G2805">
        <v>4</v>
      </c>
      <c r="H2805">
        <v>0</v>
      </c>
      <c r="I2805">
        <v>0</v>
      </c>
      <c r="J2805">
        <v>0</v>
      </c>
      <c r="K2805">
        <v>1</v>
      </c>
      <c r="L2805">
        <v>1</v>
      </c>
      <c r="M2805">
        <v>0</v>
      </c>
      <c r="N2805">
        <v>1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</row>
    <row r="2806" spans="1:34" ht="17.100000000000001" customHeight="1" x14ac:dyDescent="0.25">
      <c r="A2806" t="s">
        <v>2352</v>
      </c>
      <c r="B2806" t="s">
        <v>6966</v>
      </c>
      <c r="C2806" t="s">
        <v>1367</v>
      </c>
      <c r="D2806" t="s">
        <v>2415</v>
      </c>
      <c r="E2806" t="s">
        <v>6981</v>
      </c>
      <c r="F2806" t="s">
        <v>2418</v>
      </c>
      <c r="G2806">
        <v>1</v>
      </c>
      <c r="H2806">
        <v>53</v>
      </c>
      <c r="I2806">
        <v>21.999999999999996</v>
      </c>
      <c r="J2806">
        <v>1.0000000000000002</v>
      </c>
      <c r="K2806">
        <v>57</v>
      </c>
      <c r="L2806">
        <v>13.000000000000004</v>
      </c>
      <c r="M2806">
        <v>3.0000000000000004</v>
      </c>
      <c r="N2806">
        <v>69</v>
      </c>
      <c r="O2806">
        <v>14.000000000000004</v>
      </c>
      <c r="P2806">
        <v>3</v>
      </c>
      <c r="Q2806">
        <v>79</v>
      </c>
      <c r="R2806">
        <v>12.999999999999996</v>
      </c>
      <c r="S2806">
        <v>3.0000000000000013</v>
      </c>
      <c r="T2806">
        <v>74</v>
      </c>
      <c r="U2806">
        <v>5.9999999999999973</v>
      </c>
      <c r="V2806">
        <v>3.0000000000000009</v>
      </c>
      <c r="W2806">
        <v>74</v>
      </c>
      <c r="X2806">
        <v>4.0000000000000009</v>
      </c>
      <c r="Y2806">
        <v>9.0000000000000018</v>
      </c>
      <c r="Z2806">
        <v>71</v>
      </c>
      <c r="AA2806">
        <v>8.0000000000000018</v>
      </c>
      <c r="AB2806">
        <v>7.0000000000000009</v>
      </c>
      <c r="AC2806">
        <v>69</v>
      </c>
      <c r="AD2806">
        <v>7.0000000000000027</v>
      </c>
      <c r="AE2806">
        <v>13.000000000000004</v>
      </c>
      <c r="AF2806">
        <v>75</v>
      </c>
      <c r="AG2806">
        <v>20</v>
      </c>
      <c r="AH2806">
        <v>8.0000000000000018</v>
      </c>
    </row>
    <row r="2807" spans="1:34" ht="17.100000000000001" customHeight="1" x14ac:dyDescent="0.25">
      <c r="A2807" t="s">
        <v>2352</v>
      </c>
      <c r="B2807" t="s">
        <v>6966</v>
      </c>
      <c r="C2807" t="s">
        <v>1367</v>
      </c>
      <c r="D2807" t="s">
        <v>2415</v>
      </c>
      <c r="E2807" t="s">
        <v>6981</v>
      </c>
      <c r="F2807" t="s">
        <v>2417</v>
      </c>
      <c r="G2807">
        <v>2</v>
      </c>
      <c r="H2807">
        <v>11</v>
      </c>
      <c r="I2807">
        <v>0</v>
      </c>
      <c r="J2807">
        <v>0</v>
      </c>
      <c r="K2807">
        <v>21</v>
      </c>
      <c r="L2807">
        <v>2.0000000000000004</v>
      </c>
      <c r="M2807">
        <v>1.0000000000000002</v>
      </c>
      <c r="N2807">
        <v>29</v>
      </c>
      <c r="O2807">
        <v>4</v>
      </c>
      <c r="P2807">
        <v>1</v>
      </c>
      <c r="Q2807">
        <v>22</v>
      </c>
      <c r="R2807">
        <v>1.9999999999999998</v>
      </c>
      <c r="S2807">
        <v>1.0000000000000002</v>
      </c>
      <c r="T2807">
        <v>28</v>
      </c>
      <c r="U2807">
        <v>2</v>
      </c>
      <c r="V2807">
        <v>1</v>
      </c>
      <c r="W2807">
        <v>22</v>
      </c>
      <c r="X2807">
        <v>1.0000000000000002</v>
      </c>
      <c r="Y2807">
        <v>1.9999999999999998</v>
      </c>
      <c r="Z2807">
        <v>26</v>
      </c>
      <c r="AA2807">
        <v>4</v>
      </c>
      <c r="AB2807">
        <v>3</v>
      </c>
      <c r="AC2807">
        <v>27</v>
      </c>
      <c r="AD2807">
        <v>3</v>
      </c>
      <c r="AE2807">
        <v>0</v>
      </c>
      <c r="AF2807">
        <v>30</v>
      </c>
      <c r="AG2807">
        <v>3.0000000000000004</v>
      </c>
      <c r="AH2807">
        <v>1</v>
      </c>
    </row>
    <row r="2808" spans="1:34" ht="17.100000000000001" customHeight="1" x14ac:dyDescent="0.25">
      <c r="A2808" t="s">
        <v>2352</v>
      </c>
      <c r="B2808" t="s">
        <v>6966</v>
      </c>
      <c r="C2808" t="s">
        <v>1367</v>
      </c>
      <c r="D2808" t="s">
        <v>2415</v>
      </c>
      <c r="E2808" t="s">
        <v>6981</v>
      </c>
      <c r="F2808" t="s">
        <v>2416</v>
      </c>
      <c r="G2808">
        <v>3</v>
      </c>
      <c r="H2808">
        <v>0</v>
      </c>
      <c r="I2808">
        <v>0</v>
      </c>
      <c r="J2808">
        <v>0</v>
      </c>
      <c r="K2808">
        <v>1</v>
      </c>
      <c r="L2808">
        <v>0</v>
      </c>
      <c r="M2808">
        <v>0</v>
      </c>
      <c r="N2808">
        <v>1</v>
      </c>
      <c r="O2808">
        <v>0</v>
      </c>
      <c r="P2808">
        <v>0</v>
      </c>
      <c r="Q2808">
        <v>2</v>
      </c>
      <c r="R2808">
        <v>0</v>
      </c>
      <c r="S2808">
        <v>0</v>
      </c>
      <c r="T2808">
        <v>3</v>
      </c>
      <c r="U2808">
        <v>2</v>
      </c>
      <c r="V2808">
        <v>1</v>
      </c>
      <c r="W2808">
        <v>3</v>
      </c>
      <c r="X2808">
        <v>1</v>
      </c>
      <c r="Y2808">
        <v>0</v>
      </c>
      <c r="Z2808">
        <v>3</v>
      </c>
      <c r="AA2808">
        <v>1</v>
      </c>
      <c r="AB2808">
        <v>0</v>
      </c>
      <c r="AC2808">
        <v>2</v>
      </c>
      <c r="AD2808">
        <v>1</v>
      </c>
      <c r="AE2808">
        <v>0</v>
      </c>
      <c r="AF2808">
        <v>1</v>
      </c>
      <c r="AG2808">
        <v>0</v>
      </c>
      <c r="AH2808">
        <v>0</v>
      </c>
    </row>
    <row r="2809" spans="1:34" ht="17.100000000000001" customHeight="1" x14ac:dyDescent="0.25">
      <c r="A2809" t="s">
        <v>2352</v>
      </c>
      <c r="B2809" t="s">
        <v>6966</v>
      </c>
      <c r="C2809" t="s">
        <v>1367</v>
      </c>
      <c r="D2809" t="s">
        <v>2415</v>
      </c>
      <c r="E2809" t="s">
        <v>6981</v>
      </c>
      <c r="F2809" t="s">
        <v>2414</v>
      </c>
      <c r="G2809">
        <v>4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1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</row>
    <row r="2810" spans="1:34" ht="17.100000000000001" customHeight="1" x14ac:dyDescent="0.25">
      <c r="A2810" t="s">
        <v>2352</v>
      </c>
      <c r="B2810" t="s">
        <v>6966</v>
      </c>
      <c r="C2810" t="s">
        <v>314</v>
      </c>
      <c r="D2810" t="s">
        <v>2410</v>
      </c>
      <c r="E2810" t="s">
        <v>6982</v>
      </c>
      <c r="F2810" t="s">
        <v>2413</v>
      </c>
      <c r="G2810">
        <v>1</v>
      </c>
      <c r="H2810">
        <v>53</v>
      </c>
      <c r="I2810">
        <v>18</v>
      </c>
      <c r="J2810">
        <v>4.0000000000000009</v>
      </c>
      <c r="K2810">
        <v>73</v>
      </c>
      <c r="L2810">
        <v>24.000000000000004</v>
      </c>
      <c r="M2810">
        <v>1.0000000000000002</v>
      </c>
      <c r="N2810">
        <v>83</v>
      </c>
      <c r="O2810">
        <v>12.000000000000002</v>
      </c>
      <c r="P2810">
        <v>9.0000000000000036</v>
      </c>
      <c r="Q2810">
        <v>78</v>
      </c>
      <c r="R2810">
        <v>8.9999999999999964</v>
      </c>
      <c r="S2810">
        <v>6.0000000000000018</v>
      </c>
      <c r="T2810">
        <v>83</v>
      </c>
      <c r="U2810">
        <v>13</v>
      </c>
      <c r="V2810">
        <v>1</v>
      </c>
      <c r="W2810">
        <v>91</v>
      </c>
      <c r="X2810">
        <v>6.0000000000000018</v>
      </c>
      <c r="Y2810">
        <v>12.000000000000004</v>
      </c>
      <c r="Z2810">
        <v>112</v>
      </c>
      <c r="AA2810">
        <v>39.999999999999986</v>
      </c>
      <c r="AB2810">
        <v>41.999999999999986</v>
      </c>
      <c r="AC2810">
        <v>88</v>
      </c>
      <c r="AD2810">
        <v>14.999999999999998</v>
      </c>
      <c r="AE2810">
        <v>0</v>
      </c>
      <c r="AF2810">
        <v>99</v>
      </c>
      <c r="AG2810">
        <v>17.000000000000004</v>
      </c>
      <c r="AH2810">
        <v>5.9999999999999991</v>
      </c>
    </row>
    <row r="2811" spans="1:34" ht="17.100000000000001" customHeight="1" x14ac:dyDescent="0.25">
      <c r="A2811" t="s">
        <v>2352</v>
      </c>
      <c r="B2811" t="s">
        <v>6966</v>
      </c>
      <c r="C2811" t="s">
        <v>314</v>
      </c>
      <c r="D2811" t="s">
        <v>2410</v>
      </c>
      <c r="E2811" t="s">
        <v>6982</v>
      </c>
      <c r="F2811" t="s">
        <v>2412</v>
      </c>
      <c r="G2811">
        <v>2</v>
      </c>
      <c r="H2811">
        <v>28</v>
      </c>
      <c r="I2811">
        <v>7</v>
      </c>
      <c r="J2811">
        <v>1.0000000000000004</v>
      </c>
      <c r="K2811">
        <v>28</v>
      </c>
      <c r="L2811">
        <v>1.0000000000000004</v>
      </c>
      <c r="M2811">
        <v>0</v>
      </c>
      <c r="N2811">
        <v>29</v>
      </c>
      <c r="O2811">
        <v>2.0000000000000004</v>
      </c>
      <c r="P2811">
        <v>0</v>
      </c>
      <c r="Q2811">
        <v>29</v>
      </c>
      <c r="R2811">
        <v>0</v>
      </c>
      <c r="S2811">
        <v>0</v>
      </c>
      <c r="T2811">
        <v>31</v>
      </c>
      <c r="U2811">
        <v>1</v>
      </c>
      <c r="V2811">
        <v>1</v>
      </c>
      <c r="W2811">
        <v>30</v>
      </c>
      <c r="X2811">
        <v>1.0000000000000004</v>
      </c>
      <c r="Y2811">
        <v>0</v>
      </c>
      <c r="Z2811">
        <v>20</v>
      </c>
      <c r="AA2811">
        <v>0.99999999999999989</v>
      </c>
      <c r="AB2811">
        <v>0</v>
      </c>
      <c r="AC2811">
        <v>26</v>
      </c>
      <c r="AD2811">
        <v>1</v>
      </c>
      <c r="AE2811">
        <v>1</v>
      </c>
      <c r="AF2811">
        <v>31</v>
      </c>
      <c r="AG2811">
        <v>3.0000000000000004</v>
      </c>
      <c r="AH2811">
        <v>2.0000000000000004</v>
      </c>
    </row>
    <row r="2812" spans="1:34" ht="17.100000000000001" customHeight="1" x14ac:dyDescent="0.25">
      <c r="A2812" t="s">
        <v>2352</v>
      </c>
      <c r="B2812" t="s">
        <v>6966</v>
      </c>
      <c r="C2812" t="s">
        <v>314</v>
      </c>
      <c r="D2812" t="s">
        <v>2410</v>
      </c>
      <c r="E2812" t="s">
        <v>6982</v>
      </c>
      <c r="F2812" t="s">
        <v>2411</v>
      </c>
      <c r="G2812">
        <v>3</v>
      </c>
      <c r="H2812">
        <v>1</v>
      </c>
      <c r="I2812">
        <v>1</v>
      </c>
      <c r="J2812">
        <v>0</v>
      </c>
      <c r="K2812">
        <v>3</v>
      </c>
      <c r="L2812">
        <v>0</v>
      </c>
      <c r="M2812">
        <v>0</v>
      </c>
      <c r="N2812">
        <v>3</v>
      </c>
      <c r="O2812">
        <v>0</v>
      </c>
      <c r="P2812">
        <v>0</v>
      </c>
      <c r="Q2812">
        <v>4</v>
      </c>
      <c r="R2812">
        <v>0</v>
      </c>
      <c r="S2812">
        <v>0</v>
      </c>
      <c r="T2812">
        <v>4</v>
      </c>
      <c r="U2812">
        <v>0</v>
      </c>
      <c r="V2812">
        <v>0</v>
      </c>
      <c r="W2812">
        <v>1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1</v>
      </c>
      <c r="AD2812">
        <v>0</v>
      </c>
      <c r="AE2812">
        <v>0</v>
      </c>
      <c r="AF2812">
        <v>1</v>
      </c>
      <c r="AG2812">
        <v>0</v>
      </c>
      <c r="AH2812">
        <v>0</v>
      </c>
    </row>
    <row r="2813" spans="1:34" ht="17.100000000000001" customHeight="1" x14ac:dyDescent="0.25">
      <c r="A2813" t="s">
        <v>2352</v>
      </c>
      <c r="B2813" t="s">
        <v>6966</v>
      </c>
      <c r="C2813" t="s">
        <v>314</v>
      </c>
      <c r="D2813" t="s">
        <v>2410</v>
      </c>
      <c r="E2813" t="s">
        <v>6982</v>
      </c>
      <c r="F2813" t="s">
        <v>2409</v>
      </c>
      <c r="G2813">
        <v>4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</row>
    <row r="2814" spans="1:34" ht="17.100000000000001" customHeight="1" x14ac:dyDescent="0.25">
      <c r="A2814" t="s">
        <v>2352</v>
      </c>
      <c r="B2814" t="s">
        <v>6966</v>
      </c>
      <c r="C2814" t="s">
        <v>2405</v>
      </c>
      <c r="D2814" t="s">
        <v>2404</v>
      </c>
      <c r="E2814" t="s">
        <v>6983</v>
      </c>
      <c r="F2814" t="s">
        <v>2408</v>
      </c>
      <c r="G2814">
        <v>1</v>
      </c>
      <c r="H2814">
        <v>53</v>
      </c>
      <c r="I2814">
        <v>15.000000000000005</v>
      </c>
      <c r="J2814">
        <v>14</v>
      </c>
      <c r="K2814">
        <v>83</v>
      </c>
      <c r="L2814">
        <v>42</v>
      </c>
      <c r="M2814">
        <v>10.000000000000002</v>
      </c>
      <c r="N2814">
        <v>86</v>
      </c>
      <c r="O2814">
        <v>13.000000000000007</v>
      </c>
      <c r="P2814">
        <v>6.0000000000000027</v>
      </c>
      <c r="Q2814">
        <v>80</v>
      </c>
      <c r="R2814">
        <v>4.9999999999999982</v>
      </c>
      <c r="S2814">
        <v>1.0000000000000002</v>
      </c>
      <c r="T2814">
        <v>90</v>
      </c>
      <c r="U2814">
        <v>10.000000000000007</v>
      </c>
      <c r="V2814">
        <v>4.0000000000000009</v>
      </c>
      <c r="W2814">
        <v>89</v>
      </c>
      <c r="X2814">
        <v>8.0000000000000018</v>
      </c>
      <c r="Y2814">
        <v>7</v>
      </c>
      <c r="Z2814">
        <v>96</v>
      </c>
      <c r="AA2814">
        <v>8.0000000000000036</v>
      </c>
      <c r="AB2814">
        <v>6.9999999999999991</v>
      </c>
      <c r="AC2814">
        <v>102</v>
      </c>
      <c r="AD2814">
        <v>15.000000000000005</v>
      </c>
      <c r="AE2814">
        <v>19.999999999999996</v>
      </c>
      <c r="AF2814">
        <v>100</v>
      </c>
      <c r="AG2814">
        <v>19.999999999999996</v>
      </c>
      <c r="AH2814">
        <v>6</v>
      </c>
    </row>
    <row r="2815" spans="1:34" ht="17.100000000000001" customHeight="1" x14ac:dyDescent="0.25">
      <c r="A2815" t="s">
        <v>2352</v>
      </c>
      <c r="B2815" t="s">
        <v>6966</v>
      </c>
      <c r="C2815" t="s">
        <v>2405</v>
      </c>
      <c r="D2815" t="s">
        <v>2404</v>
      </c>
      <c r="E2815" t="s">
        <v>6983</v>
      </c>
      <c r="F2815" t="s">
        <v>2407</v>
      </c>
      <c r="G2815">
        <v>2</v>
      </c>
      <c r="H2815">
        <v>2</v>
      </c>
      <c r="I2815">
        <v>0</v>
      </c>
      <c r="J2815">
        <v>0</v>
      </c>
      <c r="K2815">
        <v>10</v>
      </c>
      <c r="L2815">
        <v>3.9999999999999996</v>
      </c>
      <c r="M2815">
        <v>0</v>
      </c>
      <c r="N2815">
        <v>14</v>
      </c>
      <c r="O2815">
        <v>1</v>
      </c>
      <c r="P2815">
        <v>1</v>
      </c>
      <c r="Q2815">
        <v>15</v>
      </c>
      <c r="R2815">
        <v>0</v>
      </c>
      <c r="S2815">
        <v>1.0000000000000002</v>
      </c>
      <c r="T2815">
        <v>16</v>
      </c>
      <c r="U2815">
        <v>0</v>
      </c>
      <c r="V2815">
        <v>0</v>
      </c>
      <c r="W2815">
        <v>17</v>
      </c>
      <c r="X2815">
        <v>1</v>
      </c>
      <c r="Y2815">
        <v>0</v>
      </c>
      <c r="Z2815">
        <v>19</v>
      </c>
      <c r="AA2815">
        <v>1.0000000000000002</v>
      </c>
      <c r="AB2815">
        <v>3</v>
      </c>
      <c r="AC2815">
        <v>15</v>
      </c>
      <c r="AD2815">
        <v>4</v>
      </c>
      <c r="AE2815">
        <v>4</v>
      </c>
      <c r="AF2815">
        <v>19</v>
      </c>
      <c r="AG2815">
        <v>4</v>
      </c>
      <c r="AH2815">
        <v>1</v>
      </c>
    </row>
    <row r="2816" spans="1:34" ht="17.100000000000001" customHeight="1" x14ac:dyDescent="0.25">
      <c r="A2816" t="s">
        <v>2352</v>
      </c>
      <c r="B2816" t="s">
        <v>6966</v>
      </c>
      <c r="C2816" t="s">
        <v>2405</v>
      </c>
      <c r="D2816" t="s">
        <v>2404</v>
      </c>
      <c r="E2816" t="s">
        <v>6983</v>
      </c>
      <c r="F2816" t="s">
        <v>2406</v>
      </c>
      <c r="G2816">
        <v>3</v>
      </c>
      <c r="H2816">
        <v>0</v>
      </c>
      <c r="I2816">
        <v>0</v>
      </c>
      <c r="J2816">
        <v>0</v>
      </c>
      <c r="K2816">
        <v>1</v>
      </c>
      <c r="L2816">
        <v>1</v>
      </c>
      <c r="M2816">
        <v>0</v>
      </c>
      <c r="N2816">
        <v>2</v>
      </c>
      <c r="O2816">
        <v>1</v>
      </c>
      <c r="P2816">
        <v>0</v>
      </c>
      <c r="Q2816">
        <v>3</v>
      </c>
      <c r="R2816">
        <v>1</v>
      </c>
      <c r="S2816">
        <v>0</v>
      </c>
      <c r="T2816">
        <v>1</v>
      </c>
      <c r="U2816">
        <v>0</v>
      </c>
      <c r="V2816">
        <v>0</v>
      </c>
      <c r="W2816">
        <v>1</v>
      </c>
      <c r="X2816">
        <v>0</v>
      </c>
      <c r="Y2816">
        <v>0</v>
      </c>
      <c r="Z2816">
        <v>2</v>
      </c>
      <c r="AA2816">
        <v>1</v>
      </c>
      <c r="AB2816">
        <v>0</v>
      </c>
      <c r="AC2816">
        <v>1</v>
      </c>
      <c r="AD2816">
        <v>0</v>
      </c>
      <c r="AE2816">
        <v>0</v>
      </c>
      <c r="AF2816">
        <v>1</v>
      </c>
      <c r="AG2816">
        <v>0</v>
      </c>
      <c r="AH2816">
        <v>0</v>
      </c>
    </row>
    <row r="2817" spans="1:34" ht="17.100000000000001" customHeight="1" x14ac:dyDescent="0.25">
      <c r="A2817" t="s">
        <v>2352</v>
      </c>
      <c r="B2817" t="s">
        <v>6966</v>
      </c>
      <c r="C2817" t="s">
        <v>2405</v>
      </c>
      <c r="D2817" t="s">
        <v>2404</v>
      </c>
      <c r="E2817" t="s">
        <v>6983</v>
      </c>
      <c r="F2817" t="s">
        <v>2403</v>
      </c>
      <c r="G2817">
        <v>4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</row>
    <row r="2818" spans="1:34" ht="17.100000000000001" customHeight="1" x14ac:dyDescent="0.25">
      <c r="A2818" t="s">
        <v>2352</v>
      </c>
      <c r="B2818" t="s">
        <v>6966</v>
      </c>
      <c r="C2818" t="s">
        <v>273</v>
      </c>
      <c r="D2818" t="s">
        <v>2399</v>
      </c>
      <c r="E2818" t="s">
        <v>6984</v>
      </c>
      <c r="F2818" t="s">
        <v>2402</v>
      </c>
      <c r="G2818">
        <v>1</v>
      </c>
      <c r="H2818">
        <v>533</v>
      </c>
      <c r="I2818">
        <v>236.00000000000006</v>
      </c>
      <c r="J2818">
        <v>75.999999999999901</v>
      </c>
      <c r="K2818">
        <v>638</v>
      </c>
      <c r="L2818">
        <v>258.00000000000006</v>
      </c>
      <c r="M2818">
        <v>88</v>
      </c>
      <c r="N2818">
        <v>714</v>
      </c>
      <c r="O2818">
        <v>204.00000000000003</v>
      </c>
      <c r="P2818">
        <v>104.00000000000004</v>
      </c>
      <c r="Q2818">
        <v>664</v>
      </c>
      <c r="R2818">
        <v>99.000000000000128</v>
      </c>
      <c r="S2818">
        <v>88.999999999999872</v>
      </c>
      <c r="T2818">
        <v>705</v>
      </c>
      <c r="U2818">
        <v>192.99999999999986</v>
      </c>
      <c r="V2818">
        <v>200.99999999999989</v>
      </c>
      <c r="W2818">
        <v>722</v>
      </c>
      <c r="X2818">
        <v>166.00000000000009</v>
      </c>
      <c r="Y2818">
        <v>54.000000000000043</v>
      </c>
      <c r="Z2818">
        <v>746</v>
      </c>
      <c r="AA2818">
        <v>217.99999999999989</v>
      </c>
      <c r="AB2818">
        <v>236.99999999999977</v>
      </c>
      <c r="AC2818">
        <v>725</v>
      </c>
      <c r="AD2818">
        <v>144.99999999999997</v>
      </c>
      <c r="AE2818">
        <v>65</v>
      </c>
      <c r="AF2818">
        <v>696</v>
      </c>
      <c r="AG2818">
        <v>90.999999999999957</v>
      </c>
      <c r="AH2818">
        <v>76.999999999999957</v>
      </c>
    </row>
    <row r="2819" spans="1:34" ht="17.100000000000001" customHeight="1" x14ac:dyDescent="0.25">
      <c r="A2819" t="s">
        <v>2352</v>
      </c>
      <c r="B2819" t="s">
        <v>6966</v>
      </c>
      <c r="C2819" t="s">
        <v>273</v>
      </c>
      <c r="D2819" t="s">
        <v>2399</v>
      </c>
      <c r="E2819" t="s">
        <v>6984</v>
      </c>
      <c r="F2819" t="s">
        <v>2401</v>
      </c>
      <c r="G2819">
        <v>2</v>
      </c>
      <c r="H2819">
        <v>162</v>
      </c>
      <c r="I2819">
        <v>46.000000000000007</v>
      </c>
      <c r="J2819">
        <v>8</v>
      </c>
      <c r="K2819">
        <v>243</v>
      </c>
      <c r="L2819">
        <v>26.000000000000014</v>
      </c>
      <c r="M2819">
        <v>6.0000000000000018</v>
      </c>
      <c r="N2819">
        <v>281</v>
      </c>
      <c r="O2819">
        <v>30</v>
      </c>
      <c r="P2819">
        <v>14.000000000000005</v>
      </c>
      <c r="Q2819">
        <v>319</v>
      </c>
      <c r="R2819">
        <v>13.999999999999996</v>
      </c>
      <c r="S2819">
        <v>9.0000000000000071</v>
      </c>
      <c r="T2819">
        <v>314</v>
      </c>
      <c r="U2819">
        <v>9.9999999999999982</v>
      </c>
      <c r="V2819">
        <v>3.9999999999999973</v>
      </c>
      <c r="W2819">
        <v>293</v>
      </c>
      <c r="X2819">
        <v>17.000000000000007</v>
      </c>
      <c r="Y2819">
        <v>10.999999999999998</v>
      </c>
      <c r="Z2819">
        <v>275</v>
      </c>
      <c r="AA2819">
        <v>10</v>
      </c>
      <c r="AB2819">
        <v>10.000000000000004</v>
      </c>
      <c r="AC2819">
        <v>243</v>
      </c>
      <c r="AD2819">
        <v>7.0000000000000053</v>
      </c>
      <c r="AE2819">
        <v>8.9999999999999982</v>
      </c>
      <c r="AF2819">
        <v>276</v>
      </c>
      <c r="AG2819">
        <v>20.000000000000007</v>
      </c>
      <c r="AH2819">
        <v>4</v>
      </c>
    </row>
    <row r="2820" spans="1:34" ht="17.100000000000001" customHeight="1" x14ac:dyDescent="0.25">
      <c r="A2820" t="s">
        <v>2352</v>
      </c>
      <c r="B2820" t="s">
        <v>6966</v>
      </c>
      <c r="C2820" t="s">
        <v>273</v>
      </c>
      <c r="D2820" t="s">
        <v>2399</v>
      </c>
      <c r="E2820" t="s">
        <v>6984</v>
      </c>
      <c r="F2820" t="s">
        <v>2400</v>
      </c>
      <c r="G2820">
        <v>3</v>
      </c>
      <c r="H2820">
        <v>42</v>
      </c>
      <c r="I2820">
        <v>3.0000000000000004</v>
      </c>
      <c r="J2820">
        <v>2.0000000000000004</v>
      </c>
      <c r="K2820">
        <v>49</v>
      </c>
      <c r="L2820">
        <v>5.0000000000000018</v>
      </c>
      <c r="M2820">
        <v>0</v>
      </c>
      <c r="N2820">
        <v>55</v>
      </c>
      <c r="O2820">
        <v>4.0000000000000009</v>
      </c>
      <c r="P2820">
        <v>2</v>
      </c>
      <c r="Q2820">
        <v>51</v>
      </c>
      <c r="R2820">
        <v>1.0000000000000004</v>
      </c>
      <c r="S2820">
        <v>0</v>
      </c>
      <c r="T2820">
        <v>54</v>
      </c>
      <c r="U2820">
        <v>1.0000000000000002</v>
      </c>
      <c r="V2820">
        <v>1</v>
      </c>
      <c r="W2820">
        <v>58</v>
      </c>
      <c r="X2820">
        <v>4</v>
      </c>
      <c r="Y2820">
        <v>1</v>
      </c>
      <c r="Z2820">
        <v>53</v>
      </c>
      <c r="AA2820">
        <v>1.9999999999999996</v>
      </c>
      <c r="AB2820">
        <v>2.9999999999999991</v>
      </c>
      <c r="AC2820">
        <v>45</v>
      </c>
      <c r="AD2820">
        <v>3</v>
      </c>
      <c r="AE2820">
        <v>1</v>
      </c>
      <c r="AF2820">
        <v>52</v>
      </c>
      <c r="AG2820">
        <v>3.0000000000000004</v>
      </c>
      <c r="AH2820">
        <v>1.0000000000000007</v>
      </c>
    </row>
    <row r="2821" spans="1:34" ht="17.100000000000001" customHeight="1" x14ac:dyDescent="0.25">
      <c r="A2821" t="s">
        <v>2352</v>
      </c>
      <c r="B2821" t="s">
        <v>6966</v>
      </c>
      <c r="C2821" t="s">
        <v>273</v>
      </c>
      <c r="D2821" t="s">
        <v>2399</v>
      </c>
      <c r="E2821" t="s">
        <v>6984</v>
      </c>
      <c r="F2821" t="s">
        <v>2398</v>
      </c>
      <c r="G2821">
        <v>4</v>
      </c>
      <c r="H2821">
        <v>8</v>
      </c>
      <c r="I2821">
        <v>0</v>
      </c>
      <c r="J2821">
        <v>0</v>
      </c>
      <c r="K2821">
        <v>8</v>
      </c>
      <c r="L2821">
        <v>0</v>
      </c>
      <c r="M2821">
        <v>0</v>
      </c>
      <c r="N2821">
        <v>10</v>
      </c>
      <c r="O2821">
        <v>1.0000000000000002</v>
      </c>
      <c r="P2821">
        <v>3.9999999999999996</v>
      </c>
      <c r="Q2821">
        <v>7</v>
      </c>
      <c r="R2821">
        <v>3</v>
      </c>
      <c r="S2821">
        <v>6</v>
      </c>
      <c r="T2821">
        <v>2</v>
      </c>
      <c r="U2821">
        <v>0</v>
      </c>
      <c r="V2821">
        <v>0</v>
      </c>
      <c r="W2821">
        <v>1</v>
      </c>
      <c r="X2821">
        <v>1</v>
      </c>
      <c r="Y2821">
        <v>0</v>
      </c>
      <c r="Z2821">
        <v>3</v>
      </c>
      <c r="AA2821">
        <v>0</v>
      </c>
      <c r="AB2821">
        <v>0</v>
      </c>
      <c r="AC2821">
        <v>4</v>
      </c>
      <c r="AD2821">
        <v>0</v>
      </c>
      <c r="AE2821">
        <v>0</v>
      </c>
      <c r="AF2821">
        <v>3</v>
      </c>
      <c r="AG2821">
        <v>0</v>
      </c>
      <c r="AH2821">
        <v>0</v>
      </c>
    </row>
    <row r="2822" spans="1:34" ht="17.100000000000001" customHeight="1" x14ac:dyDescent="0.25">
      <c r="A2822" t="s">
        <v>2352</v>
      </c>
      <c r="B2822" t="s">
        <v>6966</v>
      </c>
      <c r="C2822" t="s">
        <v>255</v>
      </c>
      <c r="D2822" t="s">
        <v>2394</v>
      </c>
      <c r="E2822" t="s">
        <v>6985</v>
      </c>
      <c r="F2822" t="s">
        <v>2397</v>
      </c>
      <c r="G2822">
        <v>1</v>
      </c>
      <c r="H2822">
        <v>378</v>
      </c>
      <c r="I2822">
        <v>48.00000000000005</v>
      </c>
      <c r="J2822">
        <v>28.000000000000028</v>
      </c>
      <c r="K2822">
        <v>396</v>
      </c>
      <c r="L2822">
        <v>58</v>
      </c>
      <c r="M2822">
        <v>18.000000000000021</v>
      </c>
      <c r="N2822">
        <v>403</v>
      </c>
      <c r="O2822">
        <v>37.000000000000007</v>
      </c>
      <c r="P2822">
        <v>14.999999999999996</v>
      </c>
      <c r="Q2822">
        <v>411</v>
      </c>
      <c r="R2822">
        <v>31.000000000000018</v>
      </c>
      <c r="S2822">
        <v>18.000000000000007</v>
      </c>
      <c r="T2822">
        <v>411</v>
      </c>
      <c r="U2822">
        <v>18</v>
      </c>
      <c r="V2822">
        <v>24.000000000000036</v>
      </c>
      <c r="W2822">
        <v>411</v>
      </c>
      <c r="X2822">
        <v>36</v>
      </c>
      <c r="Y2822">
        <v>32.000000000000028</v>
      </c>
      <c r="Z2822">
        <v>396</v>
      </c>
      <c r="AA2822">
        <v>23.000000000000007</v>
      </c>
      <c r="AB2822">
        <v>23.999999999999986</v>
      </c>
      <c r="AC2822">
        <v>391</v>
      </c>
      <c r="AD2822">
        <v>25.000000000000028</v>
      </c>
      <c r="AE2822">
        <v>26.000000000000014</v>
      </c>
      <c r="AF2822">
        <v>419</v>
      </c>
      <c r="AG2822">
        <v>69.999999999999986</v>
      </c>
      <c r="AH2822">
        <v>8.9999999999999964</v>
      </c>
    </row>
    <row r="2823" spans="1:34" ht="17.100000000000001" customHeight="1" x14ac:dyDescent="0.25">
      <c r="A2823" t="s">
        <v>2352</v>
      </c>
      <c r="B2823" t="s">
        <v>6966</v>
      </c>
      <c r="C2823" t="s">
        <v>255</v>
      </c>
      <c r="D2823" t="s">
        <v>2394</v>
      </c>
      <c r="E2823" t="s">
        <v>6985</v>
      </c>
      <c r="F2823" t="s">
        <v>2396</v>
      </c>
      <c r="G2823">
        <v>2</v>
      </c>
      <c r="H2823">
        <v>114</v>
      </c>
      <c r="I2823">
        <v>9.9999999999999982</v>
      </c>
      <c r="J2823">
        <v>2.0000000000000009</v>
      </c>
      <c r="K2823">
        <v>120</v>
      </c>
      <c r="L2823">
        <v>1.0000000000000002</v>
      </c>
      <c r="M2823">
        <v>3.0000000000000009</v>
      </c>
      <c r="N2823">
        <v>128</v>
      </c>
      <c r="O2823">
        <v>5.0000000000000009</v>
      </c>
      <c r="P2823">
        <v>4.0000000000000027</v>
      </c>
      <c r="Q2823">
        <v>119</v>
      </c>
      <c r="R2823">
        <v>4.0000000000000009</v>
      </c>
      <c r="S2823">
        <v>2.9999999999999991</v>
      </c>
      <c r="T2823">
        <v>119</v>
      </c>
      <c r="U2823">
        <v>1.0000000000000002</v>
      </c>
      <c r="V2823">
        <v>2</v>
      </c>
      <c r="W2823">
        <v>120</v>
      </c>
      <c r="X2823">
        <v>4.0000000000000018</v>
      </c>
      <c r="Y2823">
        <v>4</v>
      </c>
      <c r="Z2823">
        <v>118</v>
      </c>
      <c r="AA2823">
        <v>0</v>
      </c>
      <c r="AB2823">
        <v>1.0000000000000002</v>
      </c>
      <c r="AC2823">
        <v>113</v>
      </c>
      <c r="AD2823">
        <v>1.0000000000000002</v>
      </c>
      <c r="AE2823">
        <v>4.0000000000000027</v>
      </c>
      <c r="AF2823">
        <v>119</v>
      </c>
      <c r="AG2823">
        <v>9.0000000000000018</v>
      </c>
      <c r="AH2823">
        <v>0.99999999999999978</v>
      </c>
    </row>
    <row r="2824" spans="1:34" ht="17.100000000000001" customHeight="1" x14ac:dyDescent="0.25">
      <c r="A2824" t="s">
        <v>2352</v>
      </c>
      <c r="B2824" t="s">
        <v>6966</v>
      </c>
      <c r="C2824" t="s">
        <v>255</v>
      </c>
      <c r="D2824" t="s">
        <v>2394</v>
      </c>
      <c r="E2824" t="s">
        <v>6985</v>
      </c>
      <c r="F2824" t="s">
        <v>2395</v>
      </c>
      <c r="G2824">
        <v>3</v>
      </c>
      <c r="H2824">
        <v>23</v>
      </c>
      <c r="I2824">
        <v>0</v>
      </c>
      <c r="J2824">
        <v>0</v>
      </c>
      <c r="K2824">
        <v>31</v>
      </c>
      <c r="L2824">
        <v>1</v>
      </c>
      <c r="M2824">
        <v>0</v>
      </c>
      <c r="N2824">
        <v>30</v>
      </c>
      <c r="O2824">
        <v>2.0000000000000009</v>
      </c>
      <c r="P2824">
        <v>0</v>
      </c>
      <c r="Q2824">
        <v>32</v>
      </c>
      <c r="R2824">
        <v>1.0000000000000004</v>
      </c>
      <c r="S2824">
        <v>0</v>
      </c>
      <c r="T2824">
        <v>32</v>
      </c>
      <c r="U2824">
        <v>1.0000000000000002</v>
      </c>
      <c r="V2824">
        <v>2</v>
      </c>
      <c r="W2824">
        <v>35</v>
      </c>
      <c r="X2824">
        <v>0</v>
      </c>
      <c r="Y2824">
        <v>0</v>
      </c>
      <c r="Z2824">
        <v>33</v>
      </c>
      <c r="AA2824">
        <v>1</v>
      </c>
      <c r="AB2824">
        <v>1</v>
      </c>
      <c r="AC2824">
        <v>35</v>
      </c>
      <c r="AD2824">
        <v>2</v>
      </c>
      <c r="AE2824">
        <v>1</v>
      </c>
      <c r="AF2824">
        <v>31</v>
      </c>
      <c r="AG2824">
        <v>0</v>
      </c>
      <c r="AH2824">
        <v>0</v>
      </c>
    </row>
    <row r="2825" spans="1:34" ht="17.100000000000001" customHeight="1" x14ac:dyDescent="0.25">
      <c r="A2825" t="s">
        <v>2352</v>
      </c>
      <c r="B2825" t="s">
        <v>6966</v>
      </c>
      <c r="C2825" t="s">
        <v>255</v>
      </c>
      <c r="D2825" t="s">
        <v>2394</v>
      </c>
      <c r="E2825" t="s">
        <v>6985</v>
      </c>
      <c r="F2825" t="s">
        <v>2393</v>
      </c>
      <c r="G2825">
        <v>4</v>
      </c>
      <c r="H2825">
        <v>5</v>
      </c>
      <c r="I2825">
        <v>0</v>
      </c>
      <c r="J2825">
        <v>0</v>
      </c>
      <c r="K2825">
        <v>3</v>
      </c>
      <c r="L2825">
        <v>1</v>
      </c>
      <c r="M2825">
        <v>1</v>
      </c>
      <c r="N2825">
        <v>3</v>
      </c>
      <c r="O2825">
        <v>0</v>
      </c>
      <c r="P2825">
        <v>0</v>
      </c>
      <c r="Q2825">
        <v>4</v>
      </c>
      <c r="R2825">
        <v>0</v>
      </c>
      <c r="S2825">
        <v>0</v>
      </c>
      <c r="T2825">
        <v>3</v>
      </c>
      <c r="U2825">
        <v>0</v>
      </c>
      <c r="V2825">
        <v>0</v>
      </c>
      <c r="W2825">
        <v>3</v>
      </c>
      <c r="X2825">
        <v>0</v>
      </c>
      <c r="Y2825">
        <v>0</v>
      </c>
      <c r="Z2825">
        <v>7</v>
      </c>
      <c r="AA2825">
        <v>2.0000000000000004</v>
      </c>
      <c r="AB2825">
        <v>1.0000000000000002</v>
      </c>
      <c r="AC2825">
        <v>5</v>
      </c>
      <c r="AD2825">
        <v>0</v>
      </c>
      <c r="AE2825">
        <v>0</v>
      </c>
      <c r="AF2825">
        <v>7</v>
      </c>
      <c r="AG2825">
        <v>1</v>
      </c>
      <c r="AH2825">
        <v>0</v>
      </c>
    </row>
    <row r="2826" spans="1:34" ht="17.100000000000001" customHeight="1" x14ac:dyDescent="0.25">
      <c r="A2826" t="s">
        <v>2352</v>
      </c>
      <c r="B2826" t="s">
        <v>6966</v>
      </c>
      <c r="C2826" t="s">
        <v>2389</v>
      </c>
      <c r="D2826" t="s">
        <v>2388</v>
      </c>
      <c r="E2826" t="s">
        <v>6986</v>
      </c>
      <c r="F2826" t="s">
        <v>2392</v>
      </c>
      <c r="G2826">
        <v>1</v>
      </c>
      <c r="H2826">
        <v>62</v>
      </c>
      <c r="I2826">
        <v>17.999999999999989</v>
      </c>
      <c r="J2826">
        <v>2</v>
      </c>
      <c r="K2826">
        <v>71</v>
      </c>
      <c r="L2826">
        <v>15.000000000000005</v>
      </c>
      <c r="M2826">
        <v>9</v>
      </c>
      <c r="N2826">
        <v>79</v>
      </c>
      <c r="O2826">
        <v>16.000000000000004</v>
      </c>
      <c r="P2826">
        <v>14.000000000000002</v>
      </c>
      <c r="Q2826">
        <v>78</v>
      </c>
      <c r="R2826">
        <v>13</v>
      </c>
      <c r="S2826">
        <v>6</v>
      </c>
      <c r="T2826">
        <v>79</v>
      </c>
      <c r="U2826">
        <v>9.0000000000000018</v>
      </c>
      <c r="V2826">
        <v>8.0000000000000018</v>
      </c>
      <c r="W2826">
        <v>83</v>
      </c>
      <c r="X2826">
        <v>9.0000000000000089</v>
      </c>
      <c r="Y2826">
        <v>7.0000000000000009</v>
      </c>
      <c r="Z2826">
        <v>82</v>
      </c>
      <c r="AA2826">
        <v>9.0000000000000071</v>
      </c>
      <c r="AB2826">
        <v>8</v>
      </c>
      <c r="AC2826">
        <v>72</v>
      </c>
      <c r="AD2826">
        <v>3.0000000000000009</v>
      </c>
      <c r="AE2826">
        <v>8.0000000000000018</v>
      </c>
      <c r="AF2826">
        <v>69</v>
      </c>
      <c r="AG2826">
        <v>4</v>
      </c>
      <c r="AH2826">
        <v>3.0000000000000013</v>
      </c>
    </row>
    <row r="2827" spans="1:34" ht="17.100000000000001" customHeight="1" x14ac:dyDescent="0.25">
      <c r="A2827" t="s">
        <v>2352</v>
      </c>
      <c r="B2827" t="s">
        <v>6966</v>
      </c>
      <c r="C2827" t="s">
        <v>2389</v>
      </c>
      <c r="D2827" t="s">
        <v>2388</v>
      </c>
      <c r="E2827" t="s">
        <v>6986</v>
      </c>
      <c r="F2827" t="s">
        <v>2391</v>
      </c>
      <c r="G2827">
        <v>2</v>
      </c>
      <c r="H2827">
        <v>17</v>
      </c>
      <c r="I2827">
        <v>4</v>
      </c>
      <c r="J2827">
        <v>0</v>
      </c>
      <c r="K2827">
        <v>17</v>
      </c>
      <c r="L2827">
        <v>2</v>
      </c>
      <c r="M2827">
        <v>1</v>
      </c>
      <c r="N2827">
        <v>16</v>
      </c>
      <c r="O2827">
        <v>0</v>
      </c>
      <c r="P2827">
        <v>0</v>
      </c>
      <c r="Q2827">
        <v>14</v>
      </c>
      <c r="R2827">
        <v>0</v>
      </c>
      <c r="S2827">
        <v>0</v>
      </c>
      <c r="T2827">
        <v>19</v>
      </c>
      <c r="U2827">
        <v>0</v>
      </c>
      <c r="V2827">
        <v>4</v>
      </c>
      <c r="W2827">
        <v>13</v>
      </c>
      <c r="X2827">
        <v>0</v>
      </c>
      <c r="Y2827">
        <v>0</v>
      </c>
      <c r="Z2827">
        <v>14</v>
      </c>
      <c r="AA2827">
        <v>0</v>
      </c>
      <c r="AB2827">
        <v>0</v>
      </c>
      <c r="AC2827">
        <v>14</v>
      </c>
      <c r="AD2827">
        <v>0</v>
      </c>
      <c r="AE2827">
        <v>0</v>
      </c>
      <c r="AF2827">
        <v>14</v>
      </c>
      <c r="AG2827">
        <v>0</v>
      </c>
      <c r="AH2827">
        <v>0</v>
      </c>
    </row>
    <row r="2828" spans="1:34" ht="17.100000000000001" customHeight="1" x14ac:dyDescent="0.25">
      <c r="A2828" t="s">
        <v>2352</v>
      </c>
      <c r="B2828" t="s">
        <v>6966</v>
      </c>
      <c r="C2828" t="s">
        <v>2389</v>
      </c>
      <c r="D2828" t="s">
        <v>2388</v>
      </c>
      <c r="E2828" t="s">
        <v>6986</v>
      </c>
      <c r="F2828" t="s">
        <v>2390</v>
      </c>
      <c r="G2828">
        <v>3</v>
      </c>
      <c r="H2828">
        <v>2</v>
      </c>
      <c r="I2828">
        <v>0</v>
      </c>
      <c r="J2828">
        <v>0</v>
      </c>
      <c r="K2828">
        <v>6</v>
      </c>
      <c r="L2828">
        <v>0</v>
      </c>
      <c r="M2828">
        <v>0</v>
      </c>
      <c r="N2828">
        <v>6</v>
      </c>
      <c r="O2828">
        <v>0</v>
      </c>
      <c r="P2828">
        <v>0</v>
      </c>
      <c r="Q2828">
        <v>7</v>
      </c>
      <c r="R2828">
        <v>0</v>
      </c>
      <c r="S2828">
        <v>0</v>
      </c>
      <c r="T2828">
        <v>3</v>
      </c>
      <c r="U2828">
        <v>0</v>
      </c>
      <c r="V2828">
        <v>0</v>
      </c>
      <c r="W2828">
        <v>7</v>
      </c>
      <c r="X2828">
        <v>4</v>
      </c>
      <c r="Y2828">
        <v>0</v>
      </c>
      <c r="Z2828">
        <v>7</v>
      </c>
      <c r="AA2828">
        <v>0</v>
      </c>
      <c r="AB2828">
        <v>0</v>
      </c>
      <c r="AC2828">
        <v>7</v>
      </c>
      <c r="AD2828">
        <v>0</v>
      </c>
      <c r="AE2828">
        <v>0</v>
      </c>
      <c r="AF2828">
        <v>7</v>
      </c>
      <c r="AG2828">
        <v>0</v>
      </c>
      <c r="AH2828">
        <v>0</v>
      </c>
    </row>
    <row r="2829" spans="1:34" ht="17.100000000000001" customHeight="1" x14ac:dyDescent="0.25">
      <c r="A2829" t="s">
        <v>2352</v>
      </c>
      <c r="B2829" t="s">
        <v>6966</v>
      </c>
      <c r="C2829" t="s">
        <v>2389</v>
      </c>
      <c r="D2829" t="s">
        <v>2388</v>
      </c>
      <c r="E2829" t="s">
        <v>6986</v>
      </c>
      <c r="F2829" t="s">
        <v>2387</v>
      </c>
      <c r="G2829">
        <v>4</v>
      </c>
      <c r="H2829">
        <v>1</v>
      </c>
      <c r="I2829">
        <v>0</v>
      </c>
      <c r="J2829">
        <v>0</v>
      </c>
      <c r="K2829">
        <v>1</v>
      </c>
      <c r="L2829">
        <v>0</v>
      </c>
      <c r="M2829">
        <v>0</v>
      </c>
      <c r="N2829">
        <v>1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</row>
    <row r="2830" spans="1:34" ht="17.100000000000001" customHeight="1" x14ac:dyDescent="0.25">
      <c r="A2830" t="s">
        <v>2352</v>
      </c>
      <c r="B2830" t="s">
        <v>6966</v>
      </c>
      <c r="C2830" t="s">
        <v>2383</v>
      </c>
      <c r="D2830" t="s">
        <v>2382</v>
      </c>
      <c r="E2830" t="s">
        <v>6654</v>
      </c>
      <c r="F2830" t="s">
        <v>2386</v>
      </c>
      <c r="G2830">
        <v>1</v>
      </c>
      <c r="H2830">
        <v>69</v>
      </c>
      <c r="I2830">
        <v>25</v>
      </c>
      <c r="J2830">
        <v>8.0000000000000018</v>
      </c>
      <c r="K2830">
        <v>87</v>
      </c>
      <c r="L2830">
        <v>37</v>
      </c>
      <c r="M2830">
        <v>7.9999999999999991</v>
      </c>
      <c r="N2830">
        <v>87</v>
      </c>
      <c r="O2830">
        <v>20</v>
      </c>
      <c r="P2830">
        <v>14.000000000000002</v>
      </c>
      <c r="Q2830">
        <v>86</v>
      </c>
      <c r="R2830">
        <v>13.000000000000007</v>
      </c>
      <c r="S2830">
        <v>4.0000000000000009</v>
      </c>
      <c r="T2830">
        <v>94</v>
      </c>
      <c r="U2830">
        <v>18.000000000000004</v>
      </c>
      <c r="V2830">
        <v>19</v>
      </c>
      <c r="W2830">
        <v>78</v>
      </c>
      <c r="X2830">
        <v>11.000000000000002</v>
      </c>
      <c r="Y2830">
        <v>19.000000000000007</v>
      </c>
      <c r="Z2830">
        <v>91</v>
      </c>
      <c r="AA2830">
        <v>30.999999999999996</v>
      </c>
      <c r="AB2830">
        <v>19.000000000000004</v>
      </c>
      <c r="AC2830">
        <v>70</v>
      </c>
      <c r="AD2830">
        <v>14.999999999999995</v>
      </c>
      <c r="AE2830">
        <v>5.0000000000000009</v>
      </c>
      <c r="AF2830">
        <v>79</v>
      </c>
      <c r="AG2830">
        <v>23.000000000000004</v>
      </c>
      <c r="AH2830">
        <v>9.9999999999999982</v>
      </c>
    </row>
    <row r="2831" spans="1:34" ht="17.100000000000001" customHeight="1" x14ac:dyDescent="0.25">
      <c r="A2831" t="s">
        <v>2352</v>
      </c>
      <c r="B2831" t="s">
        <v>6966</v>
      </c>
      <c r="C2831" t="s">
        <v>2383</v>
      </c>
      <c r="D2831" t="s">
        <v>2382</v>
      </c>
      <c r="E2831" t="s">
        <v>6654</v>
      </c>
      <c r="F2831" t="s">
        <v>2385</v>
      </c>
      <c r="G2831">
        <v>2</v>
      </c>
      <c r="H2831">
        <v>26</v>
      </c>
      <c r="I2831">
        <v>6</v>
      </c>
      <c r="J2831">
        <v>3.0000000000000004</v>
      </c>
      <c r="K2831">
        <v>38</v>
      </c>
      <c r="L2831">
        <v>5.0000000000000009</v>
      </c>
      <c r="M2831">
        <v>0</v>
      </c>
      <c r="N2831">
        <v>44</v>
      </c>
      <c r="O2831">
        <v>3</v>
      </c>
      <c r="P2831">
        <v>4.0000000000000009</v>
      </c>
      <c r="Q2831">
        <v>42</v>
      </c>
      <c r="R2831">
        <v>3.0000000000000004</v>
      </c>
      <c r="S2831">
        <v>1.0000000000000002</v>
      </c>
      <c r="T2831">
        <v>43</v>
      </c>
      <c r="U2831">
        <v>1.0000000000000007</v>
      </c>
      <c r="V2831">
        <v>4.0000000000000009</v>
      </c>
      <c r="W2831">
        <v>42</v>
      </c>
      <c r="X2831">
        <v>4.0000000000000009</v>
      </c>
      <c r="Y2831">
        <v>3.9999999999999987</v>
      </c>
      <c r="Z2831">
        <v>32</v>
      </c>
      <c r="AA2831">
        <v>3.0000000000000013</v>
      </c>
      <c r="AB2831">
        <v>2.0000000000000009</v>
      </c>
      <c r="AC2831">
        <v>37</v>
      </c>
      <c r="AD2831">
        <v>0.99999999999999989</v>
      </c>
      <c r="AE2831">
        <v>0.99999999999999989</v>
      </c>
      <c r="AF2831">
        <v>42</v>
      </c>
      <c r="AG2831">
        <v>2</v>
      </c>
      <c r="AH2831">
        <v>2</v>
      </c>
    </row>
    <row r="2832" spans="1:34" ht="17.100000000000001" customHeight="1" x14ac:dyDescent="0.25">
      <c r="A2832" t="s">
        <v>2352</v>
      </c>
      <c r="B2832" t="s">
        <v>6966</v>
      </c>
      <c r="C2832" t="s">
        <v>2383</v>
      </c>
      <c r="D2832" t="s">
        <v>2382</v>
      </c>
      <c r="E2832" t="s">
        <v>6654</v>
      </c>
      <c r="F2832" t="s">
        <v>2384</v>
      </c>
      <c r="G2832">
        <v>3</v>
      </c>
      <c r="H2832">
        <v>4</v>
      </c>
      <c r="I2832">
        <v>2</v>
      </c>
      <c r="J2832">
        <v>1</v>
      </c>
      <c r="K2832">
        <v>5</v>
      </c>
      <c r="L2832">
        <v>0</v>
      </c>
      <c r="M2832">
        <v>0</v>
      </c>
      <c r="N2832">
        <v>10</v>
      </c>
      <c r="O2832">
        <v>3.9999999999999996</v>
      </c>
      <c r="P2832">
        <v>0</v>
      </c>
      <c r="Q2832">
        <v>10</v>
      </c>
      <c r="R2832">
        <v>0</v>
      </c>
      <c r="S2832">
        <v>0</v>
      </c>
      <c r="T2832">
        <v>10</v>
      </c>
      <c r="U2832">
        <v>0</v>
      </c>
      <c r="V2832">
        <v>0.99999999999999989</v>
      </c>
      <c r="W2832">
        <v>11</v>
      </c>
      <c r="X2832">
        <v>0.99999999999999989</v>
      </c>
      <c r="Y2832">
        <v>1.0000000000000002</v>
      </c>
      <c r="Z2832">
        <v>4</v>
      </c>
      <c r="AA2832">
        <v>0</v>
      </c>
      <c r="AB2832">
        <v>0</v>
      </c>
      <c r="AC2832">
        <v>10</v>
      </c>
      <c r="AD2832">
        <v>0</v>
      </c>
      <c r="AE2832">
        <v>0</v>
      </c>
      <c r="AF2832">
        <v>10</v>
      </c>
      <c r="AG2832">
        <v>1.0000000000000002</v>
      </c>
      <c r="AH2832">
        <v>0</v>
      </c>
    </row>
    <row r="2833" spans="1:34" ht="17.100000000000001" customHeight="1" x14ac:dyDescent="0.25">
      <c r="A2833" t="s">
        <v>2352</v>
      </c>
      <c r="B2833" t="s">
        <v>6966</v>
      </c>
      <c r="C2833" t="s">
        <v>2383</v>
      </c>
      <c r="D2833" t="s">
        <v>2382</v>
      </c>
      <c r="E2833" t="s">
        <v>6654</v>
      </c>
      <c r="F2833" t="s">
        <v>2381</v>
      </c>
      <c r="G2833">
        <v>4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</row>
    <row r="2834" spans="1:34" ht="17.100000000000001" customHeight="1" x14ac:dyDescent="0.25">
      <c r="A2834" t="s">
        <v>2352</v>
      </c>
      <c r="B2834" t="s">
        <v>6966</v>
      </c>
      <c r="C2834" t="s">
        <v>526</v>
      </c>
      <c r="D2834" t="s">
        <v>2377</v>
      </c>
      <c r="E2834" t="s">
        <v>6987</v>
      </c>
      <c r="F2834" t="s">
        <v>2380</v>
      </c>
      <c r="G2834">
        <v>1</v>
      </c>
      <c r="H2834">
        <v>302</v>
      </c>
      <c r="I2834">
        <v>37.000000000000036</v>
      </c>
      <c r="J2834">
        <v>10.000000000000009</v>
      </c>
      <c r="K2834">
        <v>312</v>
      </c>
      <c r="L2834">
        <v>27.000000000000018</v>
      </c>
      <c r="M2834">
        <v>12.000000000000007</v>
      </c>
      <c r="N2834">
        <v>319</v>
      </c>
      <c r="O2834">
        <v>23.999999999999989</v>
      </c>
      <c r="P2834">
        <v>17.000000000000004</v>
      </c>
      <c r="Q2834">
        <v>306</v>
      </c>
      <c r="R2834">
        <v>11.999999999999996</v>
      </c>
      <c r="S2834">
        <v>7.9999999999999991</v>
      </c>
      <c r="T2834">
        <v>298</v>
      </c>
      <c r="U2834">
        <v>10.999999999999998</v>
      </c>
      <c r="V2834">
        <v>9.0000000000000071</v>
      </c>
      <c r="W2834">
        <v>296</v>
      </c>
      <c r="X2834">
        <v>11.000000000000009</v>
      </c>
      <c r="Y2834">
        <v>10.000000000000007</v>
      </c>
      <c r="Z2834">
        <v>301</v>
      </c>
      <c r="AA2834">
        <v>16.000000000000004</v>
      </c>
      <c r="AB2834">
        <v>12.000000000000004</v>
      </c>
      <c r="AC2834">
        <v>298</v>
      </c>
      <c r="AD2834">
        <v>9.0000000000000107</v>
      </c>
      <c r="AE2834">
        <v>12.000000000000004</v>
      </c>
      <c r="AF2834">
        <v>297</v>
      </c>
      <c r="AG2834">
        <v>15.999999999999996</v>
      </c>
      <c r="AH2834">
        <v>6.0000000000000009</v>
      </c>
    </row>
    <row r="2835" spans="1:34" ht="17.100000000000001" customHeight="1" x14ac:dyDescent="0.25">
      <c r="A2835" t="s">
        <v>2352</v>
      </c>
      <c r="B2835" t="s">
        <v>6966</v>
      </c>
      <c r="C2835" t="s">
        <v>526</v>
      </c>
      <c r="D2835" t="s">
        <v>2377</v>
      </c>
      <c r="E2835" t="s">
        <v>6987</v>
      </c>
      <c r="F2835" t="s">
        <v>2379</v>
      </c>
      <c r="G2835">
        <v>2</v>
      </c>
      <c r="H2835">
        <v>64</v>
      </c>
      <c r="I2835">
        <v>3.0000000000000009</v>
      </c>
      <c r="J2835">
        <v>1</v>
      </c>
      <c r="K2835">
        <v>76</v>
      </c>
      <c r="L2835">
        <v>3</v>
      </c>
      <c r="M2835">
        <v>3.0000000000000009</v>
      </c>
      <c r="N2835">
        <v>71</v>
      </c>
      <c r="O2835">
        <v>3.0000000000000013</v>
      </c>
      <c r="P2835">
        <v>1</v>
      </c>
      <c r="Q2835">
        <v>74</v>
      </c>
      <c r="R2835">
        <v>0</v>
      </c>
      <c r="S2835">
        <v>0</v>
      </c>
      <c r="T2835">
        <v>82</v>
      </c>
      <c r="U2835">
        <v>2.9999999999999991</v>
      </c>
      <c r="V2835">
        <v>4</v>
      </c>
      <c r="W2835">
        <v>77</v>
      </c>
      <c r="X2835">
        <v>1</v>
      </c>
      <c r="Y2835">
        <v>2.0000000000000004</v>
      </c>
      <c r="Z2835">
        <v>79</v>
      </c>
      <c r="AA2835">
        <v>4.9999999999999982</v>
      </c>
      <c r="AB2835">
        <v>3</v>
      </c>
      <c r="AC2835">
        <v>74</v>
      </c>
      <c r="AD2835">
        <v>4.0000000000000009</v>
      </c>
      <c r="AE2835">
        <v>0</v>
      </c>
      <c r="AF2835">
        <v>84</v>
      </c>
      <c r="AG2835">
        <v>8.0000000000000018</v>
      </c>
      <c r="AH2835">
        <v>2.0000000000000004</v>
      </c>
    </row>
    <row r="2836" spans="1:34" ht="17.100000000000001" customHeight="1" x14ac:dyDescent="0.25">
      <c r="A2836" t="s">
        <v>2352</v>
      </c>
      <c r="B2836" t="s">
        <v>6966</v>
      </c>
      <c r="C2836" t="s">
        <v>526</v>
      </c>
      <c r="D2836" t="s">
        <v>2377</v>
      </c>
      <c r="E2836" t="s">
        <v>6987</v>
      </c>
      <c r="F2836" t="s">
        <v>2378</v>
      </c>
      <c r="G2836">
        <v>3</v>
      </c>
      <c r="H2836">
        <v>19</v>
      </c>
      <c r="I2836">
        <v>1.0000000000000002</v>
      </c>
      <c r="J2836">
        <v>0</v>
      </c>
      <c r="K2836">
        <v>26</v>
      </c>
      <c r="L2836">
        <v>0.99999999999999989</v>
      </c>
      <c r="M2836">
        <v>3</v>
      </c>
      <c r="N2836">
        <v>23</v>
      </c>
      <c r="O2836">
        <v>0</v>
      </c>
      <c r="P2836">
        <v>0</v>
      </c>
      <c r="Q2836">
        <v>27</v>
      </c>
      <c r="R2836">
        <v>4</v>
      </c>
      <c r="S2836">
        <v>0</v>
      </c>
      <c r="T2836">
        <v>28</v>
      </c>
      <c r="U2836">
        <v>1.0000000000000002</v>
      </c>
      <c r="V2836">
        <v>2.0000000000000004</v>
      </c>
      <c r="W2836">
        <v>27</v>
      </c>
      <c r="X2836">
        <v>1.0000000000000002</v>
      </c>
      <c r="Y2836">
        <v>0</v>
      </c>
      <c r="Z2836">
        <v>29</v>
      </c>
      <c r="AA2836">
        <v>0</v>
      </c>
      <c r="AB2836">
        <v>1.0000000000000004</v>
      </c>
      <c r="AC2836">
        <v>33</v>
      </c>
      <c r="AD2836">
        <v>0</v>
      </c>
      <c r="AE2836">
        <v>0</v>
      </c>
      <c r="AF2836">
        <v>34</v>
      </c>
      <c r="AG2836">
        <v>3.0000000000000009</v>
      </c>
      <c r="AH2836">
        <v>1</v>
      </c>
    </row>
    <row r="2837" spans="1:34" ht="17.100000000000001" customHeight="1" x14ac:dyDescent="0.25">
      <c r="A2837" t="s">
        <v>2352</v>
      </c>
      <c r="B2837" t="s">
        <v>6966</v>
      </c>
      <c r="C2837" t="s">
        <v>526</v>
      </c>
      <c r="D2837" t="s">
        <v>2377</v>
      </c>
      <c r="E2837" t="s">
        <v>6987</v>
      </c>
      <c r="F2837" t="s">
        <v>2376</v>
      </c>
      <c r="G2837">
        <v>4</v>
      </c>
      <c r="H2837">
        <v>4</v>
      </c>
      <c r="I2837">
        <v>0</v>
      </c>
      <c r="J2837">
        <v>0</v>
      </c>
      <c r="K2837">
        <v>4</v>
      </c>
      <c r="L2837">
        <v>0</v>
      </c>
      <c r="M2837">
        <v>0</v>
      </c>
      <c r="N2837">
        <v>4</v>
      </c>
      <c r="O2837">
        <v>1</v>
      </c>
      <c r="P2837">
        <v>0</v>
      </c>
      <c r="Q2837">
        <v>4</v>
      </c>
      <c r="R2837">
        <v>0</v>
      </c>
      <c r="S2837">
        <v>0</v>
      </c>
      <c r="T2837">
        <v>4</v>
      </c>
      <c r="U2837">
        <v>0</v>
      </c>
      <c r="V2837">
        <v>0</v>
      </c>
      <c r="W2837">
        <v>5</v>
      </c>
      <c r="X2837">
        <v>0</v>
      </c>
      <c r="Y2837">
        <v>1</v>
      </c>
      <c r="Z2837">
        <v>5</v>
      </c>
      <c r="AA2837">
        <v>0</v>
      </c>
      <c r="AB2837">
        <v>0</v>
      </c>
      <c r="AC2837">
        <v>5</v>
      </c>
      <c r="AD2837">
        <v>0</v>
      </c>
      <c r="AE2837">
        <v>0</v>
      </c>
      <c r="AF2837">
        <v>6</v>
      </c>
      <c r="AG2837">
        <v>0</v>
      </c>
      <c r="AH2837">
        <v>0</v>
      </c>
    </row>
    <row r="2838" spans="1:34" ht="17.100000000000001" customHeight="1" x14ac:dyDescent="0.25">
      <c r="A2838" t="s">
        <v>2352</v>
      </c>
      <c r="B2838" t="s">
        <v>6966</v>
      </c>
      <c r="C2838" t="s">
        <v>1809</v>
      </c>
      <c r="D2838" t="s">
        <v>2372</v>
      </c>
      <c r="E2838" t="s">
        <v>6988</v>
      </c>
      <c r="F2838" t="s">
        <v>2375</v>
      </c>
      <c r="G2838">
        <v>1</v>
      </c>
      <c r="H2838">
        <v>74</v>
      </c>
      <c r="I2838">
        <v>23.000000000000011</v>
      </c>
      <c r="J2838">
        <v>7</v>
      </c>
      <c r="K2838">
        <v>106</v>
      </c>
      <c r="L2838">
        <v>41.000000000000007</v>
      </c>
      <c r="M2838">
        <v>12.000000000000002</v>
      </c>
      <c r="N2838">
        <v>108</v>
      </c>
      <c r="O2838">
        <v>31.000000000000025</v>
      </c>
      <c r="P2838">
        <v>24.000000000000004</v>
      </c>
      <c r="Q2838">
        <v>86</v>
      </c>
      <c r="R2838">
        <v>4.0000000000000009</v>
      </c>
      <c r="S2838">
        <v>2.0000000000000004</v>
      </c>
      <c r="T2838">
        <v>100</v>
      </c>
      <c r="U2838">
        <v>17</v>
      </c>
      <c r="V2838">
        <v>6.0000000000000009</v>
      </c>
      <c r="W2838">
        <v>115</v>
      </c>
      <c r="X2838">
        <v>21.999999999999996</v>
      </c>
      <c r="Y2838">
        <v>24.000000000000018</v>
      </c>
      <c r="Z2838">
        <v>115</v>
      </c>
      <c r="AA2838">
        <v>22.999999999999996</v>
      </c>
      <c r="AB2838">
        <v>28.000000000000004</v>
      </c>
      <c r="AC2838">
        <v>114</v>
      </c>
      <c r="AD2838">
        <v>27.999999999999996</v>
      </c>
      <c r="AE2838">
        <v>14.000000000000002</v>
      </c>
      <c r="AF2838">
        <v>129</v>
      </c>
      <c r="AG2838">
        <v>33.000000000000007</v>
      </c>
      <c r="AH2838">
        <v>14.000000000000002</v>
      </c>
    </row>
    <row r="2839" spans="1:34" ht="17.100000000000001" customHeight="1" x14ac:dyDescent="0.25">
      <c r="A2839" t="s">
        <v>2352</v>
      </c>
      <c r="B2839" t="s">
        <v>6966</v>
      </c>
      <c r="C2839" t="s">
        <v>1809</v>
      </c>
      <c r="D2839" t="s">
        <v>2372</v>
      </c>
      <c r="E2839" t="s">
        <v>6988</v>
      </c>
      <c r="F2839" t="s">
        <v>2374</v>
      </c>
      <c r="G2839">
        <v>2</v>
      </c>
      <c r="H2839">
        <v>9</v>
      </c>
      <c r="I2839">
        <v>2.0000000000000004</v>
      </c>
      <c r="J2839">
        <v>0</v>
      </c>
      <c r="K2839">
        <v>10</v>
      </c>
      <c r="L2839">
        <v>1.0000000000000002</v>
      </c>
      <c r="M2839">
        <v>0</v>
      </c>
      <c r="N2839">
        <v>17</v>
      </c>
      <c r="O2839">
        <v>3.0000000000000009</v>
      </c>
      <c r="P2839">
        <v>1</v>
      </c>
      <c r="Q2839">
        <v>20</v>
      </c>
      <c r="R2839">
        <v>0.99999999999999989</v>
      </c>
      <c r="S2839">
        <v>1.0000000000000002</v>
      </c>
      <c r="T2839">
        <v>18</v>
      </c>
      <c r="U2839">
        <v>1.0000000000000002</v>
      </c>
      <c r="V2839">
        <v>0</v>
      </c>
      <c r="W2839">
        <v>21</v>
      </c>
      <c r="X2839">
        <v>1</v>
      </c>
      <c r="Y2839">
        <v>1</v>
      </c>
      <c r="Z2839">
        <v>22</v>
      </c>
      <c r="AA2839">
        <v>0.99999999999999989</v>
      </c>
      <c r="AB2839">
        <v>0</v>
      </c>
      <c r="AC2839">
        <v>21</v>
      </c>
      <c r="AD2839">
        <v>0</v>
      </c>
      <c r="AE2839">
        <v>1</v>
      </c>
      <c r="AF2839">
        <v>25</v>
      </c>
      <c r="AG2839">
        <v>3</v>
      </c>
      <c r="AH2839">
        <v>1</v>
      </c>
    </row>
    <row r="2840" spans="1:34" ht="17.100000000000001" customHeight="1" x14ac:dyDescent="0.25">
      <c r="A2840" t="s">
        <v>2352</v>
      </c>
      <c r="B2840" t="s">
        <v>6966</v>
      </c>
      <c r="C2840" t="s">
        <v>1809</v>
      </c>
      <c r="D2840" t="s">
        <v>2372</v>
      </c>
      <c r="E2840" t="s">
        <v>6988</v>
      </c>
      <c r="F2840" t="s">
        <v>2373</v>
      </c>
      <c r="G2840">
        <v>3</v>
      </c>
      <c r="H2840">
        <v>2</v>
      </c>
      <c r="I2840">
        <v>0</v>
      </c>
      <c r="J2840">
        <v>0</v>
      </c>
      <c r="K2840">
        <v>3</v>
      </c>
      <c r="L2840">
        <v>0</v>
      </c>
      <c r="M2840">
        <v>0</v>
      </c>
      <c r="N2840">
        <v>4</v>
      </c>
      <c r="O2840">
        <v>0</v>
      </c>
      <c r="P2840">
        <v>0</v>
      </c>
      <c r="Q2840">
        <v>4</v>
      </c>
      <c r="R2840">
        <v>0</v>
      </c>
      <c r="S2840">
        <v>0</v>
      </c>
      <c r="T2840">
        <v>4</v>
      </c>
      <c r="U2840">
        <v>0</v>
      </c>
      <c r="V2840">
        <v>0</v>
      </c>
      <c r="W2840">
        <v>4</v>
      </c>
      <c r="X2840">
        <v>0</v>
      </c>
      <c r="Y2840">
        <v>0</v>
      </c>
      <c r="Z2840">
        <v>4</v>
      </c>
      <c r="AA2840">
        <v>0</v>
      </c>
      <c r="AB2840">
        <v>0</v>
      </c>
      <c r="AC2840">
        <v>3</v>
      </c>
      <c r="AD2840">
        <v>0</v>
      </c>
      <c r="AE2840">
        <v>0</v>
      </c>
      <c r="AF2840">
        <v>3</v>
      </c>
      <c r="AG2840">
        <v>0</v>
      </c>
      <c r="AH2840">
        <v>0</v>
      </c>
    </row>
    <row r="2841" spans="1:34" ht="17.100000000000001" customHeight="1" x14ac:dyDescent="0.25">
      <c r="A2841" t="s">
        <v>2352</v>
      </c>
      <c r="B2841" t="s">
        <v>6966</v>
      </c>
      <c r="C2841" t="s">
        <v>1809</v>
      </c>
      <c r="D2841" t="s">
        <v>2372</v>
      </c>
      <c r="E2841" t="s">
        <v>6988</v>
      </c>
      <c r="F2841" t="s">
        <v>2371</v>
      </c>
      <c r="G2841">
        <v>4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1</v>
      </c>
      <c r="AD2841">
        <v>0</v>
      </c>
      <c r="AE2841">
        <v>0</v>
      </c>
      <c r="AF2841">
        <v>1</v>
      </c>
      <c r="AG2841">
        <v>0</v>
      </c>
      <c r="AH2841">
        <v>0</v>
      </c>
    </row>
    <row r="2842" spans="1:34" ht="17.100000000000001" customHeight="1" x14ac:dyDescent="0.25">
      <c r="A2842" t="s">
        <v>2352</v>
      </c>
      <c r="B2842" t="s">
        <v>6966</v>
      </c>
      <c r="C2842" t="s">
        <v>2061</v>
      </c>
      <c r="D2842" t="s">
        <v>2367</v>
      </c>
      <c r="E2842" t="s">
        <v>6989</v>
      </c>
      <c r="F2842" t="s">
        <v>2370</v>
      </c>
      <c r="G2842">
        <v>1</v>
      </c>
      <c r="H2842">
        <v>47</v>
      </c>
      <c r="I2842">
        <v>16</v>
      </c>
      <c r="J2842">
        <v>0</v>
      </c>
      <c r="K2842">
        <v>53</v>
      </c>
      <c r="L2842">
        <v>11.999999999999995</v>
      </c>
      <c r="M2842">
        <v>0</v>
      </c>
      <c r="N2842">
        <v>62</v>
      </c>
      <c r="O2842">
        <v>8.0000000000000018</v>
      </c>
      <c r="P2842">
        <v>5.0000000000000009</v>
      </c>
      <c r="Q2842">
        <v>64</v>
      </c>
      <c r="R2842">
        <v>3.0000000000000004</v>
      </c>
      <c r="S2842">
        <v>8.0000000000000018</v>
      </c>
      <c r="T2842">
        <v>70</v>
      </c>
      <c r="U2842">
        <v>16</v>
      </c>
      <c r="V2842">
        <v>1</v>
      </c>
      <c r="W2842">
        <v>75</v>
      </c>
      <c r="X2842">
        <v>4.0000000000000009</v>
      </c>
      <c r="Y2842">
        <v>4.0000000000000009</v>
      </c>
      <c r="Z2842">
        <v>74</v>
      </c>
      <c r="AA2842">
        <v>7.9999999999999991</v>
      </c>
      <c r="AB2842">
        <v>15.000000000000009</v>
      </c>
      <c r="AC2842">
        <v>65</v>
      </c>
      <c r="AD2842">
        <v>9.0000000000000018</v>
      </c>
      <c r="AE2842">
        <v>5.0000000000000009</v>
      </c>
      <c r="AF2842">
        <v>59</v>
      </c>
      <c r="AG2842">
        <v>2.9999999999999996</v>
      </c>
      <c r="AH2842">
        <v>0</v>
      </c>
    </row>
    <row r="2843" spans="1:34" ht="17.100000000000001" customHeight="1" x14ac:dyDescent="0.25">
      <c r="A2843" t="s">
        <v>2352</v>
      </c>
      <c r="B2843" t="s">
        <v>6966</v>
      </c>
      <c r="C2843" t="s">
        <v>2061</v>
      </c>
      <c r="D2843" t="s">
        <v>2367</v>
      </c>
      <c r="E2843" t="s">
        <v>6989</v>
      </c>
      <c r="F2843" t="s">
        <v>2369</v>
      </c>
      <c r="G2843">
        <v>2</v>
      </c>
      <c r="H2843">
        <v>16</v>
      </c>
      <c r="I2843">
        <v>1.0000000000000002</v>
      </c>
      <c r="J2843">
        <v>0</v>
      </c>
      <c r="K2843">
        <v>24</v>
      </c>
      <c r="L2843">
        <v>4.9999999999999991</v>
      </c>
      <c r="M2843">
        <v>0</v>
      </c>
      <c r="N2843">
        <v>24</v>
      </c>
      <c r="O2843">
        <v>0</v>
      </c>
      <c r="P2843">
        <v>3</v>
      </c>
      <c r="Q2843">
        <v>19</v>
      </c>
      <c r="R2843">
        <v>0</v>
      </c>
      <c r="S2843">
        <v>0</v>
      </c>
      <c r="T2843">
        <v>17</v>
      </c>
      <c r="U2843">
        <v>0</v>
      </c>
      <c r="V2843">
        <v>0</v>
      </c>
      <c r="W2843">
        <v>17</v>
      </c>
      <c r="X2843">
        <v>0</v>
      </c>
      <c r="Y2843">
        <v>0</v>
      </c>
      <c r="Z2843">
        <v>16</v>
      </c>
      <c r="AA2843">
        <v>1.0000000000000002</v>
      </c>
      <c r="AB2843">
        <v>0</v>
      </c>
      <c r="AC2843">
        <v>22</v>
      </c>
      <c r="AD2843">
        <v>3.0000000000000004</v>
      </c>
      <c r="AE2843">
        <v>0</v>
      </c>
      <c r="AF2843">
        <v>23</v>
      </c>
      <c r="AG2843">
        <v>0</v>
      </c>
      <c r="AH2843">
        <v>0.99999999999999978</v>
      </c>
    </row>
    <row r="2844" spans="1:34" ht="17.100000000000001" customHeight="1" x14ac:dyDescent="0.25">
      <c r="A2844" t="s">
        <v>2352</v>
      </c>
      <c r="B2844" t="s">
        <v>6966</v>
      </c>
      <c r="C2844" t="s">
        <v>2061</v>
      </c>
      <c r="D2844" t="s">
        <v>2367</v>
      </c>
      <c r="E2844" t="s">
        <v>6989</v>
      </c>
      <c r="F2844" t="s">
        <v>2368</v>
      </c>
      <c r="G2844">
        <v>3</v>
      </c>
      <c r="H2844">
        <v>1</v>
      </c>
      <c r="I2844">
        <v>0</v>
      </c>
      <c r="J2844">
        <v>0</v>
      </c>
      <c r="K2844">
        <v>3</v>
      </c>
      <c r="L2844">
        <v>0</v>
      </c>
      <c r="M2844">
        <v>0</v>
      </c>
      <c r="N2844">
        <v>3</v>
      </c>
      <c r="O2844">
        <v>0</v>
      </c>
      <c r="P2844">
        <v>0</v>
      </c>
      <c r="Q2844">
        <v>3</v>
      </c>
      <c r="R2844">
        <v>0</v>
      </c>
      <c r="S2844">
        <v>0</v>
      </c>
      <c r="T2844">
        <v>5</v>
      </c>
      <c r="U2844">
        <v>0</v>
      </c>
      <c r="V2844">
        <v>0</v>
      </c>
      <c r="W2844">
        <v>4</v>
      </c>
      <c r="X2844">
        <v>0</v>
      </c>
      <c r="Y2844">
        <v>0</v>
      </c>
      <c r="Z2844">
        <v>5</v>
      </c>
      <c r="AA2844">
        <v>0</v>
      </c>
      <c r="AB2844">
        <v>0</v>
      </c>
      <c r="AC2844">
        <v>3</v>
      </c>
      <c r="AD2844">
        <v>0</v>
      </c>
      <c r="AE2844">
        <v>0</v>
      </c>
      <c r="AF2844">
        <v>4</v>
      </c>
      <c r="AG2844">
        <v>0</v>
      </c>
      <c r="AH2844">
        <v>0</v>
      </c>
    </row>
    <row r="2845" spans="1:34" ht="17.100000000000001" customHeight="1" x14ac:dyDescent="0.25">
      <c r="A2845" t="s">
        <v>2352</v>
      </c>
      <c r="B2845" t="s">
        <v>6966</v>
      </c>
      <c r="C2845" t="s">
        <v>2061</v>
      </c>
      <c r="D2845" t="s">
        <v>2367</v>
      </c>
      <c r="E2845" t="s">
        <v>6989</v>
      </c>
      <c r="F2845" t="s">
        <v>2366</v>
      </c>
      <c r="G2845">
        <v>4</v>
      </c>
      <c r="H2845">
        <v>1</v>
      </c>
      <c r="I2845">
        <v>0</v>
      </c>
      <c r="J2845">
        <v>0</v>
      </c>
      <c r="K2845">
        <v>1</v>
      </c>
      <c r="L2845">
        <v>0</v>
      </c>
      <c r="M2845">
        <v>0</v>
      </c>
      <c r="N2845">
        <v>1</v>
      </c>
      <c r="O2845">
        <v>0</v>
      </c>
      <c r="P2845">
        <v>0</v>
      </c>
      <c r="Q2845">
        <v>1</v>
      </c>
      <c r="R2845">
        <v>0</v>
      </c>
      <c r="S2845">
        <v>0</v>
      </c>
      <c r="T2845">
        <v>1</v>
      </c>
      <c r="U2845">
        <v>0</v>
      </c>
      <c r="V2845">
        <v>0</v>
      </c>
      <c r="W2845">
        <v>1</v>
      </c>
      <c r="X2845">
        <v>0</v>
      </c>
      <c r="Y2845">
        <v>0</v>
      </c>
      <c r="Z2845">
        <v>1</v>
      </c>
      <c r="AA2845">
        <v>0</v>
      </c>
      <c r="AB2845">
        <v>0</v>
      </c>
      <c r="AC2845">
        <v>1</v>
      </c>
      <c r="AD2845">
        <v>0</v>
      </c>
      <c r="AE2845">
        <v>0</v>
      </c>
      <c r="AF2845">
        <v>1</v>
      </c>
      <c r="AG2845">
        <v>0</v>
      </c>
      <c r="AH2845">
        <v>0</v>
      </c>
    </row>
    <row r="2846" spans="1:34" ht="17.100000000000001" customHeight="1" x14ac:dyDescent="0.25">
      <c r="A2846" t="s">
        <v>2352</v>
      </c>
      <c r="B2846" t="s">
        <v>6966</v>
      </c>
      <c r="C2846" t="s">
        <v>728</v>
      </c>
      <c r="D2846" t="s">
        <v>2362</v>
      </c>
      <c r="E2846" t="s">
        <v>6990</v>
      </c>
      <c r="F2846" t="s">
        <v>2365</v>
      </c>
      <c r="G2846">
        <v>1</v>
      </c>
      <c r="H2846">
        <v>17</v>
      </c>
      <c r="I2846">
        <v>3.0000000000000009</v>
      </c>
      <c r="J2846">
        <v>1.0000000000000002</v>
      </c>
      <c r="K2846">
        <v>29</v>
      </c>
      <c r="L2846">
        <v>8</v>
      </c>
      <c r="M2846">
        <v>0</v>
      </c>
      <c r="N2846">
        <v>29</v>
      </c>
      <c r="O2846">
        <v>2</v>
      </c>
      <c r="P2846">
        <v>1.0000000000000004</v>
      </c>
      <c r="Q2846">
        <v>30</v>
      </c>
      <c r="R2846">
        <v>3</v>
      </c>
      <c r="S2846">
        <v>1</v>
      </c>
      <c r="T2846">
        <v>33</v>
      </c>
      <c r="U2846">
        <v>2</v>
      </c>
      <c r="V2846">
        <v>1</v>
      </c>
      <c r="W2846">
        <v>33</v>
      </c>
      <c r="X2846">
        <v>0</v>
      </c>
      <c r="Y2846">
        <v>0</v>
      </c>
      <c r="Z2846">
        <v>33</v>
      </c>
      <c r="AA2846">
        <v>0</v>
      </c>
      <c r="AB2846">
        <v>4.0000000000000018</v>
      </c>
      <c r="AC2846">
        <v>34</v>
      </c>
      <c r="AD2846">
        <v>3.0000000000000009</v>
      </c>
      <c r="AE2846">
        <v>1</v>
      </c>
      <c r="AF2846">
        <v>31</v>
      </c>
      <c r="AG2846">
        <v>2.0000000000000004</v>
      </c>
      <c r="AH2846">
        <v>1.0000000000000004</v>
      </c>
    </row>
    <row r="2847" spans="1:34" ht="17.100000000000001" customHeight="1" x14ac:dyDescent="0.25">
      <c r="A2847" t="s">
        <v>2352</v>
      </c>
      <c r="B2847" t="s">
        <v>6966</v>
      </c>
      <c r="C2847" t="s">
        <v>728</v>
      </c>
      <c r="D2847" t="s">
        <v>2362</v>
      </c>
      <c r="E2847" t="s">
        <v>6990</v>
      </c>
      <c r="F2847" t="s">
        <v>2364</v>
      </c>
      <c r="G2847">
        <v>2</v>
      </c>
      <c r="H2847">
        <v>1</v>
      </c>
      <c r="I2847">
        <v>0</v>
      </c>
      <c r="J2847">
        <v>0</v>
      </c>
      <c r="K2847">
        <v>1</v>
      </c>
      <c r="L2847">
        <v>0</v>
      </c>
      <c r="M2847">
        <v>0</v>
      </c>
      <c r="N2847">
        <v>1</v>
      </c>
      <c r="O2847">
        <v>0</v>
      </c>
      <c r="P2847">
        <v>0</v>
      </c>
      <c r="Q2847">
        <v>2</v>
      </c>
      <c r="R2847">
        <v>0</v>
      </c>
      <c r="S2847">
        <v>0</v>
      </c>
      <c r="T2847">
        <v>4</v>
      </c>
      <c r="U2847">
        <v>0</v>
      </c>
      <c r="V2847">
        <v>0</v>
      </c>
      <c r="W2847">
        <v>3</v>
      </c>
      <c r="X2847">
        <v>0</v>
      </c>
      <c r="Y2847">
        <v>1</v>
      </c>
      <c r="Z2847">
        <v>2</v>
      </c>
      <c r="AA2847">
        <v>0</v>
      </c>
      <c r="AB2847">
        <v>0</v>
      </c>
      <c r="AC2847">
        <v>3</v>
      </c>
      <c r="AD2847">
        <v>1</v>
      </c>
      <c r="AE2847">
        <v>0</v>
      </c>
      <c r="AF2847">
        <v>4</v>
      </c>
      <c r="AG2847">
        <v>0</v>
      </c>
      <c r="AH2847">
        <v>0</v>
      </c>
    </row>
    <row r="2848" spans="1:34" ht="17.100000000000001" customHeight="1" x14ac:dyDescent="0.25">
      <c r="A2848" t="s">
        <v>2352</v>
      </c>
      <c r="B2848" t="s">
        <v>6966</v>
      </c>
      <c r="C2848" t="s">
        <v>728</v>
      </c>
      <c r="D2848" t="s">
        <v>2362</v>
      </c>
      <c r="E2848" t="s">
        <v>6990</v>
      </c>
      <c r="F2848" t="s">
        <v>2363</v>
      </c>
      <c r="G2848">
        <v>3</v>
      </c>
      <c r="H2848">
        <v>0</v>
      </c>
      <c r="I2848">
        <v>0</v>
      </c>
      <c r="J2848">
        <v>0</v>
      </c>
      <c r="K2848">
        <v>1</v>
      </c>
      <c r="L2848">
        <v>1</v>
      </c>
      <c r="M2848">
        <v>0</v>
      </c>
      <c r="N2848">
        <v>1</v>
      </c>
      <c r="O2848">
        <v>0</v>
      </c>
      <c r="P2848">
        <v>0</v>
      </c>
      <c r="Q2848">
        <v>1</v>
      </c>
      <c r="R2848">
        <v>0</v>
      </c>
      <c r="S2848">
        <v>0</v>
      </c>
      <c r="T2848">
        <v>1</v>
      </c>
      <c r="U2848">
        <v>0</v>
      </c>
      <c r="V2848">
        <v>0</v>
      </c>
      <c r="W2848">
        <v>1</v>
      </c>
      <c r="X2848">
        <v>0</v>
      </c>
      <c r="Y2848">
        <v>0</v>
      </c>
      <c r="Z2848">
        <v>1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</row>
    <row r="2849" spans="1:34" ht="17.100000000000001" customHeight="1" x14ac:dyDescent="0.25">
      <c r="A2849" t="s">
        <v>2352</v>
      </c>
      <c r="B2849" t="s">
        <v>6966</v>
      </c>
      <c r="C2849" t="s">
        <v>728</v>
      </c>
      <c r="D2849" t="s">
        <v>2362</v>
      </c>
      <c r="E2849" t="s">
        <v>6990</v>
      </c>
      <c r="F2849" t="s">
        <v>2361</v>
      </c>
      <c r="G2849">
        <v>4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</row>
    <row r="2850" spans="1:34" ht="17.100000000000001" customHeight="1" x14ac:dyDescent="0.25">
      <c r="A2850" t="s">
        <v>2352</v>
      </c>
      <c r="B2850" t="s">
        <v>6966</v>
      </c>
      <c r="C2850" t="s">
        <v>1194</v>
      </c>
      <c r="D2850" t="s">
        <v>2357</v>
      </c>
      <c r="E2850" t="s">
        <v>6720</v>
      </c>
      <c r="F2850" t="s">
        <v>2360</v>
      </c>
      <c r="G2850">
        <v>1</v>
      </c>
      <c r="H2850">
        <v>443</v>
      </c>
      <c r="I2850">
        <v>51.999999999999936</v>
      </c>
      <c r="J2850">
        <v>20</v>
      </c>
      <c r="K2850">
        <v>452</v>
      </c>
      <c r="L2850">
        <v>57.999999999999993</v>
      </c>
      <c r="M2850">
        <v>14.000000000000002</v>
      </c>
      <c r="N2850">
        <v>470</v>
      </c>
      <c r="O2850">
        <v>56.00000000000005</v>
      </c>
      <c r="P2850">
        <v>19.000000000000025</v>
      </c>
      <c r="Q2850">
        <v>481</v>
      </c>
      <c r="R2850">
        <v>44.000000000000014</v>
      </c>
      <c r="S2850">
        <v>25.000000000000039</v>
      </c>
      <c r="T2850">
        <v>462</v>
      </c>
      <c r="U2850">
        <v>29.999999999999996</v>
      </c>
      <c r="V2850">
        <v>11.999999999999998</v>
      </c>
      <c r="W2850">
        <v>469</v>
      </c>
      <c r="X2850">
        <v>34.000000000000007</v>
      </c>
      <c r="Y2850">
        <v>15.999999999999996</v>
      </c>
      <c r="Z2850">
        <v>482</v>
      </c>
      <c r="AA2850">
        <v>40.000000000000021</v>
      </c>
      <c r="AB2850">
        <v>26.000000000000021</v>
      </c>
      <c r="AC2850">
        <v>492</v>
      </c>
      <c r="AD2850">
        <v>33.000000000000014</v>
      </c>
      <c r="AE2850">
        <v>39.000000000000014</v>
      </c>
      <c r="AF2850">
        <v>484</v>
      </c>
      <c r="AG2850">
        <v>58.999999999999979</v>
      </c>
      <c r="AH2850">
        <v>22.999999999999989</v>
      </c>
    </row>
    <row r="2851" spans="1:34" ht="17.100000000000001" customHeight="1" x14ac:dyDescent="0.25">
      <c r="A2851" t="s">
        <v>2352</v>
      </c>
      <c r="B2851" t="s">
        <v>6966</v>
      </c>
      <c r="C2851" t="s">
        <v>1194</v>
      </c>
      <c r="D2851" t="s">
        <v>2357</v>
      </c>
      <c r="E2851" t="s">
        <v>6720</v>
      </c>
      <c r="F2851" t="s">
        <v>2359</v>
      </c>
      <c r="G2851">
        <v>2</v>
      </c>
      <c r="H2851">
        <v>82</v>
      </c>
      <c r="I2851">
        <v>4</v>
      </c>
      <c r="J2851">
        <v>0</v>
      </c>
      <c r="K2851">
        <v>110</v>
      </c>
      <c r="L2851">
        <v>12.000000000000002</v>
      </c>
      <c r="M2851">
        <v>8.0000000000000018</v>
      </c>
      <c r="N2851">
        <v>104</v>
      </c>
      <c r="O2851">
        <v>4.9999999999999973</v>
      </c>
      <c r="P2851">
        <v>6</v>
      </c>
      <c r="Q2851">
        <v>103</v>
      </c>
      <c r="R2851">
        <v>1</v>
      </c>
      <c r="S2851">
        <v>1</v>
      </c>
      <c r="T2851">
        <v>105</v>
      </c>
      <c r="U2851">
        <v>2</v>
      </c>
      <c r="V2851">
        <v>4.0000000000000018</v>
      </c>
      <c r="W2851">
        <v>105</v>
      </c>
      <c r="X2851">
        <v>3.0000000000000009</v>
      </c>
      <c r="Y2851">
        <v>0.99999999999999978</v>
      </c>
      <c r="Z2851">
        <v>110</v>
      </c>
      <c r="AA2851">
        <v>1</v>
      </c>
      <c r="AB2851">
        <v>2</v>
      </c>
      <c r="AC2851">
        <v>101</v>
      </c>
      <c r="AD2851">
        <v>1.0000000000000002</v>
      </c>
      <c r="AE2851">
        <v>4.0000000000000009</v>
      </c>
      <c r="AF2851">
        <v>102</v>
      </c>
      <c r="AG2851">
        <v>3.0000000000000009</v>
      </c>
      <c r="AH2851">
        <v>1.0000000000000004</v>
      </c>
    </row>
    <row r="2852" spans="1:34" ht="17.100000000000001" customHeight="1" x14ac:dyDescent="0.25">
      <c r="A2852" t="s">
        <v>2352</v>
      </c>
      <c r="B2852" t="s">
        <v>6966</v>
      </c>
      <c r="C2852" t="s">
        <v>1194</v>
      </c>
      <c r="D2852" t="s">
        <v>2357</v>
      </c>
      <c r="E2852" t="s">
        <v>6720</v>
      </c>
      <c r="F2852" t="s">
        <v>2358</v>
      </c>
      <c r="G2852">
        <v>3</v>
      </c>
      <c r="H2852">
        <v>21</v>
      </c>
      <c r="I2852">
        <v>0</v>
      </c>
      <c r="J2852">
        <v>0</v>
      </c>
      <c r="K2852">
        <v>25</v>
      </c>
      <c r="L2852">
        <v>2.0000000000000004</v>
      </c>
      <c r="M2852">
        <v>1</v>
      </c>
      <c r="N2852">
        <v>26</v>
      </c>
      <c r="O2852">
        <v>0</v>
      </c>
      <c r="P2852">
        <v>2</v>
      </c>
      <c r="Q2852">
        <v>26</v>
      </c>
      <c r="R2852">
        <v>2.0000000000000004</v>
      </c>
      <c r="S2852">
        <v>0</v>
      </c>
      <c r="T2852">
        <v>25</v>
      </c>
      <c r="U2852">
        <v>1.0000000000000002</v>
      </c>
      <c r="V2852">
        <v>0</v>
      </c>
      <c r="W2852">
        <v>21</v>
      </c>
      <c r="X2852">
        <v>0</v>
      </c>
      <c r="Y2852">
        <v>0</v>
      </c>
      <c r="Z2852">
        <v>22</v>
      </c>
      <c r="AA2852">
        <v>0</v>
      </c>
      <c r="AB2852">
        <v>0</v>
      </c>
      <c r="AC2852">
        <v>22</v>
      </c>
      <c r="AD2852">
        <v>0</v>
      </c>
      <c r="AE2852">
        <v>0</v>
      </c>
      <c r="AF2852">
        <v>24</v>
      </c>
      <c r="AG2852">
        <v>1</v>
      </c>
      <c r="AH2852">
        <v>0</v>
      </c>
    </row>
    <row r="2853" spans="1:34" ht="17.100000000000001" customHeight="1" x14ac:dyDescent="0.25">
      <c r="A2853" t="s">
        <v>2352</v>
      </c>
      <c r="B2853" t="s">
        <v>6966</v>
      </c>
      <c r="C2853" t="s">
        <v>1194</v>
      </c>
      <c r="D2853" t="s">
        <v>2357</v>
      </c>
      <c r="E2853" t="s">
        <v>6720</v>
      </c>
      <c r="F2853" t="s">
        <v>2356</v>
      </c>
      <c r="G2853">
        <v>4</v>
      </c>
      <c r="H2853">
        <v>3</v>
      </c>
      <c r="I2853">
        <v>0</v>
      </c>
      <c r="J2853">
        <v>0</v>
      </c>
      <c r="K2853">
        <v>3</v>
      </c>
      <c r="L2853">
        <v>0</v>
      </c>
      <c r="M2853">
        <v>0</v>
      </c>
      <c r="N2853">
        <v>4</v>
      </c>
      <c r="O2853">
        <v>0</v>
      </c>
      <c r="P2853">
        <v>0</v>
      </c>
      <c r="Q2853">
        <v>2</v>
      </c>
      <c r="R2853">
        <v>0</v>
      </c>
      <c r="S2853">
        <v>0</v>
      </c>
      <c r="T2853">
        <v>3</v>
      </c>
      <c r="U2853">
        <v>0</v>
      </c>
      <c r="V2853">
        <v>0</v>
      </c>
      <c r="W2853">
        <v>4</v>
      </c>
      <c r="X2853">
        <v>1</v>
      </c>
      <c r="Y2853">
        <v>0</v>
      </c>
      <c r="Z2853">
        <v>4</v>
      </c>
      <c r="AA2853">
        <v>0</v>
      </c>
      <c r="AB2853">
        <v>0</v>
      </c>
      <c r="AC2853">
        <v>3</v>
      </c>
      <c r="AD2853">
        <v>0</v>
      </c>
      <c r="AE2853">
        <v>0</v>
      </c>
      <c r="AF2853">
        <v>2</v>
      </c>
      <c r="AG2853">
        <v>0</v>
      </c>
      <c r="AH2853">
        <v>0</v>
      </c>
    </row>
    <row r="2854" spans="1:34" ht="17.100000000000001" customHeight="1" x14ac:dyDescent="0.25">
      <c r="A2854" t="s">
        <v>2352</v>
      </c>
      <c r="B2854" t="s">
        <v>6966</v>
      </c>
      <c r="C2854" t="s">
        <v>2351</v>
      </c>
      <c r="D2854" t="s">
        <v>2350</v>
      </c>
      <c r="E2854" t="s">
        <v>6991</v>
      </c>
      <c r="F2854" t="s">
        <v>2355</v>
      </c>
      <c r="G2854">
        <v>1</v>
      </c>
      <c r="H2854">
        <v>156</v>
      </c>
      <c r="I2854">
        <v>52.999999999999986</v>
      </c>
      <c r="J2854">
        <v>3.0000000000000018</v>
      </c>
      <c r="K2854">
        <v>161</v>
      </c>
      <c r="L2854">
        <v>37.999999999999986</v>
      </c>
      <c r="M2854">
        <v>5.0000000000000009</v>
      </c>
      <c r="N2854">
        <v>167</v>
      </c>
      <c r="O2854">
        <v>25.000000000000011</v>
      </c>
      <c r="P2854">
        <v>16.000000000000014</v>
      </c>
      <c r="Q2854">
        <v>162</v>
      </c>
      <c r="R2854">
        <v>14.000000000000004</v>
      </c>
      <c r="S2854">
        <v>32</v>
      </c>
      <c r="T2854">
        <v>143</v>
      </c>
      <c r="U2854">
        <v>17.999999999999996</v>
      </c>
      <c r="V2854">
        <v>3.0000000000000004</v>
      </c>
      <c r="W2854">
        <v>159</v>
      </c>
      <c r="X2854">
        <v>22.000000000000018</v>
      </c>
      <c r="Y2854">
        <v>6.9999999999999982</v>
      </c>
      <c r="Z2854">
        <v>169</v>
      </c>
      <c r="AA2854">
        <v>17.000000000000004</v>
      </c>
      <c r="AB2854">
        <v>18.000000000000004</v>
      </c>
      <c r="AC2854">
        <v>174</v>
      </c>
      <c r="AD2854">
        <v>35.000000000000007</v>
      </c>
      <c r="AE2854">
        <v>10.999999999999998</v>
      </c>
      <c r="AF2854">
        <v>166</v>
      </c>
      <c r="AG2854">
        <v>29.999999999999986</v>
      </c>
      <c r="AH2854">
        <v>10.999999999999998</v>
      </c>
    </row>
    <row r="2855" spans="1:34" ht="17.100000000000001" customHeight="1" x14ac:dyDescent="0.25">
      <c r="A2855" t="s">
        <v>2352</v>
      </c>
      <c r="B2855" t="s">
        <v>6966</v>
      </c>
      <c r="C2855" t="s">
        <v>2351</v>
      </c>
      <c r="D2855" t="s">
        <v>2350</v>
      </c>
      <c r="E2855" t="s">
        <v>6991</v>
      </c>
      <c r="F2855" t="s">
        <v>2354</v>
      </c>
      <c r="G2855">
        <v>2</v>
      </c>
      <c r="H2855">
        <v>55</v>
      </c>
      <c r="I2855">
        <v>8.0000000000000018</v>
      </c>
      <c r="J2855">
        <v>1</v>
      </c>
      <c r="K2855">
        <v>76</v>
      </c>
      <c r="L2855">
        <v>9.0000000000000018</v>
      </c>
      <c r="M2855">
        <v>1.0000000000000002</v>
      </c>
      <c r="N2855">
        <v>85</v>
      </c>
      <c r="O2855">
        <v>11.000000000000002</v>
      </c>
      <c r="P2855">
        <v>9.0000000000000036</v>
      </c>
      <c r="Q2855">
        <v>69</v>
      </c>
      <c r="R2855">
        <v>4.0000000000000009</v>
      </c>
      <c r="S2855">
        <v>3.0000000000000013</v>
      </c>
      <c r="T2855">
        <v>75</v>
      </c>
      <c r="U2855">
        <v>6.9999999999999991</v>
      </c>
      <c r="V2855">
        <v>4.9999999999999991</v>
      </c>
      <c r="W2855">
        <v>71</v>
      </c>
      <c r="X2855">
        <v>4.9999999999999991</v>
      </c>
      <c r="Y2855">
        <v>11.000000000000007</v>
      </c>
      <c r="Z2855">
        <v>50</v>
      </c>
      <c r="AA2855">
        <v>1.9999999999999998</v>
      </c>
      <c r="AB2855">
        <v>2.9999999999999996</v>
      </c>
      <c r="AC2855">
        <v>55</v>
      </c>
      <c r="AD2855">
        <v>7.0000000000000009</v>
      </c>
      <c r="AE2855">
        <v>0</v>
      </c>
      <c r="AF2855">
        <v>70</v>
      </c>
      <c r="AG2855">
        <v>6.0000000000000027</v>
      </c>
      <c r="AH2855">
        <v>0</v>
      </c>
    </row>
    <row r="2856" spans="1:34" ht="17.100000000000001" customHeight="1" x14ac:dyDescent="0.25">
      <c r="A2856" t="s">
        <v>2352</v>
      </c>
      <c r="B2856" t="s">
        <v>6966</v>
      </c>
      <c r="C2856" t="s">
        <v>2351</v>
      </c>
      <c r="D2856" t="s">
        <v>2350</v>
      </c>
      <c r="E2856" t="s">
        <v>6991</v>
      </c>
      <c r="F2856" t="s">
        <v>2353</v>
      </c>
      <c r="G2856">
        <v>3</v>
      </c>
      <c r="H2856">
        <v>5</v>
      </c>
      <c r="I2856">
        <v>0</v>
      </c>
      <c r="J2856">
        <v>0</v>
      </c>
      <c r="K2856">
        <v>9</v>
      </c>
      <c r="L2856">
        <v>2</v>
      </c>
      <c r="M2856">
        <v>0</v>
      </c>
      <c r="N2856">
        <v>10</v>
      </c>
      <c r="O2856">
        <v>0</v>
      </c>
      <c r="P2856">
        <v>0</v>
      </c>
      <c r="Q2856">
        <v>9</v>
      </c>
      <c r="R2856">
        <v>1</v>
      </c>
      <c r="S2856">
        <v>0</v>
      </c>
      <c r="T2856">
        <v>8</v>
      </c>
      <c r="U2856">
        <v>0</v>
      </c>
      <c r="V2856">
        <v>0</v>
      </c>
      <c r="W2856">
        <v>9</v>
      </c>
      <c r="X2856">
        <v>0</v>
      </c>
      <c r="Y2856">
        <v>0</v>
      </c>
      <c r="Z2856">
        <v>11</v>
      </c>
      <c r="AA2856">
        <v>0</v>
      </c>
      <c r="AB2856">
        <v>1.0000000000000002</v>
      </c>
      <c r="AC2856">
        <v>11</v>
      </c>
      <c r="AD2856">
        <v>1.0000000000000002</v>
      </c>
      <c r="AE2856">
        <v>0</v>
      </c>
      <c r="AF2856">
        <v>17</v>
      </c>
      <c r="AG2856">
        <v>4</v>
      </c>
      <c r="AH2856">
        <v>0</v>
      </c>
    </row>
    <row r="2857" spans="1:34" ht="17.100000000000001" customHeight="1" x14ac:dyDescent="0.25">
      <c r="A2857" t="s">
        <v>2352</v>
      </c>
      <c r="B2857" t="s">
        <v>6966</v>
      </c>
      <c r="C2857" t="s">
        <v>2351</v>
      </c>
      <c r="D2857" t="s">
        <v>2350</v>
      </c>
      <c r="E2857" t="s">
        <v>6991</v>
      </c>
      <c r="F2857" t="s">
        <v>2349</v>
      </c>
      <c r="G2857">
        <v>4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1</v>
      </c>
      <c r="AG2857">
        <v>1</v>
      </c>
      <c r="AH2857">
        <v>0</v>
      </c>
    </row>
    <row r="2858" spans="1:34" ht="17.100000000000001" customHeight="1" x14ac:dyDescent="0.25">
      <c r="A2858" t="s">
        <v>1991</v>
      </c>
      <c r="B2858" t="s">
        <v>6371</v>
      </c>
      <c r="C2858" t="s">
        <v>21</v>
      </c>
      <c r="D2858" t="s">
        <v>2345</v>
      </c>
      <c r="E2858" t="s">
        <v>6992</v>
      </c>
      <c r="F2858" t="s">
        <v>2348</v>
      </c>
      <c r="G2858">
        <v>1</v>
      </c>
      <c r="H2858">
        <v>15235</v>
      </c>
      <c r="I2858">
        <v>2273.9999999999964</v>
      </c>
      <c r="J2858">
        <v>1088.0000000000039</v>
      </c>
      <c r="K2858">
        <v>15337</v>
      </c>
      <c r="L2858">
        <v>2096.9999999999905</v>
      </c>
      <c r="M2858">
        <v>1166.0000000000011</v>
      </c>
      <c r="N2858">
        <v>15121</v>
      </c>
      <c r="O2858">
        <v>1444.9999999999973</v>
      </c>
      <c r="P2858">
        <v>1319.0000000000014</v>
      </c>
      <c r="Q2858">
        <v>14178</v>
      </c>
      <c r="R2858">
        <v>852.00000000000659</v>
      </c>
      <c r="S2858">
        <v>747.99999999999966</v>
      </c>
      <c r="T2858">
        <v>14059</v>
      </c>
      <c r="U2858">
        <v>1098.0000000000016</v>
      </c>
      <c r="V2858">
        <v>676.99999999999579</v>
      </c>
      <c r="W2858">
        <v>14303</v>
      </c>
      <c r="X2858">
        <v>1187.0000000000014</v>
      </c>
      <c r="Y2858">
        <v>904.00000000000318</v>
      </c>
      <c r="Z2858">
        <v>14312</v>
      </c>
      <c r="AA2858">
        <v>1413.9999999999923</v>
      </c>
      <c r="AB2858">
        <v>811.00000000000045</v>
      </c>
      <c r="AC2858">
        <v>14353</v>
      </c>
      <c r="AD2858">
        <v>1346.9999999999936</v>
      </c>
      <c r="AE2858">
        <v>888.99999999999989</v>
      </c>
      <c r="AF2858">
        <v>13854</v>
      </c>
      <c r="AG2858">
        <v>1330.0000000000034</v>
      </c>
      <c r="AH2858">
        <v>777.0000000000008</v>
      </c>
    </row>
    <row r="2859" spans="1:34" ht="17.100000000000001" customHeight="1" x14ac:dyDescent="0.25">
      <c r="A2859" t="s">
        <v>1991</v>
      </c>
      <c r="B2859" t="s">
        <v>6371</v>
      </c>
      <c r="C2859" t="s">
        <v>21</v>
      </c>
      <c r="D2859" t="s">
        <v>2345</v>
      </c>
      <c r="E2859" t="s">
        <v>6992</v>
      </c>
      <c r="F2859" t="s">
        <v>2347</v>
      </c>
      <c r="G2859">
        <v>2</v>
      </c>
      <c r="H2859">
        <v>3531</v>
      </c>
      <c r="I2859">
        <v>303.99999999999903</v>
      </c>
      <c r="J2859">
        <v>124.99999999999991</v>
      </c>
      <c r="K2859">
        <v>4561</v>
      </c>
      <c r="L2859">
        <v>462.00000000000091</v>
      </c>
      <c r="M2859">
        <v>133.00000000000009</v>
      </c>
      <c r="N2859">
        <v>4946</v>
      </c>
      <c r="O2859">
        <v>321.99999999999966</v>
      </c>
      <c r="P2859">
        <v>202.00000000000009</v>
      </c>
      <c r="Q2859">
        <v>5012</v>
      </c>
      <c r="R2859">
        <v>177.9999999999998</v>
      </c>
      <c r="S2859">
        <v>123.9999999999999</v>
      </c>
      <c r="T2859">
        <v>5144</v>
      </c>
      <c r="U2859">
        <v>157.99999999999963</v>
      </c>
      <c r="V2859">
        <v>140.99999999999991</v>
      </c>
      <c r="W2859">
        <v>5135</v>
      </c>
      <c r="X2859">
        <v>176.99999999999903</v>
      </c>
      <c r="Y2859">
        <v>204.99999999999966</v>
      </c>
      <c r="Z2859">
        <v>5226</v>
      </c>
      <c r="AA2859">
        <v>242.99999999999989</v>
      </c>
      <c r="AB2859">
        <v>221.00000000000011</v>
      </c>
      <c r="AC2859">
        <v>5274</v>
      </c>
      <c r="AD2859">
        <v>242.99999999999989</v>
      </c>
      <c r="AE2859">
        <v>107.00000000000018</v>
      </c>
      <c r="AF2859">
        <v>5447</v>
      </c>
      <c r="AG2859">
        <v>305.99999999999983</v>
      </c>
      <c r="AH2859">
        <v>147.00000000000017</v>
      </c>
    </row>
    <row r="2860" spans="1:34" ht="17.100000000000001" customHeight="1" x14ac:dyDescent="0.25">
      <c r="A2860" t="s">
        <v>1991</v>
      </c>
      <c r="B2860" t="s">
        <v>6371</v>
      </c>
      <c r="C2860" t="s">
        <v>21</v>
      </c>
      <c r="D2860" t="s">
        <v>2345</v>
      </c>
      <c r="E2860" t="s">
        <v>6992</v>
      </c>
      <c r="F2860" t="s">
        <v>2346</v>
      </c>
      <c r="G2860">
        <v>3</v>
      </c>
      <c r="H2860">
        <v>1327</v>
      </c>
      <c r="I2860">
        <v>97.999999999999957</v>
      </c>
      <c r="J2860">
        <v>41.000000000000021</v>
      </c>
      <c r="K2860">
        <v>1454</v>
      </c>
      <c r="L2860">
        <v>77.999999999999901</v>
      </c>
      <c r="M2860">
        <v>43.000000000000028</v>
      </c>
      <c r="N2860">
        <v>1433</v>
      </c>
      <c r="O2860">
        <v>42.999999999999972</v>
      </c>
      <c r="P2860">
        <v>32.999999999999986</v>
      </c>
      <c r="Q2860">
        <v>1384</v>
      </c>
      <c r="R2860">
        <v>35.999999999999957</v>
      </c>
      <c r="S2860">
        <v>15.000000000000041</v>
      </c>
      <c r="T2860">
        <v>1372</v>
      </c>
      <c r="U2860">
        <v>38.999999999999936</v>
      </c>
      <c r="V2860">
        <v>23.000000000000053</v>
      </c>
      <c r="W2860">
        <v>1417</v>
      </c>
      <c r="X2860">
        <v>41.000000000000028</v>
      </c>
      <c r="Y2860">
        <v>29.000000000000007</v>
      </c>
      <c r="Z2860">
        <v>1462</v>
      </c>
      <c r="AA2860">
        <v>45.000000000000021</v>
      </c>
      <c r="AB2860">
        <v>40.999999999999986</v>
      </c>
      <c r="AC2860">
        <v>1488</v>
      </c>
      <c r="AD2860">
        <v>50.999999999999993</v>
      </c>
      <c r="AE2860">
        <v>35.000000000000064</v>
      </c>
      <c r="AF2860">
        <v>1499</v>
      </c>
      <c r="AG2860">
        <v>63.000000000000171</v>
      </c>
      <c r="AH2860">
        <v>34.000000000000043</v>
      </c>
    </row>
    <row r="2861" spans="1:34" ht="17.100000000000001" customHeight="1" x14ac:dyDescent="0.25">
      <c r="A2861" t="s">
        <v>1991</v>
      </c>
      <c r="B2861" t="s">
        <v>6371</v>
      </c>
      <c r="C2861" t="s">
        <v>21</v>
      </c>
      <c r="D2861" t="s">
        <v>2345</v>
      </c>
      <c r="E2861" t="s">
        <v>6992</v>
      </c>
      <c r="F2861" t="s">
        <v>2344</v>
      </c>
      <c r="G2861">
        <v>4</v>
      </c>
      <c r="H2861">
        <v>451</v>
      </c>
      <c r="I2861">
        <v>23</v>
      </c>
      <c r="J2861">
        <v>12.000000000000004</v>
      </c>
      <c r="K2861">
        <v>470</v>
      </c>
      <c r="L2861">
        <v>14.999999999999996</v>
      </c>
      <c r="M2861">
        <v>9.9999999999999964</v>
      </c>
      <c r="N2861">
        <v>428</v>
      </c>
      <c r="O2861">
        <v>8.0000000000000036</v>
      </c>
      <c r="P2861">
        <v>7.0000000000000053</v>
      </c>
      <c r="Q2861">
        <v>357</v>
      </c>
      <c r="R2861">
        <v>13.000000000000012</v>
      </c>
      <c r="S2861">
        <v>3.9999999999999987</v>
      </c>
      <c r="T2861">
        <v>378</v>
      </c>
      <c r="U2861">
        <v>11.000000000000011</v>
      </c>
      <c r="V2861">
        <v>5.9999999999999956</v>
      </c>
      <c r="W2861">
        <v>378</v>
      </c>
      <c r="X2861">
        <v>11.000000000000009</v>
      </c>
      <c r="Y2861">
        <v>3.0000000000000018</v>
      </c>
      <c r="Z2861">
        <v>401</v>
      </c>
      <c r="AA2861">
        <v>14.000000000000007</v>
      </c>
      <c r="AB2861">
        <v>10.000000000000005</v>
      </c>
      <c r="AC2861">
        <v>409</v>
      </c>
      <c r="AD2861">
        <v>17.000000000000011</v>
      </c>
      <c r="AE2861">
        <v>11.000000000000009</v>
      </c>
      <c r="AF2861">
        <v>410</v>
      </c>
      <c r="AG2861">
        <v>15.000000000000025</v>
      </c>
      <c r="AH2861">
        <v>12.999999999999995</v>
      </c>
    </row>
    <row r="2862" spans="1:34" ht="17.100000000000001" customHeight="1" x14ac:dyDescent="0.25">
      <c r="A2862" t="s">
        <v>1991</v>
      </c>
      <c r="B2862" t="s">
        <v>6371</v>
      </c>
      <c r="C2862" t="s">
        <v>2340</v>
      </c>
      <c r="D2862" t="s">
        <v>2339</v>
      </c>
      <c r="E2862" t="s">
        <v>6750</v>
      </c>
      <c r="F2862" t="s">
        <v>2343</v>
      </c>
      <c r="G2862">
        <v>1</v>
      </c>
      <c r="H2862">
        <v>316</v>
      </c>
      <c r="I2862">
        <v>98.000000000000028</v>
      </c>
      <c r="J2862">
        <v>26.000000000000021</v>
      </c>
      <c r="K2862">
        <v>332</v>
      </c>
      <c r="L2862">
        <v>61.000000000000014</v>
      </c>
      <c r="M2862">
        <v>22.000000000000011</v>
      </c>
      <c r="N2862">
        <v>306</v>
      </c>
      <c r="O2862">
        <v>29</v>
      </c>
      <c r="P2862">
        <v>27.000000000000007</v>
      </c>
      <c r="Q2862">
        <v>285</v>
      </c>
      <c r="R2862">
        <v>37.999999999999993</v>
      </c>
      <c r="S2862">
        <v>16.000000000000004</v>
      </c>
      <c r="T2862">
        <v>278</v>
      </c>
      <c r="U2862">
        <v>23.000000000000004</v>
      </c>
      <c r="V2862">
        <v>17.000000000000021</v>
      </c>
      <c r="W2862">
        <v>275</v>
      </c>
      <c r="X2862">
        <v>35.999999999999986</v>
      </c>
      <c r="Y2862">
        <v>35.000000000000014</v>
      </c>
      <c r="Z2862">
        <v>283</v>
      </c>
      <c r="AA2862">
        <v>66.000000000000014</v>
      </c>
      <c r="AB2862">
        <v>37.000000000000007</v>
      </c>
      <c r="AC2862">
        <v>280</v>
      </c>
      <c r="AD2862">
        <v>49.00000000000005</v>
      </c>
      <c r="AE2862">
        <v>25</v>
      </c>
      <c r="AF2862">
        <v>252</v>
      </c>
      <c r="AG2862">
        <v>24</v>
      </c>
      <c r="AH2862">
        <v>11.000000000000007</v>
      </c>
    </row>
    <row r="2863" spans="1:34" ht="17.100000000000001" customHeight="1" x14ac:dyDescent="0.25">
      <c r="A2863" t="s">
        <v>1991</v>
      </c>
      <c r="B2863" t="s">
        <v>6371</v>
      </c>
      <c r="C2863" t="s">
        <v>2340</v>
      </c>
      <c r="D2863" t="s">
        <v>2339</v>
      </c>
      <c r="E2863" t="s">
        <v>6750</v>
      </c>
      <c r="F2863" t="s">
        <v>2342</v>
      </c>
      <c r="G2863">
        <v>2</v>
      </c>
      <c r="H2863">
        <v>41</v>
      </c>
      <c r="I2863">
        <v>7.0000000000000009</v>
      </c>
      <c r="J2863">
        <v>3</v>
      </c>
      <c r="K2863">
        <v>40</v>
      </c>
      <c r="L2863">
        <v>7.0000000000000018</v>
      </c>
      <c r="M2863">
        <v>2.0000000000000009</v>
      </c>
      <c r="N2863">
        <v>39</v>
      </c>
      <c r="O2863">
        <v>7.0000000000000009</v>
      </c>
      <c r="P2863">
        <v>2</v>
      </c>
      <c r="Q2863">
        <v>32</v>
      </c>
      <c r="R2863">
        <v>0</v>
      </c>
      <c r="S2863">
        <v>0</v>
      </c>
      <c r="T2863">
        <v>27</v>
      </c>
      <c r="U2863">
        <v>1</v>
      </c>
      <c r="V2863">
        <v>1</v>
      </c>
      <c r="W2863">
        <v>34</v>
      </c>
      <c r="X2863">
        <v>4</v>
      </c>
      <c r="Y2863">
        <v>2</v>
      </c>
      <c r="Z2863">
        <v>39</v>
      </c>
      <c r="AA2863">
        <v>7.0000000000000018</v>
      </c>
      <c r="AB2863">
        <v>3.0000000000000009</v>
      </c>
      <c r="AC2863">
        <v>41</v>
      </c>
      <c r="AD2863">
        <v>4.0000000000000009</v>
      </c>
      <c r="AE2863">
        <v>0.99999999999999989</v>
      </c>
      <c r="AF2863">
        <v>38</v>
      </c>
      <c r="AG2863">
        <v>2.0000000000000004</v>
      </c>
      <c r="AH2863">
        <v>0</v>
      </c>
    </row>
    <row r="2864" spans="1:34" ht="17.100000000000001" customHeight="1" x14ac:dyDescent="0.25">
      <c r="A2864" t="s">
        <v>1991</v>
      </c>
      <c r="B2864" t="s">
        <v>6371</v>
      </c>
      <c r="C2864" t="s">
        <v>2340</v>
      </c>
      <c r="D2864" t="s">
        <v>2339</v>
      </c>
      <c r="E2864" t="s">
        <v>6750</v>
      </c>
      <c r="F2864" t="s">
        <v>2341</v>
      </c>
      <c r="G2864">
        <v>3</v>
      </c>
      <c r="H2864">
        <v>6</v>
      </c>
      <c r="I2864">
        <v>0</v>
      </c>
      <c r="J2864">
        <v>0</v>
      </c>
      <c r="K2864">
        <v>11</v>
      </c>
      <c r="L2864">
        <v>3.0000000000000004</v>
      </c>
      <c r="M2864">
        <v>0</v>
      </c>
      <c r="N2864">
        <v>7</v>
      </c>
      <c r="O2864">
        <v>0</v>
      </c>
      <c r="P2864">
        <v>1</v>
      </c>
      <c r="Q2864">
        <v>10</v>
      </c>
      <c r="R2864">
        <v>1</v>
      </c>
      <c r="S2864">
        <v>0</v>
      </c>
      <c r="T2864">
        <v>11</v>
      </c>
      <c r="U2864">
        <v>0.99999999999999989</v>
      </c>
      <c r="V2864">
        <v>1.9999999999999998</v>
      </c>
      <c r="W2864">
        <v>62</v>
      </c>
      <c r="X2864">
        <v>1</v>
      </c>
      <c r="Y2864">
        <v>1.0000000000000007</v>
      </c>
      <c r="Z2864">
        <v>64</v>
      </c>
      <c r="AA2864">
        <v>1</v>
      </c>
      <c r="AB2864">
        <v>2</v>
      </c>
      <c r="AC2864">
        <v>65</v>
      </c>
      <c r="AD2864">
        <v>3.0000000000000009</v>
      </c>
      <c r="AE2864">
        <v>3.0000000000000009</v>
      </c>
      <c r="AF2864">
        <v>6</v>
      </c>
      <c r="AG2864">
        <v>0</v>
      </c>
      <c r="AH2864">
        <v>0</v>
      </c>
    </row>
    <row r="2865" spans="1:34" ht="17.100000000000001" customHeight="1" x14ac:dyDescent="0.25">
      <c r="A2865" t="s">
        <v>1991</v>
      </c>
      <c r="B2865" t="s">
        <v>6371</v>
      </c>
      <c r="C2865" t="s">
        <v>2340</v>
      </c>
      <c r="D2865" t="s">
        <v>2339</v>
      </c>
      <c r="E2865" t="s">
        <v>6750</v>
      </c>
      <c r="F2865" t="s">
        <v>2338</v>
      </c>
      <c r="G2865">
        <v>4</v>
      </c>
      <c r="H2865">
        <v>2</v>
      </c>
      <c r="I2865">
        <v>0</v>
      </c>
      <c r="J2865">
        <v>1</v>
      </c>
      <c r="K2865">
        <v>0</v>
      </c>
      <c r="L2865">
        <v>0</v>
      </c>
      <c r="M2865">
        <v>0</v>
      </c>
      <c r="N2865">
        <v>1</v>
      </c>
      <c r="O2865">
        <v>1</v>
      </c>
      <c r="P2865">
        <v>0</v>
      </c>
      <c r="Q2865">
        <v>0</v>
      </c>
      <c r="R2865">
        <v>0</v>
      </c>
      <c r="S2865">
        <v>0</v>
      </c>
      <c r="T2865">
        <v>1</v>
      </c>
      <c r="U2865">
        <v>1</v>
      </c>
      <c r="V2865">
        <v>1</v>
      </c>
      <c r="W2865">
        <v>2</v>
      </c>
      <c r="X2865">
        <v>0</v>
      </c>
      <c r="Y2865">
        <v>0</v>
      </c>
      <c r="Z2865">
        <v>1</v>
      </c>
      <c r="AA2865">
        <v>0</v>
      </c>
      <c r="AB2865">
        <v>0</v>
      </c>
      <c r="AC2865">
        <v>5</v>
      </c>
      <c r="AD2865">
        <v>2</v>
      </c>
      <c r="AE2865">
        <v>2</v>
      </c>
      <c r="AF2865">
        <v>1</v>
      </c>
      <c r="AG2865">
        <v>1</v>
      </c>
      <c r="AH2865">
        <v>1</v>
      </c>
    </row>
    <row r="2866" spans="1:34" ht="17.100000000000001" customHeight="1" x14ac:dyDescent="0.25">
      <c r="A2866" t="s">
        <v>1991</v>
      </c>
      <c r="B2866" t="s">
        <v>6371</v>
      </c>
      <c r="C2866" t="s">
        <v>2334</v>
      </c>
      <c r="D2866" t="s">
        <v>2333</v>
      </c>
      <c r="E2866" t="s">
        <v>6993</v>
      </c>
      <c r="F2866" t="s">
        <v>2337</v>
      </c>
      <c r="G2866">
        <v>1</v>
      </c>
      <c r="H2866">
        <v>63</v>
      </c>
      <c r="I2866">
        <v>37.999999999999993</v>
      </c>
      <c r="J2866">
        <v>4.0000000000000009</v>
      </c>
      <c r="K2866">
        <v>85</v>
      </c>
      <c r="L2866">
        <v>21.999999999999996</v>
      </c>
      <c r="M2866">
        <v>5</v>
      </c>
      <c r="N2866">
        <v>85</v>
      </c>
      <c r="O2866">
        <v>7.0000000000000027</v>
      </c>
      <c r="P2866">
        <v>4.0000000000000009</v>
      </c>
      <c r="Q2866">
        <v>86</v>
      </c>
      <c r="R2866">
        <v>6</v>
      </c>
      <c r="S2866">
        <v>3.0000000000000004</v>
      </c>
      <c r="T2866">
        <v>83</v>
      </c>
      <c r="U2866">
        <v>2.9999999999999991</v>
      </c>
      <c r="V2866">
        <v>6.0000000000000009</v>
      </c>
      <c r="W2866">
        <v>81</v>
      </c>
      <c r="X2866">
        <v>6.9999999999999982</v>
      </c>
      <c r="Y2866">
        <v>19.999999999999996</v>
      </c>
      <c r="Z2866">
        <v>55</v>
      </c>
      <c r="AA2866">
        <v>8</v>
      </c>
      <c r="AB2866">
        <v>5</v>
      </c>
      <c r="AC2866">
        <v>70</v>
      </c>
      <c r="AD2866">
        <v>14.000000000000005</v>
      </c>
      <c r="AE2866">
        <v>1</v>
      </c>
      <c r="AF2866">
        <v>67</v>
      </c>
      <c r="AG2866">
        <v>5.0000000000000018</v>
      </c>
      <c r="AH2866">
        <v>4</v>
      </c>
    </row>
    <row r="2867" spans="1:34" ht="17.100000000000001" customHeight="1" x14ac:dyDescent="0.25">
      <c r="A2867" t="s">
        <v>1991</v>
      </c>
      <c r="B2867" t="s">
        <v>6371</v>
      </c>
      <c r="C2867" t="s">
        <v>2334</v>
      </c>
      <c r="D2867" t="s">
        <v>2333</v>
      </c>
      <c r="E2867" t="s">
        <v>6993</v>
      </c>
      <c r="F2867" t="s">
        <v>2336</v>
      </c>
      <c r="G2867">
        <v>2</v>
      </c>
      <c r="H2867">
        <v>7</v>
      </c>
      <c r="I2867">
        <v>1.0000000000000002</v>
      </c>
      <c r="J2867">
        <v>0</v>
      </c>
      <c r="K2867">
        <v>7</v>
      </c>
      <c r="L2867">
        <v>0</v>
      </c>
      <c r="M2867">
        <v>0</v>
      </c>
      <c r="N2867">
        <v>7</v>
      </c>
      <c r="O2867">
        <v>0</v>
      </c>
      <c r="P2867">
        <v>0</v>
      </c>
      <c r="Q2867">
        <v>9</v>
      </c>
      <c r="R2867">
        <v>1</v>
      </c>
      <c r="S2867">
        <v>0</v>
      </c>
      <c r="T2867">
        <v>9</v>
      </c>
      <c r="U2867">
        <v>0</v>
      </c>
      <c r="V2867">
        <v>0</v>
      </c>
      <c r="W2867">
        <v>9</v>
      </c>
      <c r="X2867">
        <v>0</v>
      </c>
      <c r="Y2867">
        <v>0</v>
      </c>
      <c r="Z2867">
        <v>7</v>
      </c>
      <c r="AA2867">
        <v>0</v>
      </c>
      <c r="AB2867">
        <v>0</v>
      </c>
      <c r="AC2867">
        <v>9</v>
      </c>
      <c r="AD2867">
        <v>1.0000000000000002</v>
      </c>
      <c r="AE2867">
        <v>0</v>
      </c>
      <c r="AF2867">
        <v>9</v>
      </c>
      <c r="AG2867">
        <v>0</v>
      </c>
      <c r="AH2867">
        <v>0</v>
      </c>
    </row>
    <row r="2868" spans="1:34" ht="17.100000000000001" customHeight="1" x14ac:dyDescent="0.25">
      <c r="A2868" t="s">
        <v>1991</v>
      </c>
      <c r="B2868" t="s">
        <v>6371</v>
      </c>
      <c r="C2868" t="s">
        <v>2334</v>
      </c>
      <c r="D2868" t="s">
        <v>2333</v>
      </c>
      <c r="E2868" t="s">
        <v>6993</v>
      </c>
      <c r="F2868" t="s">
        <v>2335</v>
      </c>
      <c r="G2868">
        <v>3</v>
      </c>
      <c r="H2868">
        <v>3</v>
      </c>
      <c r="I2868">
        <v>1</v>
      </c>
      <c r="J2868">
        <v>1</v>
      </c>
      <c r="K2868">
        <v>4</v>
      </c>
      <c r="L2868">
        <v>0</v>
      </c>
      <c r="M2868">
        <v>0</v>
      </c>
      <c r="N2868">
        <v>4</v>
      </c>
      <c r="O2868">
        <v>1</v>
      </c>
      <c r="P2868">
        <v>1</v>
      </c>
      <c r="Q2868">
        <v>2</v>
      </c>
      <c r="R2868">
        <v>0</v>
      </c>
      <c r="S2868">
        <v>0</v>
      </c>
      <c r="T2868">
        <v>3</v>
      </c>
      <c r="U2868">
        <v>0</v>
      </c>
      <c r="V2868">
        <v>0</v>
      </c>
      <c r="W2868">
        <v>3</v>
      </c>
      <c r="X2868">
        <v>0</v>
      </c>
      <c r="Y2868">
        <v>0</v>
      </c>
      <c r="Z2868">
        <v>5</v>
      </c>
      <c r="AA2868">
        <v>1</v>
      </c>
      <c r="AB2868">
        <v>1</v>
      </c>
      <c r="AC2868">
        <v>4</v>
      </c>
      <c r="AD2868">
        <v>0</v>
      </c>
      <c r="AE2868">
        <v>0</v>
      </c>
      <c r="AF2868">
        <v>3</v>
      </c>
      <c r="AG2868">
        <v>0</v>
      </c>
      <c r="AH2868">
        <v>0</v>
      </c>
    </row>
    <row r="2869" spans="1:34" ht="17.100000000000001" customHeight="1" x14ac:dyDescent="0.25">
      <c r="A2869" t="s">
        <v>1991</v>
      </c>
      <c r="B2869" t="s">
        <v>6371</v>
      </c>
      <c r="C2869" t="s">
        <v>2334</v>
      </c>
      <c r="D2869" t="s">
        <v>2333</v>
      </c>
      <c r="E2869" t="s">
        <v>6993</v>
      </c>
      <c r="F2869" t="s">
        <v>2332</v>
      </c>
      <c r="G2869">
        <v>4</v>
      </c>
      <c r="H2869">
        <v>1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1</v>
      </c>
      <c r="O2869">
        <v>0</v>
      </c>
      <c r="P2869">
        <v>0</v>
      </c>
      <c r="Q2869">
        <v>1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</row>
    <row r="2870" spans="1:34" ht="17.100000000000001" customHeight="1" x14ac:dyDescent="0.25">
      <c r="A2870" t="s">
        <v>1991</v>
      </c>
      <c r="B2870" t="s">
        <v>6371</v>
      </c>
      <c r="C2870" t="s">
        <v>680</v>
      </c>
      <c r="D2870" t="s">
        <v>2328</v>
      </c>
      <c r="E2870" t="s">
        <v>6994</v>
      </c>
      <c r="F2870" t="s">
        <v>2331</v>
      </c>
      <c r="G2870">
        <v>1</v>
      </c>
      <c r="H2870">
        <v>51</v>
      </c>
      <c r="I2870">
        <v>18</v>
      </c>
      <c r="J2870">
        <v>1.0000000000000004</v>
      </c>
      <c r="K2870">
        <v>74</v>
      </c>
      <c r="L2870">
        <v>23.000000000000014</v>
      </c>
      <c r="M2870">
        <v>6.0000000000000027</v>
      </c>
      <c r="N2870">
        <v>78</v>
      </c>
      <c r="O2870">
        <v>12</v>
      </c>
      <c r="P2870">
        <v>4.0000000000000009</v>
      </c>
      <c r="Q2870">
        <v>85</v>
      </c>
      <c r="R2870">
        <v>12.000000000000002</v>
      </c>
      <c r="S2870">
        <v>7</v>
      </c>
      <c r="T2870">
        <v>86</v>
      </c>
      <c r="U2870">
        <v>7.0000000000000009</v>
      </c>
      <c r="V2870">
        <v>1.0000000000000002</v>
      </c>
      <c r="W2870">
        <v>80</v>
      </c>
      <c r="X2870">
        <v>6</v>
      </c>
      <c r="Y2870">
        <v>30.000000000000007</v>
      </c>
      <c r="Z2870">
        <v>66</v>
      </c>
      <c r="AA2870">
        <v>15.000000000000002</v>
      </c>
      <c r="AB2870">
        <v>7</v>
      </c>
      <c r="AC2870">
        <v>66</v>
      </c>
      <c r="AD2870">
        <v>7.9999999999999982</v>
      </c>
      <c r="AE2870">
        <v>3.0000000000000004</v>
      </c>
      <c r="AF2870">
        <v>75</v>
      </c>
      <c r="AG2870">
        <v>17.000000000000004</v>
      </c>
      <c r="AH2870">
        <v>6.9999999999999991</v>
      </c>
    </row>
    <row r="2871" spans="1:34" ht="17.100000000000001" customHeight="1" x14ac:dyDescent="0.25">
      <c r="A2871" t="s">
        <v>1991</v>
      </c>
      <c r="B2871" t="s">
        <v>6371</v>
      </c>
      <c r="C2871" t="s">
        <v>680</v>
      </c>
      <c r="D2871" t="s">
        <v>2328</v>
      </c>
      <c r="E2871" t="s">
        <v>6994</v>
      </c>
      <c r="F2871" t="s">
        <v>2330</v>
      </c>
      <c r="G2871">
        <v>2</v>
      </c>
      <c r="H2871">
        <v>3</v>
      </c>
      <c r="I2871">
        <v>1</v>
      </c>
      <c r="J2871">
        <v>0</v>
      </c>
      <c r="K2871">
        <v>3</v>
      </c>
      <c r="L2871">
        <v>1</v>
      </c>
      <c r="M2871">
        <v>0</v>
      </c>
      <c r="N2871">
        <v>4</v>
      </c>
      <c r="O2871">
        <v>1</v>
      </c>
      <c r="P2871">
        <v>0</v>
      </c>
      <c r="Q2871">
        <v>5</v>
      </c>
      <c r="R2871">
        <v>1</v>
      </c>
      <c r="S2871">
        <v>0</v>
      </c>
      <c r="T2871">
        <v>3</v>
      </c>
      <c r="U2871">
        <v>0</v>
      </c>
      <c r="V2871">
        <v>0</v>
      </c>
      <c r="W2871">
        <v>6</v>
      </c>
      <c r="X2871">
        <v>0</v>
      </c>
      <c r="Y2871">
        <v>2</v>
      </c>
      <c r="Z2871">
        <v>3</v>
      </c>
      <c r="AA2871">
        <v>0</v>
      </c>
      <c r="AB2871">
        <v>0</v>
      </c>
      <c r="AC2871">
        <v>2</v>
      </c>
      <c r="AD2871">
        <v>1</v>
      </c>
      <c r="AE2871">
        <v>0</v>
      </c>
      <c r="AF2871">
        <v>2</v>
      </c>
      <c r="AG2871">
        <v>0</v>
      </c>
      <c r="AH2871">
        <v>1</v>
      </c>
    </row>
    <row r="2872" spans="1:34" ht="17.100000000000001" customHeight="1" x14ac:dyDescent="0.25">
      <c r="A2872" t="s">
        <v>1991</v>
      </c>
      <c r="B2872" t="s">
        <v>6371</v>
      </c>
      <c r="C2872" t="s">
        <v>680</v>
      </c>
      <c r="D2872" t="s">
        <v>2328</v>
      </c>
      <c r="E2872" t="s">
        <v>6994</v>
      </c>
      <c r="F2872" t="s">
        <v>2329</v>
      </c>
      <c r="G2872">
        <v>3</v>
      </c>
      <c r="H2872">
        <v>1</v>
      </c>
      <c r="I2872">
        <v>0</v>
      </c>
      <c r="J2872">
        <v>0</v>
      </c>
      <c r="K2872">
        <v>3</v>
      </c>
      <c r="L2872">
        <v>0</v>
      </c>
      <c r="M2872">
        <v>0</v>
      </c>
      <c r="N2872">
        <v>4</v>
      </c>
      <c r="O2872">
        <v>1</v>
      </c>
      <c r="P2872">
        <v>0</v>
      </c>
      <c r="Q2872">
        <v>4</v>
      </c>
      <c r="R2872">
        <v>0</v>
      </c>
      <c r="S2872">
        <v>0</v>
      </c>
      <c r="T2872">
        <v>4</v>
      </c>
      <c r="U2872">
        <v>0</v>
      </c>
      <c r="V2872">
        <v>0</v>
      </c>
      <c r="W2872">
        <v>3</v>
      </c>
      <c r="X2872">
        <v>0</v>
      </c>
      <c r="Y2872">
        <v>0</v>
      </c>
      <c r="Z2872">
        <v>3</v>
      </c>
      <c r="AA2872">
        <v>0</v>
      </c>
      <c r="AB2872">
        <v>0</v>
      </c>
      <c r="AC2872">
        <v>2</v>
      </c>
      <c r="AD2872">
        <v>0</v>
      </c>
      <c r="AE2872">
        <v>0</v>
      </c>
      <c r="AF2872">
        <v>2</v>
      </c>
      <c r="AG2872">
        <v>0</v>
      </c>
      <c r="AH2872">
        <v>0</v>
      </c>
    </row>
    <row r="2873" spans="1:34" ht="17.100000000000001" customHeight="1" x14ac:dyDescent="0.25">
      <c r="A2873" t="s">
        <v>1991</v>
      </c>
      <c r="B2873" t="s">
        <v>6371</v>
      </c>
      <c r="C2873" t="s">
        <v>680</v>
      </c>
      <c r="D2873" t="s">
        <v>2328</v>
      </c>
      <c r="E2873" t="s">
        <v>6994</v>
      </c>
      <c r="F2873" t="s">
        <v>2327</v>
      </c>
      <c r="G2873">
        <v>4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</row>
    <row r="2874" spans="1:34" ht="17.100000000000001" customHeight="1" x14ac:dyDescent="0.25">
      <c r="A2874" t="s">
        <v>1991</v>
      </c>
      <c r="B2874" t="s">
        <v>6371</v>
      </c>
      <c r="C2874" t="s">
        <v>1599</v>
      </c>
      <c r="D2874" t="s">
        <v>2323</v>
      </c>
      <c r="E2874" t="s">
        <v>6995</v>
      </c>
      <c r="F2874" t="s">
        <v>2326</v>
      </c>
      <c r="G2874">
        <v>1</v>
      </c>
      <c r="H2874">
        <v>16</v>
      </c>
      <c r="I2874">
        <v>7</v>
      </c>
      <c r="J2874">
        <v>1</v>
      </c>
      <c r="K2874">
        <v>26</v>
      </c>
      <c r="L2874">
        <v>9</v>
      </c>
      <c r="M2874">
        <v>3.0000000000000004</v>
      </c>
      <c r="N2874">
        <v>27</v>
      </c>
      <c r="O2874">
        <v>4.0000000000000009</v>
      </c>
      <c r="P2874">
        <v>4.0000000000000009</v>
      </c>
      <c r="Q2874">
        <v>25</v>
      </c>
      <c r="R2874">
        <v>4.0000000000000009</v>
      </c>
      <c r="S2874">
        <v>1</v>
      </c>
      <c r="T2874">
        <v>29</v>
      </c>
      <c r="U2874">
        <v>5</v>
      </c>
      <c r="V2874">
        <v>2.0000000000000004</v>
      </c>
      <c r="W2874">
        <v>28</v>
      </c>
      <c r="X2874">
        <v>2.0000000000000004</v>
      </c>
      <c r="Y2874">
        <v>4</v>
      </c>
      <c r="Z2874">
        <v>45</v>
      </c>
      <c r="AA2874">
        <v>15</v>
      </c>
      <c r="AB2874">
        <v>2</v>
      </c>
      <c r="AC2874">
        <v>45</v>
      </c>
      <c r="AD2874">
        <v>4.0000000000000018</v>
      </c>
      <c r="AE2874">
        <v>4.0000000000000018</v>
      </c>
      <c r="AF2874">
        <v>36</v>
      </c>
      <c r="AG2874">
        <v>3.0000000000000004</v>
      </c>
      <c r="AH2874">
        <v>2.0000000000000009</v>
      </c>
    </row>
    <row r="2875" spans="1:34" ht="17.100000000000001" customHeight="1" x14ac:dyDescent="0.25">
      <c r="A2875" t="s">
        <v>1991</v>
      </c>
      <c r="B2875" t="s">
        <v>6371</v>
      </c>
      <c r="C2875" t="s">
        <v>1599</v>
      </c>
      <c r="D2875" t="s">
        <v>2323</v>
      </c>
      <c r="E2875" t="s">
        <v>6995</v>
      </c>
      <c r="F2875" t="s">
        <v>2325</v>
      </c>
      <c r="G2875">
        <v>2</v>
      </c>
      <c r="H2875">
        <v>0</v>
      </c>
      <c r="I2875">
        <v>0</v>
      </c>
      <c r="J2875">
        <v>0</v>
      </c>
      <c r="K2875">
        <v>2</v>
      </c>
      <c r="L2875">
        <v>2</v>
      </c>
      <c r="M2875">
        <v>0</v>
      </c>
      <c r="N2875">
        <v>2</v>
      </c>
      <c r="O2875">
        <v>0</v>
      </c>
      <c r="P2875">
        <v>0</v>
      </c>
      <c r="Q2875">
        <v>1</v>
      </c>
      <c r="R2875">
        <v>0</v>
      </c>
      <c r="S2875">
        <v>0</v>
      </c>
      <c r="T2875">
        <v>1</v>
      </c>
      <c r="U2875">
        <v>0</v>
      </c>
      <c r="V2875">
        <v>0</v>
      </c>
      <c r="W2875">
        <v>2</v>
      </c>
      <c r="X2875">
        <v>0</v>
      </c>
      <c r="Y2875">
        <v>0</v>
      </c>
      <c r="Z2875">
        <v>2</v>
      </c>
      <c r="AA2875">
        <v>0</v>
      </c>
      <c r="AB2875">
        <v>0</v>
      </c>
      <c r="AC2875">
        <v>3</v>
      </c>
      <c r="AD2875">
        <v>2</v>
      </c>
      <c r="AE2875">
        <v>0</v>
      </c>
      <c r="AF2875">
        <v>2</v>
      </c>
      <c r="AG2875">
        <v>0</v>
      </c>
      <c r="AH2875">
        <v>0</v>
      </c>
    </row>
    <row r="2876" spans="1:34" ht="17.100000000000001" customHeight="1" x14ac:dyDescent="0.25">
      <c r="A2876" t="s">
        <v>1991</v>
      </c>
      <c r="B2876" t="s">
        <v>6371</v>
      </c>
      <c r="C2876" t="s">
        <v>1599</v>
      </c>
      <c r="D2876" t="s">
        <v>2323</v>
      </c>
      <c r="E2876" t="s">
        <v>6995</v>
      </c>
      <c r="F2876" t="s">
        <v>2324</v>
      </c>
      <c r="G2876">
        <v>3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</row>
    <row r="2877" spans="1:34" ht="17.100000000000001" customHeight="1" x14ac:dyDescent="0.25">
      <c r="A2877" t="s">
        <v>1991</v>
      </c>
      <c r="B2877" t="s">
        <v>6371</v>
      </c>
      <c r="C2877" t="s">
        <v>1599</v>
      </c>
      <c r="D2877" t="s">
        <v>2323</v>
      </c>
      <c r="E2877" t="s">
        <v>6995</v>
      </c>
      <c r="F2877" t="s">
        <v>2322</v>
      </c>
      <c r="G2877">
        <v>4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</row>
    <row r="2878" spans="1:34" ht="17.100000000000001" customHeight="1" x14ac:dyDescent="0.25">
      <c r="A2878" t="s">
        <v>1991</v>
      </c>
      <c r="B2878" t="s">
        <v>6371</v>
      </c>
      <c r="C2878" t="s">
        <v>1587</v>
      </c>
      <c r="D2878" t="s">
        <v>2318</v>
      </c>
      <c r="E2878" t="s">
        <v>6996</v>
      </c>
      <c r="F2878" t="s">
        <v>2321</v>
      </c>
      <c r="G2878">
        <v>1</v>
      </c>
      <c r="H2878">
        <v>71</v>
      </c>
      <c r="I2878">
        <v>18</v>
      </c>
      <c r="J2878">
        <v>7.0000000000000027</v>
      </c>
      <c r="K2878">
        <v>66</v>
      </c>
      <c r="L2878">
        <v>7.0000000000000018</v>
      </c>
      <c r="M2878">
        <v>2.9999999999999996</v>
      </c>
      <c r="N2878">
        <v>107</v>
      </c>
      <c r="O2878">
        <v>27.000000000000011</v>
      </c>
      <c r="P2878">
        <v>4.9999999999999973</v>
      </c>
      <c r="Q2878">
        <v>128</v>
      </c>
      <c r="R2878">
        <v>18.999999999999993</v>
      </c>
      <c r="S2878">
        <v>5.0000000000000009</v>
      </c>
      <c r="T2878">
        <v>128</v>
      </c>
      <c r="U2878">
        <v>15.000000000000012</v>
      </c>
      <c r="V2878">
        <v>4.0000000000000018</v>
      </c>
      <c r="W2878">
        <v>136</v>
      </c>
      <c r="X2878">
        <v>12.999999999999996</v>
      </c>
      <c r="Y2878">
        <v>10.000000000000002</v>
      </c>
      <c r="Z2878">
        <v>133</v>
      </c>
      <c r="AA2878">
        <v>14.000000000000002</v>
      </c>
      <c r="AB2878">
        <v>4.0000000000000009</v>
      </c>
      <c r="AC2878">
        <v>142</v>
      </c>
      <c r="AD2878">
        <v>20</v>
      </c>
      <c r="AE2878">
        <v>4.9999999999999964</v>
      </c>
      <c r="AF2878">
        <v>154</v>
      </c>
      <c r="AG2878">
        <v>32.000000000000007</v>
      </c>
      <c r="AH2878">
        <v>7.0000000000000009</v>
      </c>
    </row>
    <row r="2879" spans="1:34" ht="17.100000000000001" customHeight="1" x14ac:dyDescent="0.25">
      <c r="A2879" t="s">
        <v>1991</v>
      </c>
      <c r="B2879" t="s">
        <v>6371</v>
      </c>
      <c r="C2879" t="s">
        <v>1587</v>
      </c>
      <c r="D2879" t="s">
        <v>2318</v>
      </c>
      <c r="E2879" t="s">
        <v>6996</v>
      </c>
      <c r="F2879" t="s">
        <v>2320</v>
      </c>
      <c r="G2879">
        <v>2</v>
      </c>
      <c r="H2879">
        <v>12</v>
      </c>
      <c r="I2879">
        <v>4</v>
      </c>
      <c r="J2879">
        <v>1</v>
      </c>
      <c r="K2879">
        <v>24</v>
      </c>
      <c r="L2879">
        <v>5</v>
      </c>
      <c r="M2879">
        <v>2</v>
      </c>
      <c r="N2879">
        <v>28</v>
      </c>
      <c r="O2879">
        <v>2.0000000000000004</v>
      </c>
      <c r="P2879">
        <v>0</v>
      </c>
      <c r="Q2879">
        <v>28</v>
      </c>
      <c r="R2879">
        <v>1</v>
      </c>
      <c r="S2879">
        <v>0</v>
      </c>
      <c r="T2879">
        <v>28</v>
      </c>
      <c r="U2879">
        <v>0</v>
      </c>
      <c r="V2879">
        <v>1.0000000000000004</v>
      </c>
      <c r="W2879">
        <v>28</v>
      </c>
      <c r="X2879">
        <v>1.0000000000000002</v>
      </c>
      <c r="Y2879">
        <v>0</v>
      </c>
      <c r="Z2879">
        <v>29</v>
      </c>
      <c r="AA2879">
        <v>1.0000000000000002</v>
      </c>
      <c r="AB2879">
        <v>0</v>
      </c>
      <c r="AC2879">
        <v>34</v>
      </c>
      <c r="AD2879">
        <v>1</v>
      </c>
      <c r="AE2879">
        <v>0</v>
      </c>
      <c r="AF2879">
        <v>51</v>
      </c>
      <c r="AG2879">
        <v>4</v>
      </c>
      <c r="AH2879">
        <v>0</v>
      </c>
    </row>
    <row r="2880" spans="1:34" ht="17.100000000000001" customHeight="1" x14ac:dyDescent="0.25">
      <c r="A2880" t="s">
        <v>1991</v>
      </c>
      <c r="B2880" t="s">
        <v>6371</v>
      </c>
      <c r="C2880" t="s">
        <v>1587</v>
      </c>
      <c r="D2880" t="s">
        <v>2318</v>
      </c>
      <c r="E2880" t="s">
        <v>6996</v>
      </c>
      <c r="F2880" t="s">
        <v>2319</v>
      </c>
      <c r="G2880">
        <v>3</v>
      </c>
      <c r="H2880">
        <v>5</v>
      </c>
      <c r="I2880">
        <v>0</v>
      </c>
      <c r="J2880">
        <v>0</v>
      </c>
      <c r="K2880">
        <v>7</v>
      </c>
      <c r="L2880">
        <v>1.0000000000000002</v>
      </c>
      <c r="M2880">
        <v>0</v>
      </c>
      <c r="N2880">
        <v>6</v>
      </c>
      <c r="O2880">
        <v>2</v>
      </c>
      <c r="P2880">
        <v>2</v>
      </c>
      <c r="Q2880">
        <v>4</v>
      </c>
      <c r="R2880">
        <v>1</v>
      </c>
      <c r="S2880">
        <v>0</v>
      </c>
      <c r="T2880">
        <v>6</v>
      </c>
      <c r="U2880">
        <v>2</v>
      </c>
      <c r="V2880">
        <v>0</v>
      </c>
      <c r="W2880">
        <v>5</v>
      </c>
      <c r="X2880">
        <v>0</v>
      </c>
      <c r="Y2880">
        <v>0</v>
      </c>
      <c r="Z2880">
        <v>10</v>
      </c>
      <c r="AA2880">
        <v>1.9999999999999998</v>
      </c>
      <c r="AB2880">
        <v>0</v>
      </c>
      <c r="AC2880">
        <v>9</v>
      </c>
      <c r="AD2880">
        <v>1.0000000000000002</v>
      </c>
      <c r="AE2880">
        <v>0</v>
      </c>
      <c r="AF2880">
        <v>5</v>
      </c>
      <c r="AG2880">
        <v>0</v>
      </c>
      <c r="AH2880">
        <v>0</v>
      </c>
    </row>
    <row r="2881" spans="1:34" ht="17.100000000000001" customHeight="1" x14ac:dyDescent="0.25">
      <c r="A2881" t="s">
        <v>1991</v>
      </c>
      <c r="B2881" t="s">
        <v>6371</v>
      </c>
      <c r="C2881" t="s">
        <v>1587</v>
      </c>
      <c r="D2881" t="s">
        <v>2318</v>
      </c>
      <c r="E2881" t="s">
        <v>6996</v>
      </c>
      <c r="F2881" t="s">
        <v>2317</v>
      </c>
      <c r="G2881">
        <v>4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1</v>
      </c>
      <c r="O2881">
        <v>0</v>
      </c>
      <c r="P2881">
        <v>0</v>
      </c>
      <c r="Q2881">
        <v>1</v>
      </c>
      <c r="R2881">
        <v>0</v>
      </c>
      <c r="S2881">
        <v>0</v>
      </c>
      <c r="T2881">
        <v>1</v>
      </c>
      <c r="U2881">
        <v>0</v>
      </c>
      <c r="V2881">
        <v>0</v>
      </c>
      <c r="W2881">
        <v>2</v>
      </c>
      <c r="X2881">
        <v>0</v>
      </c>
      <c r="Y2881">
        <v>0</v>
      </c>
      <c r="Z2881">
        <v>1</v>
      </c>
      <c r="AA2881">
        <v>0</v>
      </c>
      <c r="AB2881">
        <v>0</v>
      </c>
      <c r="AC2881">
        <v>1</v>
      </c>
      <c r="AD2881">
        <v>0</v>
      </c>
      <c r="AE2881">
        <v>0</v>
      </c>
      <c r="AF2881">
        <v>1</v>
      </c>
      <c r="AG2881">
        <v>0</v>
      </c>
      <c r="AH2881">
        <v>0</v>
      </c>
    </row>
    <row r="2882" spans="1:34" ht="17.100000000000001" customHeight="1" x14ac:dyDescent="0.25">
      <c r="A2882" t="s">
        <v>1991</v>
      </c>
      <c r="B2882" t="s">
        <v>6371</v>
      </c>
      <c r="C2882" t="s">
        <v>2313</v>
      </c>
      <c r="D2882" t="s">
        <v>2312</v>
      </c>
      <c r="E2882" t="s">
        <v>6501</v>
      </c>
      <c r="F2882" t="s">
        <v>2316</v>
      </c>
      <c r="G2882">
        <v>1</v>
      </c>
      <c r="H2882">
        <v>55</v>
      </c>
      <c r="I2882">
        <v>29.000000000000004</v>
      </c>
      <c r="J2882">
        <v>4</v>
      </c>
      <c r="K2882">
        <v>63</v>
      </c>
      <c r="L2882">
        <v>16</v>
      </c>
      <c r="M2882">
        <v>9.0000000000000036</v>
      </c>
      <c r="N2882">
        <v>67</v>
      </c>
      <c r="O2882">
        <v>17.000000000000004</v>
      </c>
      <c r="P2882">
        <v>15</v>
      </c>
      <c r="Q2882">
        <v>65</v>
      </c>
      <c r="R2882">
        <v>17.000000000000004</v>
      </c>
      <c r="S2882">
        <v>13.000000000000002</v>
      </c>
      <c r="T2882">
        <v>67</v>
      </c>
      <c r="U2882">
        <v>15.999999999999995</v>
      </c>
      <c r="V2882">
        <v>12.000000000000005</v>
      </c>
      <c r="W2882">
        <v>62</v>
      </c>
      <c r="X2882">
        <v>10.000000000000002</v>
      </c>
      <c r="Y2882">
        <v>10.000000000000004</v>
      </c>
      <c r="Z2882">
        <v>62</v>
      </c>
      <c r="AA2882">
        <v>17.000000000000011</v>
      </c>
      <c r="AB2882">
        <v>9</v>
      </c>
      <c r="AC2882">
        <v>65</v>
      </c>
      <c r="AD2882">
        <v>9.0000000000000018</v>
      </c>
      <c r="AE2882">
        <v>4</v>
      </c>
      <c r="AF2882">
        <v>57</v>
      </c>
      <c r="AG2882">
        <v>7.0000000000000009</v>
      </c>
      <c r="AH2882">
        <v>2.9999999999999996</v>
      </c>
    </row>
    <row r="2883" spans="1:34" ht="17.100000000000001" customHeight="1" x14ac:dyDescent="0.25">
      <c r="A2883" t="s">
        <v>1991</v>
      </c>
      <c r="B2883" t="s">
        <v>6371</v>
      </c>
      <c r="C2883" t="s">
        <v>2313</v>
      </c>
      <c r="D2883" t="s">
        <v>2312</v>
      </c>
      <c r="E2883" t="s">
        <v>6501</v>
      </c>
      <c r="F2883" t="s">
        <v>2315</v>
      </c>
      <c r="G2883">
        <v>2</v>
      </c>
      <c r="H2883">
        <v>5</v>
      </c>
      <c r="I2883">
        <v>2</v>
      </c>
      <c r="J2883">
        <v>2</v>
      </c>
      <c r="K2883">
        <v>3</v>
      </c>
      <c r="L2883">
        <v>0</v>
      </c>
      <c r="M2883">
        <v>0</v>
      </c>
      <c r="N2883">
        <v>5</v>
      </c>
      <c r="O2883">
        <v>2</v>
      </c>
      <c r="P2883">
        <v>0</v>
      </c>
      <c r="Q2883">
        <v>6</v>
      </c>
      <c r="R2883">
        <v>0</v>
      </c>
      <c r="S2883">
        <v>0</v>
      </c>
      <c r="T2883">
        <v>5</v>
      </c>
      <c r="U2883">
        <v>0</v>
      </c>
      <c r="V2883">
        <v>0</v>
      </c>
      <c r="W2883">
        <v>8</v>
      </c>
      <c r="X2883">
        <v>1</v>
      </c>
      <c r="Y2883">
        <v>0</v>
      </c>
      <c r="Z2883">
        <v>10</v>
      </c>
      <c r="AA2883">
        <v>0</v>
      </c>
      <c r="AB2883">
        <v>2</v>
      </c>
      <c r="AC2883">
        <v>7</v>
      </c>
      <c r="AD2883">
        <v>1.0000000000000002</v>
      </c>
      <c r="AE2883">
        <v>0</v>
      </c>
      <c r="AF2883">
        <v>8</v>
      </c>
      <c r="AG2883">
        <v>1.0000000000000002</v>
      </c>
      <c r="AH2883">
        <v>0</v>
      </c>
    </row>
    <row r="2884" spans="1:34" ht="17.100000000000001" customHeight="1" x14ac:dyDescent="0.25">
      <c r="A2884" t="s">
        <v>1991</v>
      </c>
      <c r="B2884" t="s">
        <v>6371</v>
      </c>
      <c r="C2884" t="s">
        <v>2313</v>
      </c>
      <c r="D2884" t="s">
        <v>2312</v>
      </c>
      <c r="E2884" t="s">
        <v>6501</v>
      </c>
      <c r="F2884" t="s">
        <v>2314</v>
      </c>
      <c r="G2884">
        <v>3</v>
      </c>
      <c r="H2884">
        <v>4</v>
      </c>
      <c r="I2884">
        <v>0</v>
      </c>
      <c r="J2884">
        <v>0</v>
      </c>
      <c r="K2884">
        <v>6</v>
      </c>
      <c r="L2884">
        <v>2</v>
      </c>
      <c r="M2884">
        <v>0</v>
      </c>
      <c r="N2884">
        <v>5</v>
      </c>
      <c r="O2884">
        <v>0</v>
      </c>
      <c r="P2884">
        <v>0</v>
      </c>
      <c r="Q2884">
        <v>4</v>
      </c>
      <c r="R2884">
        <v>0</v>
      </c>
      <c r="S2884">
        <v>0</v>
      </c>
      <c r="T2884">
        <v>4</v>
      </c>
      <c r="U2884">
        <v>0</v>
      </c>
      <c r="V2884">
        <v>0</v>
      </c>
      <c r="W2884">
        <v>2</v>
      </c>
      <c r="X2884">
        <v>0</v>
      </c>
      <c r="Y2884">
        <v>0</v>
      </c>
      <c r="Z2884">
        <v>1</v>
      </c>
      <c r="AA2884">
        <v>0</v>
      </c>
      <c r="AB2884">
        <v>0</v>
      </c>
      <c r="AC2884">
        <v>2</v>
      </c>
      <c r="AD2884">
        <v>1</v>
      </c>
      <c r="AE2884">
        <v>1</v>
      </c>
      <c r="AF2884">
        <v>2</v>
      </c>
      <c r="AG2884">
        <v>1</v>
      </c>
      <c r="AH2884">
        <v>0</v>
      </c>
    </row>
    <row r="2885" spans="1:34" ht="17.100000000000001" customHeight="1" x14ac:dyDescent="0.25">
      <c r="A2885" t="s">
        <v>1991</v>
      </c>
      <c r="B2885" t="s">
        <v>6371</v>
      </c>
      <c r="C2885" t="s">
        <v>2313</v>
      </c>
      <c r="D2885" t="s">
        <v>2312</v>
      </c>
      <c r="E2885" t="s">
        <v>6501</v>
      </c>
      <c r="F2885" t="s">
        <v>2311</v>
      </c>
      <c r="G2885">
        <v>4</v>
      </c>
      <c r="H2885">
        <v>1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</row>
    <row r="2886" spans="1:34" ht="17.100000000000001" customHeight="1" x14ac:dyDescent="0.25">
      <c r="A2886" t="s">
        <v>1991</v>
      </c>
      <c r="B2886" t="s">
        <v>6371</v>
      </c>
      <c r="C2886" t="s">
        <v>1110</v>
      </c>
      <c r="D2886" t="s">
        <v>2307</v>
      </c>
      <c r="E2886" t="s">
        <v>6997</v>
      </c>
      <c r="F2886" t="s">
        <v>2310</v>
      </c>
      <c r="G2886">
        <v>1</v>
      </c>
      <c r="H2886">
        <v>142</v>
      </c>
      <c r="I2886">
        <v>88.000000000000014</v>
      </c>
      <c r="J2886">
        <v>13.999999999999998</v>
      </c>
      <c r="K2886">
        <v>192</v>
      </c>
      <c r="L2886">
        <v>86.999999999999943</v>
      </c>
      <c r="M2886">
        <v>13.000000000000002</v>
      </c>
      <c r="N2886">
        <v>202</v>
      </c>
      <c r="O2886">
        <v>55.999999999999972</v>
      </c>
      <c r="P2886">
        <v>23</v>
      </c>
      <c r="Q2886">
        <v>204</v>
      </c>
      <c r="R2886">
        <v>61</v>
      </c>
      <c r="S2886">
        <v>18.000000000000004</v>
      </c>
      <c r="T2886">
        <v>204</v>
      </c>
      <c r="U2886">
        <v>43.000000000000014</v>
      </c>
      <c r="V2886">
        <v>11.000000000000002</v>
      </c>
      <c r="W2886">
        <v>204</v>
      </c>
      <c r="X2886">
        <v>34.000000000000007</v>
      </c>
      <c r="Y2886">
        <v>24.000000000000011</v>
      </c>
      <c r="Z2886">
        <v>194</v>
      </c>
      <c r="AA2886">
        <v>33.999999999999993</v>
      </c>
      <c r="AB2886">
        <v>24.999999999999993</v>
      </c>
      <c r="AC2886">
        <v>191</v>
      </c>
      <c r="AD2886">
        <v>31.000000000000011</v>
      </c>
      <c r="AE2886">
        <v>9.9999999999999982</v>
      </c>
      <c r="AF2886">
        <v>195</v>
      </c>
      <c r="AG2886">
        <v>31.000000000000014</v>
      </c>
      <c r="AH2886">
        <v>9.9999999999999982</v>
      </c>
    </row>
    <row r="2887" spans="1:34" ht="17.100000000000001" customHeight="1" x14ac:dyDescent="0.25">
      <c r="A2887" t="s">
        <v>1991</v>
      </c>
      <c r="B2887" t="s">
        <v>6371</v>
      </c>
      <c r="C2887" t="s">
        <v>1110</v>
      </c>
      <c r="D2887" t="s">
        <v>2307</v>
      </c>
      <c r="E2887" t="s">
        <v>6997</v>
      </c>
      <c r="F2887" t="s">
        <v>2309</v>
      </c>
      <c r="G2887">
        <v>2</v>
      </c>
      <c r="H2887">
        <v>8</v>
      </c>
      <c r="I2887">
        <v>1.0000000000000002</v>
      </c>
      <c r="J2887">
        <v>1.0000000000000002</v>
      </c>
      <c r="K2887">
        <v>14</v>
      </c>
      <c r="L2887">
        <v>4.9999999999999991</v>
      </c>
      <c r="M2887">
        <v>0</v>
      </c>
      <c r="N2887">
        <v>18</v>
      </c>
      <c r="O2887">
        <v>3</v>
      </c>
      <c r="P2887">
        <v>2</v>
      </c>
      <c r="Q2887">
        <v>20</v>
      </c>
      <c r="R2887">
        <v>6.0000000000000009</v>
      </c>
      <c r="S2887">
        <v>0</v>
      </c>
      <c r="T2887">
        <v>24</v>
      </c>
      <c r="U2887">
        <v>3.9999999999999991</v>
      </c>
      <c r="V2887">
        <v>0.99999999999999978</v>
      </c>
      <c r="W2887">
        <v>22</v>
      </c>
      <c r="X2887">
        <v>1.9999999999999998</v>
      </c>
      <c r="Y2887">
        <v>1.0000000000000002</v>
      </c>
      <c r="Z2887">
        <v>22</v>
      </c>
      <c r="AA2887">
        <v>1.0000000000000002</v>
      </c>
      <c r="AB2887">
        <v>2.0000000000000004</v>
      </c>
      <c r="AC2887">
        <v>23</v>
      </c>
      <c r="AD2887">
        <v>3.9999999999999991</v>
      </c>
      <c r="AE2887">
        <v>0</v>
      </c>
      <c r="AF2887">
        <v>27</v>
      </c>
      <c r="AG2887">
        <v>3.0000000000000004</v>
      </c>
      <c r="AH2887">
        <v>1.0000000000000002</v>
      </c>
    </row>
    <row r="2888" spans="1:34" ht="17.100000000000001" customHeight="1" x14ac:dyDescent="0.25">
      <c r="A2888" t="s">
        <v>1991</v>
      </c>
      <c r="B2888" t="s">
        <v>6371</v>
      </c>
      <c r="C2888" t="s">
        <v>1110</v>
      </c>
      <c r="D2888" t="s">
        <v>2307</v>
      </c>
      <c r="E2888" t="s">
        <v>6997</v>
      </c>
      <c r="F2888" t="s">
        <v>2308</v>
      </c>
      <c r="G2888">
        <v>3</v>
      </c>
      <c r="H2888">
        <v>1</v>
      </c>
      <c r="I2888">
        <v>0</v>
      </c>
      <c r="J2888">
        <v>0</v>
      </c>
      <c r="K2888">
        <v>1</v>
      </c>
      <c r="L2888">
        <v>0</v>
      </c>
      <c r="M2888">
        <v>0</v>
      </c>
      <c r="N2888">
        <v>1</v>
      </c>
      <c r="O2888">
        <v>0</v>
      </c>
      <c r="P2888">
        <v>0</v>
      </c>
      <c r="Q2888">
        <v>2</v>
      </c>
      <c r="R2888">
        <v>0</v>
      </c>
      <c r="S2888">
        <v>0</v>
      </c>
      <c r="T2888">
        <v>1</v>
      </c>
      <c r="U2888">
        <v>0</v>
      </c>
      <c r="V2888">
        <v>0</v>
      </c>
      <c r="W2888">
        <v>1</v>
      </c>
      <c r="X2888">
        <v>0</v>
      </c>
      <c r="Y2888">
        <v>0</v>
      </c>
      <c r="Z2888">
        <v>1</v>
      </c>
      <c r="AA2888">
        <v>0</v>
      </c>
      <c r="AB2888">
        <v>0</v>
      </c>
      <c r="AC2888">
        <v>1</v>
      </c>
      <c r="AD2888">
        <v>0</v>
      </c>
      <c r="AE2888">
        <v>0</v>
      </c>
      <c r="AF2888">
        <v>1</v>
      </c>
      <c r="AG2888">
        <v>0</v>
      </c>
      <c r="AH2888">
        <v>0</v>
      </c>
    </row>
    <row r="2889" spans="1:34" ht="17.100000000000001" customHeight="1" x14ac:dyDescent="0.25">
      <c r="A2889" t="s">
        <v>1991</v>
      </c>
      <c r="B2889" t="s">
        <v>6371</v>
      </c>
      <c r="C2889" t="s">
        <v>1110</v>
      </c>
      <c r="D2889" t="s">
        <v>2307</v>
      </c>
      <c r="E2889" t="s">
        <v>6997</v>
      </c>
      <c r="F2889" t="s">
        <v>2306</v>
      </c>
      <c r="G2889">
        <v>4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1</v>
      </c>
      <c r="AG2889">
        <v>1</v>
      </c>
      <c r="AH2889">
        <v>0</v>
      </c>
    </row>
    <row r="2890" spans="1:34" ht="17.100000000000001" customHeight="1" x14ac:dyDescent="0.25">
      <c r="A2890" t="s">
        <v>1991</v>
      </c>
      <c r="B2890" t="s">
        <v>6371</v>
      </c>
      <c r="C2890" t="s">
        <v>2302</v>
      </c>
      <c r="D2890" t="s">
        <v>2301</v>
      </c>
      <c r="E2890" t="s">
        <v>6998</v>
      </c>
      <c r="F2890" t="s">
        <v>2305</v>
      </c>
      <c r="G2890">
        <v>1</v>
      </c>
      <c r="H2890">
        <v>85</v>
      </c>
      <c r="I2890">
        <v>56</v>
      </c>
      <c r="J2890">
        <v>9.0000000000000018</v>
      </c>
      <c r="K2890">
        <v>98</v>
      </c>
      <c r="L2890">
        <v>18.000000000000011</v>
      </c>
      <c r="M2890">
        <v>11.999999999999998</v>
      </c>
      <c r="N2890">
        <v>97</v>
      </c>
      <c r="O2890">
        <v>12</v>
      </c>
      <c r="P2890">
        <v>11.999999999999998</v>
      </c>
      <c r="Q2890">
        <v>94</v>
      </c>
      <c r="R2890">
        <v>15.000000000000005</v>
      </c>
      <c r="S2890">
        <v>7</v>
      </c>
      <c r="T2890">
        <v>93</v>
      </c>
      <c r="U2890">
        <v>5.0000000000000009</v>
      </c>
      <c r="V2890">
        <v>11.000000000000004</v>
      </c>
      <c r="W2890">
        <v>87</v>
      </c>
      <c r="X2890">
        <v>9</v>
      </c>
      <c r="Y2890">
        <v>15.000000000000002</v>
      </c>
      <c r="Z2890">
        <v>79</v>
      </c>
      <c r="AA2890">
        <v>6.0000000000000027</v>
      </c>
      <c r="AB2890">
        <v>2.0000000000000004</v>
      </c>
      <c r="AC2890">
        <v>90</v>
      </c>
      <c r="AD2890">
        <v>12</v>
      </c>
      <c r="AE2890">
        <v>10.000000000000004</v>
      </c>
      <c r="AF2890">
        <v>94</v>
      </c>
      <c r="AG2890">
        <v>17.000000000000007</v>
      </c>
      <c r="AH2890">
        <v>5</v>
      </c>
    </row>
    <row r="2891" spans="1:34" ht="17.100000000000001" customHeight="1" x14ac:dyDescent="0.25">
      <c r="A2891" t="s">
        <v>1991</v>
      </c>
      <c r="B2891" t="s">
        <v>6371</v>
      </c>
      <c r="C2891" t="s">
        <v>2302</v>
      </c>
      <c r="D2891" t="s">
        <v>2301</v>
      </c>
      <c r="E2891" t="s">
        <v>6998</v>
      </c>
      <c r="F2891" t="s">
        <v>2304</v>
      </c>
      <c r="G2891">
        <v>2</v>
      </c>
      <c r="H2891">
        <v>4</v>
      </c>
      <c r="I2891">
        <v>0</v>
      </c>
      <c r="J2891">
        <v>0</v>
      </c>
      <c r="K2891">
        <v>6</v>
      </c>
      <c r="L2891">
        <v>1</v>
      </c>
      <c r="M2891">
        <v>1</v>
      </c>
      <c r="N2891">
        <v>5</v>
      </c>
      <c r="O2891">
        <v>0</v>
      </c>
      <c r="P2891">
        <v>0</v>
      </c>
      <c r="Q2891">
        <v>5</v>
      </c>
      <c r="R2891">
        <v>0</v>
      </c>
      <c r="S2891">
        <v>0</v>
      </c>
      <c r="T2891">
        <v>5</v>
      </c>
      <c r="U2891">
        <v>0</v>
      </c>
      <c r="V2891">
        <v>0</v>
      </c>
      <c r="W2891">
        <v>5</v>
      </c>
      <c r="X2891">
        <v>0</v>
      </c>
      <c r="Y2891">
        <v>1</v>
      </c>
      <c r="Z2891">
        <v>7</v>
      </c>
      <c r="AA2891">
        <v>2</v>
      </c>
      <c r="AB2891">
        <v>1.0000000000000002</v>
      </c>
      <c r="AC2891">
        <v>5</v>
      </c>
      <c r="AD2891">
        <v>0</v>
      </c>
      <c r="AE2891">
        <v>0</v>
      </c>
      <c r="AF2891">
        <v>7</v>
      </c>
      <c r="AG2891">
        <v>1</v>
      </c>
      <c r="AH2891">
        <v>1</v>
      </c>
    </row>
    <row r="2892" spans="1:34" ht="17.100000000000001" customHeight="1" x14ac:dyDescent="0.25">
      <c r="A2892" t="s">
        <v>1991</v>
      </c>
      <c r="B2892" t="s">
        <v>6371</v>
      </c>
      <c r="C2892" t="s">
        <v>2302</v>
      </c>
      <c r="D2892" t="s">
        <v>2301</v>
      </c>
      <c r="E2892" t="s">
        <v>6998</v>
      </c>
      <c r="F2892" t="s">
        <v>2303</v>
      </c>
      <c r="G2892">
        <v>3</v>
      </c>
      <c r="H2892">
        <v>1</v>
      </c>
      <c r="I2892">
        <v>1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1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</row>
    <row r="2893" spans="1:34" ht="17.100000000000001" customHeight="1" x14ac:dyDescent="0.25">
      <c r="A2893" t="s">
        <v>1991</v>
      </c>
      <c r="B2893" t="s">
        <v>6371</v>
      </c>
      <c r="C2893" t="s">
        <v>2302</v>
      </c>
      <c r="D2893" t="s">
        <v>2301</v>
      </c>
      <c r="E2893" t="s">
        <v>6998</v>
      </c>
      <c r="F2893" t="s">
        <v>2300</v>
      </c>
      <c r="G2893">
        <v>4</v>
      </c>
      <c r="H2893">
        <v>1</v>
      </c>
      <c r="I2893">
        <v>1</v>
      </c>
      <c r="J2893">
        <v>1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</row>
    <row r="2894" spans="1:34" ht="17.100000000000001" customHeight="1" x14ac:dyDescent="0.25">
      <c r="A2894" t="s">
        <v>1991</v>
      </c>
      <c r="B2894" t="s">
        <v>6371</v>
      </c>
      <c r="C2894" t="s">
        <v>1500</v>
      </c>
      <c r="D2894" t="s">
        <v>2296</v>
      </c>
      <c r="E2894" t="s">
        <v>6999</v>
      </c>
      <c r="F2894" t="s">
        <v>2299</v>
      </c>
      <c r="G2894">
        <v>1</v>
      </c>
      <c r="H2894">
        <v>153</v>
      </c>
      <c r="I2894">
        <v>116.99999999999993</v>
      </c>
      <c r="J2894">
        <v>6</v>
      </c>
      <c r="K2894">
        <v>164</v>
      </c>
      <c r="L2894">
        <v>25.000000000000021</v>
      </c>
      <c r="M2894">
        <v>6.0000000000000027</v>
      </c>
      <c r="N2894">
        <v>159</v>
      </c>
      <c r="O2894">
        <v>11.000000000000007</v>
      </c>
      <c r="P2894">
        <v>40.000000000000007</v>
      </c>
      <c r="Q2894">
        <v>138</v>
      </c>
      <c r="R2894">
        <v>76.000000000000014</v>
      </c>
      <c r="S2894">
        <v>3.0000000000000004</v>
      </c>
      <c r="T2894">
        <v>139</v>
      </c>
      <c r="U2894">
        <v>20.000000000000011</v>
      </c>
      <c r="V2894">
        <v>7.0000000000000044</v>
      </c>
      <c r="W2894">
        <v>146</v>
      </c>
      <c r="X2894">
        <v>56</v>
      </c>
      <c r="Y2894">
        <v>57.000000000000007</v>
      </c>
      <c r="Z2894">
        <v>108</v>
      </c>
      <c r="AA2894">
        <v>25.000000000000018</v>
      </c>
      <c r="AB2894">
        <v>11.999999999999998</v>
      </c>
      <c r="AC2894">
        <v>118</v>
      </c>
      <c r="AD2894">
        <v>28.000000000000004</v>
      </c>
      <c r="AE2894">
        <v>5</v>
      </c>
      <c r="AF2894">
        <v>126</v>
      </c>
      <c r="AG2894">
        <v>16.000000000000004</v>
      </c>
      <c r="AH2894">
        <v>15.000000000000005</v>
      </c>
    </row>
    <row r="2895" spans="1:34" ht="17.100000000000001" customHeight="1" x14ac:dyDescent="0.25">
      <c r="A2895" t="s">
        <v>1991</v>
      </c>
      <c r="B2895" t="s">
        <v>6371</v>
      </c>
      <c r="C2895" t="s">
        <v>1500</v>
      </c>
      <c r="D2895" t="s">
        <v>2296</v>
      </c>
      <c r="E2895" t="s">
        <v>6999</v>
      </c>
      <c r="F2895" t="s">
        <v>2298</v>
      </c>
      <c r="G2895">
        <v>2</v>
      </c>
      <c r="H2895">
        <v>4</v>
      </c>
      <c r="I2895">
        <v>1</v>
      </c>
      <c r="J2895">
        <v>1</v>
      </c>
      <c r="K2895">
        <v>5</v>
      </c>
      <c r="L2895">
        <v>1</v>
      </c>
      <c r="M2895">
        <v>0</v>
      </c>
      <c r="N2895">
        <v>9</v>
      </c>
      <c r="O2895">
        <v>1</v>
      </c>
      <c r="P2895">
        <v>1.0000000000000002</v>
      </c>
      <c r="Q2895">
        <v>8</v>
      </c>
      <c r="R2895">
        <v>2.0000000000000004</v>
      </c>
      <c r="S2895">
        <v>0</v>
      </c>
      <c r="T2895">
        <v>7</v>
      </c>
      <c r="U2895">
        <v>0</v>
      </c>
      <c r="V2895">
        <v>0</v>
      </c>
      <c r="W2895">
        <v>9</v>
      </c>
      <c r="X2895">
        <v>0</v>
      </c>
      <c r="Y2895">
        <v>1</v>
      </c>
      <c r="Z2895">
        <v>11</v>
      </c>
      <c r="AA2895">
        <v>1.0000000000000002</v>
      </c>
      <c r="AB2895">
        <v>0</v>
      </c>
      <c r="AC2895">
        <v>10</v>
      </c>
      <c r="AD2895">
        <v>0</v>
      </c>
      <c r="AE2895">
        <v>3</v>
      </c>
      <c r="AF2895">
        <v>6</v>
      </c>
      <c r="AG2895">
        <v>0</v>
      </c>
      <c r="AH2895">
        <v>0</v>
      </c>
    </row>
    <row r="2896" spans="1:34" ht="17.100000000000001" customHeight="1" x14ac:dyDescent="0.25">
      <c r="A2896" t="s">
        <v>1991</v>
      </c>
      <c r="B2896" t="s">
        <v>6371</v>
      </c>
      <c r="C2896" t="s">
        <v>1500</v>
      </c>
      <c r="D2896" t="s">
        <v>2296</v>
      </c>
      <c r="E2896" t="s">
        <v>6999</v>
      </c>
      <c r="F2896" t="s">
        <v>2297</v>
      </c>
      <c r="G2896">
        <v>3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</row>
    <row r="2897" spans="1:34" ht="17.100000000000001" customHeight="1" x14ac:dyDescent="0.25">
      <c r="A2897" t="s">
        <v>1991</v>
      </c>
      <c r="B2897" t="s">
        <v>6371</v>
      </c>
      <c r="C2897" t="s">
        <v>1500</v>
      </c>
      <c r="D2897" t="s">
        <v>2296</v>
      </c>
      <c r="E2897" t="s">
        <v>6999</v>
      </c>
      <c r="F2897" t="s">
        <v>2295</v>
      </c>
      <c r="G2897">
        <v>4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</row>
    <row r="2898" spans="1:34" ht="17.100000000000001" customHeight="1" x14ac:dyDescent="0.25">
      <c r="A2898" t="s">
        <v>1991</v>
      </c>
      <c r="B2898" t="s">
        <v>6371</v>
      </c>
      <c r="C2898" t="s">
        <v>2291</v>
      </c>
      <c r="D2898" t="s">
        <v>2290</v>
      </c>
      <c r="E2898" t="s">
        <v>7000</v>
      </c>
      <c r="F2898" t="s">
        <v>2294</v>
      </c>
      <c r="G2898">
        <v>1</v>
      </c>
      <c r="H2898">
        <v>85</v>
      </c>
      <c r="I2898">
        <v>38.000000000000007</v>
      </c>
      <c r="J2898">
        <v>8</v>
      </c>
      <c r="K2898">
        <v>147</v>
      </c>
      <c r="L2898">
        <v>73.999999999999986</v>
      </c>
      <c r="M2898">
        <v>7.0000000000000036</v>
      </c>
      <c r="N2898">
        <v>150</v>
      </c>
      <c r="O2898">
        <v>12.000000000000002</v>
      </c>
      <c r="P2898">
        <v>47.999999999999986</v>
      </c>
      <c r="Q2898">
        <v>111</v>
      </c>
      <c r="R2898">
        <v>10.999999999999996</v>
      </c>
      <c r="S2898">
        <v>10.000000000000002</v>
      </c>
      <c r="T2898">
        <v>117</v>
      </c>
      <c r="U2898">
        <v>16</v>
      </c>
      <c r="V2898">
        <v>7.9999999999999991</v>
      </c>
      <c r="W2898">
        <v>124</v>
      </c>
      <c r="X2898">
        <v>19</v>
      </c>
      <c r="Y2898">
        <v>13.000000000000002</v>
      </c>
      <c r="Z2898">
        <v>128</v>
      </c>
      <c r="AA2898">
        <v>18.000000000000004</v>
      </c>
      <c r="AB2898">
        <v>15.999999999999996</v>
      </c>
      <c r="AC2898">
        <v>112</v>
      </c>
      <c r="AD2898">
        <v>5.0000000000000009</v>
      </c>
      <c r="AE2898">
        <v>12</v>
      </c>
      <c r="AF2898">
        <v>113</v>
      </c>
      <c r="AG2898">
        <v>16</v>
      </c>
      <c r="AH2898">
        <v>16</v>
      </c>
    </row>
    <row r="2899" spans="1:34" ht="17.100000000000001" customHeight="1" x14ac:dyDescent="0.25">
      <c r="A2899" t="s">
        <v>1991</v>
      </c>
      <c r="B2899" t="s">
        <v>6371</v>
      </c>
      <c r="C2899" t="s">
        <v>2291</v>
      </c>
      <c r="D2899" t="s">
        <v>2290</v>
      </c>
      <c r="E2899" t="s">
        <v>7000</v>
      </c>
      <c r="F2899" t="s">
        <v>2293</v>
      </c>
      <c r="G2899">
        <v>2</v>
      </c>
      <c r="H2899">
        <v>16</v>
      </c>
      <c r="I2899">
        <v>5</v>
      </c>
      <c r="J2899">
        <v>1</v>
      </c>
      <c r="K2899">
        <v>21</v>
      </c>
      <c r="L2899">
        <v>3.0000000000000004</v>
      </c>
      <c r="M2899">
        <v>0</v>
      </c>
      <c r="N2899">
        <v>23</v>
      </c>
      <c r="O2899">
        <v>0.99999999999999978</v>
      </c>
      <c r="P2899">
        <v>5.0000000000000009</v>
      </c>
      <c r="Q2899">
        <v>17</v>
      </c>
      <c r="R2899">
        <v>2.0000000000000004</v>
      </c>
      <c r="S2899">
        <v>0</v>
      </c>
      <c r="T2899">
        <v>19</v>
      </c>
      <c r="U2899">
        <v>0</v>
      </c>
      <c r="V2899">
        <v>3.0000000000000009</v>
      </c>
      <c r="W2899">
        <v>13</v>
      </c>
      <c r="X2899">
        <v>0</v>
      </c>
      <c r="Y2899">
        <v>0.99999999999999989</v>
      </c>
      <c r="Z2899">
        <v>14</v>
      </c>
      <c r="AA2899">
        <v>1.0000000000000002</v>
      </c>
      <c r="AB2899">
        <v>1</v>
      </c>
      <c r="AC2899">
        <v>14</v>
      </c>
      <c r="AD2899">
        <v>0</v>
      </c>
      <c r="AE2899">
        <v>0</v>
      </c>
      <c r="AF2899">
        <v>15</v>
      </c>
      <c r="AG2899">
        <v>1</v>
      </c>
      <c r="AH2899">
        <v>0</v>
      </c>
    </row>
    <row r="2900" spans="1:34" ht="17.100000000000001" customHeight="1" x14ac:dyDescent="0.25">
      <c r="A2900" t="s">
        <v>1991</v>
      </c>
      <c r="B2900" t="s">
        <v>6371</v>
      </c>
      <c r="C2900" t="s">
        <v>2291</v>
      </c>
      <c r="D2900" t="s">
        <v>2290</v>
      </c>
      <c r="E2900" t="s">
        <v>7000</v>
      </c>
      <c r="F2900" t="s">
        <v>2292</v>
      </c>
      <c r="G2900">
        <v>3</v>
      </c>
      <c r="H2900">
        <v>2</v>
      </c>
      <c r="I2900">
        <v>1</v>
      </c>
      <c r="J2900">
        <v>0</v>
      </c>
      <c r="K2900">
        <v>2</v>
      </c>
      <c r="L2900">
        <v>0</v>
      </c>
      <c r="M2900">
        <v>0</v>
      </c>
      <c r="N2900">
        <v>3</v>
      </c>
      <c r="O2900">
        <v>1</v>
      </c>
      <c r="P2900">
        <v>1</v>
      </c>
      <c r="Q2900">
        <v>5</v>
      </c>
      <c r="R2900">
        <v>2</v>
      </c>
      <c r="S2900">
        <v>2</v>
      </c>
      <c r="T2900">
        <v>3</v>
      </c>
      <c r="U2900">
        <v>0</v>
      </c>
      <c r="V2900">
        <v>1</v>
      </c>
      <c r="W2900">
        <v>1</v>
      </c>
      <c r="X2900">
        <v>0</v>
      </c>
      <c r="Y2900">
        <v>0</v>
      </c>
      <c r="Z2900">
        <v>1</v>
      </c>
      <c r="AA2900">
        <v>0</v>
      </c>
      <c r="AB2900">
        <v>0</v>
      </c>
      <c r="AC2900">
        <v>2</v>
      </c>
      <c r="AD2900">
        <v>1</v>
      </c>
      <c r="AE2900">
        <v>0</v>
      </c>
      <c r="AF2900">
        <v>1</v>
      </c>
      <c r="AG2900">
        <v>0</v>
      </c>
      <c r="AH2900">
        <v>0</v>
      </c>
    </row>
    <row r="2901" spans="1:34" ht="17.100000000000001" customHeight="1" x14ac:dyDescent="0.25">
      <c r="A2901" t="s">
        <v>1991</v>
      </c>
      <c r="B2901" t="s">
        <v>6371</v>
      </c>
      <c r="C2901" t="s">
        <v>2291</v>
      </c>
      <c r="D2901" t="s">
        <v>2290</v>
      </c>
      <c r="E2901" t="s">
        <v>7000</v>
      </c>
      <c r="F2901" t="s">
        <v>2289</v>
      </c>
      <c r="G2901">
        <v>4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</row>
    <row r="2902" spans="1:34" ht="17.100000000000001" customHeight="1" x14ac:dyDescent="0.25">
      <c r="A2902" t="s">
        <v>1991</v>
      </c>
      <c r="B2902" t="s">
        <v>6371</v>
      </c>
      <c r="C2902" t="s">
        <v>1093</v>
      </c>
      <c r="D2902" t="s">
        <v>2285</v>
      </c>
      <c r="E2902" t="s">
        <v>6460</v>
      </c>
      <c r="F2902" t="s">
        <v>2288</v>
      </c>
      <c r="G2902">
        <v>1</v>
      </c>
      <c r="H2902">
        <v>147</v>
      </c>
      <c r="I2902">
        <v>114.00000000000003</v>
      </c>
      <c r="J2902">
        <v>12.000000000000004</v>
      </c>
      <c r="K2902">
        <v>162</v>
      </c>
      <c r="L2902">
        <v>23.000000000000011</v>
      </c>
      <c r="M2902">
        <v>6.0000000000000009</v>
      </c>
      <c r="N2902">
        <v>168</v>
      </c>
      <c r="O2902">
        <v>10</v>
      </c>
      <c r="P2902">
        <v>12.000000000000007</v>
      </c>
      <c r="Q2902">
        <v>160</v>
      </c>
      <c r="R2902">
        <v>11.000000000000005</v>
      </c>
      <c r="S2902">
        <v>4</v>
      </c>
      <c r="T2902">
        <v>174</v>
      </c>
      <c r="U2902">
        <v>20.000000000000007</v>
      </c>
      <c r="V2902">
        <v>21.000000000000007</v>
      </c>
      <c r="W2902">
        <v>176</v>
      </c>
      <c r="X2902">
        <v>22.000000000000004</v>
      </c>
      <c r="Y2902">
        <v>32.999999999999993</v>
      </c>
      <c r="Z2902">
        <v>163</v>
      </c>
      <c r="AA2902">
        <v>24.999999999999996</v>
      </c>
      <c r="AB2902">
        <v>7.0000000000000018</v>
      </c>
      <c r="AC2902">
        <v>158</v>
      </c>
      <c r="AD2902">
        <v>8.0000000000000018</v>
      </c>
      <c r="AE2902">
        <v>7.0000000000000036</v>
      </c>
      <c r="AF2902">
        <v>158</v>
      </c>
      <c r="AG2902">
        <v>10.000000000000004</v>
      </c>
      <c r="AH2902">
        <v>4.9999999999999991</v>
      </c>
    </row>
    <row r="2903" spans="1:34" ht="17.100000000000001" customHeight="1" x14ac:dyDescent="0.25">
      <c r="A2903" t="s">
        <v>1991</v>
      </c>
      <c r="B2903" t="s">
        <v>6371</v>
      </c>
      <c r="C2903" t="s">
        <v>1093</v>
      </c>
      <c r="D2903" t="s">
        <v>2285</v>
      </c>
      <c r="E2903" t="s">
        <v>6460</v>
      </c>
      <c r="F2903" t="s">
        <v>2287</v>
      </c>
      <c r="G2903">
        <v>2</v>
      </c>
      <c r="H2903">
        <v>13</v>
      </c>
      <c r="I2903">
        <v>3</v>
      </c>
      <c r="J2903">
        <v>2</v>
      </c>
      <c r="K2903">
        <v>19</v>
      </c>
      <c r="L2903">
        <v>6.0000000000000009</v>
      </c>
      <c r="M2903">
        <v>1</v>
      </c>
      <c r="N2903">
        <v>14</v>
      </c>
      <c r="O2903">
        <v>1.0000000000000002</v>
      </c>
      <c r="P2903">
        <v>0</v>
      </c>
      <c r="Q2903">
        <v>19</v>
      </c>
      <c r="R2903">
        <v>3.0000000000000004</v>
      </c>
      <c r="S2903">
        <v>2</v>
      </c>
      <c r="T2903">
        <v>17</v>
      </c>
      <c r="U2903">
        <v>0</v>
      </c>
      <c r="V2903">
        <v>1.0000000000000002</v>
      </c>
      <c r="W2903">
        <v>19</v>
      </c>
      <c r="X2903">
        <v>3</v>
      </c>
      <c r="Y2903">
        <v>1</v>
      </c>
      <c r="Z2903">
        <v>20</v>
      </c>
      <c r="AA2903">
        <v>4</v>
      </c>
      <c r="AB2903">
        <v>2.0000000000000004</v>
      </c>
      <c r="AC2903">
        <v>19</v>
      </c>
      <c r="AD2903">
        <v>1</v>
      </c>
      <c r="AE2903">
        <v>2.0000000000000004</v>
      </c>
      <c r="AF2903">
        <v>19</v>
      </c>
      <c r="AG2903">
        <v>1.0000000000000002</v>
      </c>
      <c r="AH2903">
        <v>1</v>
      </c>
    </row>
    <row r="2904" spans="1:34" ht="17.100000000000001" customHeight="1" x14ac:dyDescent="0.25">
      <c r="A2904" t="s">
        <v>1991</v>
      </c>
      <c r="B2904" t="s">
        <v>6371</v>
      </c>
      <c r="C2904" t="s">
        <v>1093</v>
      </c>
      <c r="D2904" t="s">
        <v>2285</v>
      </c>
      <c r="E2904" t="s">
        <v>6460</v>
      </c>
      <c r="F2904" t="s">
        <v>2286</v>
      </c>
      <c r="G2904">
        <v>3</v>
      </c>
      <c r="H2904">
        <v>0</v>
      </c>
      <c r="I2904">
        <v>0</v>
      </c>
      <c r="J2904">
        <v>0</v>
      </c>
      <c r="K2904">
        <v>2</v>
      </c>
      <c r="L2904">
        <v>0</v>
      </c>
      <c r="M2904">
        <v>0</v>
      </c>
      <c r="N2904">
        <v>4</v>
      </c>
      <c r="O2904">
        <v>1</v>
      </c>
      <c r="P2904">
        <v>1</v>
      </c>
      <c r="Q2904">
        <v>3</v>
      </c>
      <c r="R2904">
        <v>0</v>
      </c>
      <c r="S2904">
        <v>0</v>
      </c>
      <c r="T2904">
        <v>4</v>
      </c>
      <c r="U2904">
        <v>0</v>
      </c>
      <c r="V2904">
        <v>1</v>
      </c>
      <c r="W2904">
        <v>2</v>
      </c>
      <c r="X2904">
        <v>0</v>
      </c>
      <c r="Y2904">
        <v>0</v>
      </c>
      <c r="Z2904">
        <v>2</v>
      </c>
      <c r="AA2904">
        <v>0</v>
      </c>
      <c r="AB2904">
        <v>0</v>
      </c>
      <c r="AC2904">
        <v>4</v>
      </c>
      <c r="AD2904">
        <v>1</v>
      </c>
      <c r="AE2904">
        <v>0</v>
      </c>
      <c r="AF2904">
        <v>5</v>
      </c>
      <c r="AG2904">
        <v>0</v>
      </c>
      <c r="AH2904">
        <v>0</v>
      </c>
    </row>
    <row r="2905" spans="1:34" ht="17.100000000000001" customHeight="1" x14ac:dyDescent="0.25">
      <c r="A2905" t="s">
        <v>1991</v>
      </c>
      <c r="B2905" t="s">
        <v>6371</v>
      </c>
      <c r="C2905" t="s">
        <v>1093</v>
      </c>
      <c r="D2905" t="s">
        <v>2285</v>
      </c>
      <c r="E2905" t="s">
        <v>6460</v>
      </c>
      <c r="F2905" t="s">
        <v>2284</v>
      </c>
      <c r="G2905">
        <v>4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1</v>
      </c>
      <c r="R2905">
        <v>1</v>
      </c>
      <c r="S2905">
        <v>1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</row>
    <row r="2906" spans="1:34" ht="17.100000000000001" customHeight="1" x14ac:dyDescent="0.25">
      <c r="A2906" t="s">
        <v>1991</v>
      </c>
      <c r="B2906" t="s">
        <v>6371</v>
      </c>
      <c r="C2906" t="s">
        <v>2280</v>
      </c>
      <c r="D2906" t="s">
        <v>2279</v>
      </c>
      <c r="E2906" t="s">
        <v>7001</v>
      </c>
      <c r="F2906" t="s">
        <v>2283</v>
      </c>
      <c r="G2906">
        <v>1</v>
      </c>
      <c r="H2906">
        <v>91</v>
      </c>
      <c r="I2906">
        <v>67</v>
      </c>
      <c r="J2906">
        <v>22.999999999999993</v>
      </c>
      <c r="K2906">
        <v>98</v>
      </c>
      <c r="L2906">
        <v>22.000000000000007</v>
      </c>
      <c r="M2906">
        <v>7.9999999999999991</v>
      </c>
      <c r="N2906">
        <v>106</v>
      </c>
      <c r="O2906">
        <v>17.000000000000004</v>
      </c>
      <c r="P2906">
        <v>15.000000000000005</v>
      </c>
      <c r="Q2906">
        <v>106</v>
      </c>
      <c r="R2906">
        <v>15.000000000000002</v>
      </c>
      <c r="S2906">
        <v>9.0000000000000018</v>
      </c>
      <c r="T2906">
        <v>106</v>
      </c>
      <c r="U2906">
        <v>9</v>
      </c>
      <c r="V2906">
        <v>7</v>
      </c>
      <c r="W2906">
        <v>105</v>
      </c>
      <c r="X2906">
        <v>7</v>
      </c>
      <c r="Y2906">
        <v>21</v>
      </c>
      <c r="Z2906">
        <v>102</v>
      </c>
      <c r="AA2906">
        <v>20.000000000000007</v>
      </c>
      <c r="AB2906">
        <v>4.9999999999999982</v>
      </c>
      <c r="AC2906">
        <v>105</v>
      </c>
      <c r="AD2906">
        <v>9</v>
      </c>
      <c r="AE2906">
        <v>10.000000000000002</v>
      </c>
      <c r="AF2906">
        <v>95</v>
      </c>
      <c r="AG2906">
        <v>11.000000000000007</v>
      </c>
      <c r="AH2906">
        <v>11.000000000000002</v>
      </c>
    </row>
    <row r="2907" spans="1:34" ht="17.100000000000001" customHeight="1" x14ac:dyDescent="0.25">
      <c r="A2907" t="s">
        <v>1991</v>
      </c>
      <c r="B2907" t="s">
        <v>6371</v>
      </c>
      <c r="C2907" t="s">
        <v>2280</v>
      </c>
      <c r="D2907" t="s">
        <v>2279</v>
      </c>
      <c r="E2907" t="s">
        <v>7001</v>
      </c>
      <c r="F2907" t="s">
        <v>2282</v>
      </c>
      <c r="G2907">
        <v>2</v>
      </c>
      <c r="H2907">
        <v>4</v>
      </c>
      <c r="I2907">
        <v>1</v>
      </c>
      <c r="J2907">
        <v>0</v>
      </c>
      <c r="K2907">
        <v>11</v>
      </c>
      <c r="L2907">
        <v>4</v>
      </c>
      <c r="M2907">
        <v>2</v>
      </c>
      <c r="N2907">
        <v>9</v>
      </c>
      <c r="O2907">
        <v>1</v>
      </c>
      <c r="P2907">
        <v>0</v>
      </c>
      <c r="Q2907">
        <v>12</v>
      </c>
      <c r="R2907">
        <v>1</v>
      </c>
      <c r="S2907">
        <v>0</v>
      </c>
      <c r="T2907">
        <v>10</v>
      </c>
      <c r="U2907">
        <v>0</v>
      </c>
      <c r="V2907">
        <v>0</v>
      </c>
      <c r="W2907">
        <v>9</v>
      </c>
      <c r="X2907">
        <v>0</v>
      </c>
      <c r="Y2907">
        <v>1.0000000000000002</v>
      </c>
      <c r="Z2907">
        <v>8</v>
      </c>
      <c r="AA2907">
        <v>1</v>
      </c>
      <c r="AB2907">
        <v>0</v>
      </c>
      <c r="AC2907">
        <v>10</v>
      </c>
      <c r="AD2907">
        <v>0</v>
      </c>
      <c r="AE2907">
        <v>0</v>
      </c>
      <c r="AF2907">
        <v>10</v>
      </c>
      <c r="AG2907">
        <v>0</v>
      </c>
      <c r="AH2907">
        <v>0.99999999999999989</v>
      </c>
    </row>
    <row r="2908" spans="1:34" ht="17.100000000000001" customHeight="1" x14ac:dyDescent="0.25">
      <c r="A2908" t="s">
        <v>1991</v>
      </c>
      <c r="B2908" t="s">
        <v>6371</v>
      </c>
      <c r="C2908" t="s">
        <v>2280</v>
      </c>
      <c r="D2908" t="s">
        <v>2279</v>
      </c>
      <c r="E2908" t="s">
        <v>7001</v>
      </c>
      <c r="F2908" t="s">
        <v>2281</v>
      </c>
      <c r="G2908">
        <v>3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</row>
    <row r="2909" spans="1:34" ht="17.100000000000001" customHeight="1" x14ac:dyDescent="0.25">
      <c r="A2909" t="s">
        <v>1991</v>
      </c>
      <c r="B2909" t="s">
        <v>6371</v>
      </c>
      <c r="C2909" t="s">
        <v>2280</v>
      </c>
      <c r="D2909" t="s">
        <v>2279</v>
      </c>
      <c r="E2909" t="s">
        <v>7001</v>
      </c>
      <c r="F2909" t="s">
        <v>2278</v>
      </c>
      <c r="G2909">
        <v>4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</row>
    <row r="2910" spans="1:34" ht="17.100000000000001" customHeight="1" x14ac:dyDescent="0.25">
      <c r="A2910" t="s">
        <v>1991</v>
      </c>
      <c r="B2910" t="s">
        <v>6371</v>
      </c>
      <c r="C2910" t="s">
        <v>2274</v>
      </c>
      <c r="D2910" t="s">
        <v>2273</v>
      </c>
      <c r="E2910" t="s">
        <v>7002</v>
      </c>
      <c r="F2910" t="s">
        <v>2277</v>
      </c>
      <c r="G2910">
        <v>1</v>
      </c>
      <c r="H2910">
        <v>277</v>
      </c>
      <c r="I2910">
        <v>131.99999999999997</v>
      </c>
      <c r="J2910">
        <v>20.000000000000011</v>
      </c>
      <c r="K2910">
        <v>331</v>
      </c>
      <c r="L2910">
        <v>68.999999999999957</v>
      </c>
      <c r="M2910">
        <v>51.000000000000036</v>
      </c>
      <c r="N2910">
        <v>296</v>
      </c>
      <c r="O2910">
        <v>20.000000000000021</v>
      </c>
      <c r="P2910">
        <v>31.000000000000028</v>
      </c>
      <c r="Q2910">
        <v>281</v>
      </c>
      <c r="R2910">
        <v>17.000000000000018</v>
      </c>
      <c r="S2910">
        <v>22.999999999999996</v>
      </c>
      <c r="T2910">
        <v>270</v>
      </c>
      <c r="U2910">
        <v>16</v>
      </c>
      <c r="V2910">
        <v>16.000000000000004</v>
      </c>
      <c r="W2910">
        <v>278</v>
      </c>
      <c r="X2910">
        <v>31.000000000000004</v>
      </c>
      <c r="Y2910">
        <v>62.000000000000028</v>
      </c>
      <c r="Z2910">
        <v>278</v>
      </c>
      <c r="AA2910">
        <v>45.000000000000014</v>
      </c>
      <c r="AB2910">
        <v>33.999999999999986</v>
      </c>
      <c r="AC2910">
        <v>269</v>
      </c>
      <c r="AD2910">
        <v>28.000000000000018</v>
      </c>
      <c r="AE2910">
        <v>48.000000000000014</v>
      </c>
      <c r="AF2910">
        <v>268</v>
      </c>
      <c r="AG2910">
        <v>56.999999999999986</v>
      </c>
      <c r="AH2910">
        <v>16</v>
      </c>
    </row>
    <row r="2911" spans="1:34" ht="17.100000000000001" customHeight="1" x14ac:dyDescent="0.25">
      <c r="A2911" t="s">
        <v>1991</v>
      </c>
      <c r="B2911" t="s">
        <v>6371</v>
      </c>
      <c r="C2911" t="s">
        <v>2274</v>
      </c>
      <c r="D2911" t="s">
        <v>2273</v>
      </c>
      <c r="E2911" t="s">
        <v>7002</v>
      </c>
      <c r="F2911" t="s">
        <v>2276</v>
      </c>
      <c r="G2911">
        <v>2</v>
      </c>
      <c r="H2911">
        <v>40</v>
      </c>
      <c r="I2911">
        <v>7.0000000000000018</v>
      </c>
      <c r="J2911">
        <v>1.0000000000000002</v>
      </c>
      <c r="K2911">
        <v>43</v>
      </c>
      <c r="L2911">
        <v>5.0000000000000009</v>
      </c>
      <c r="M2911">
        <v>0</v>
      </c>
      <c r="N2911">
        <v>51</v>
      </c>
      <c r="O2911">
        <v>4</v>
      </c>
      <c r="P2911">
        <v>3.0000000000000004</v>
      </c>
      <c r="Q2911">
        <v>50</v>
      </c>
      <c r="R2911">
        <v>2.9999999999999996</v>
      </c>
      <c r="S2911">
        <v>0</v>
      </c>
      <c r="T2911">
        <v>49</v>
      </c>
      <c r="U2911">
        <v>0</v>
      </c>
      <c r="V2911">
        <v>2.9999999999999996</v>
      </c>
      <c r="W2911">
        <v>51</v>
      </c>
      <c r="X2911">
        <v>2.9999999999999996</v>
      </c>
      <c r="Y2911">
        <v>1.0000000000000004</v>
      </c>
      <c r="Z2911">
        <v>52</v>
      </c>
      <c r="AA2911">
        <v>2</v>
      </c>
      <c r="AB2911">
        <v>3.0000000000000004</v>
      </c>
      <c r="AC2911">
        <v>58</v>
      </c>
      <c r="AD2911">
        <v>2.0000000000000013</v>
      </c>
      <c r="AE2911">
        <v>0</v>
      </c>
      <c r="AF2911">
        <v>58</v>
      </c>
      <c r="AG2911">
        <v>4.9999999999999991</v>
      </c>
      <c r="AH2911">
        <v>0</v>
      </c>
    </row>
    <row r="2912" spans="1:34" ht="17.100000000000001" customHeight="1" x14ac:dyDescent="0.25">
      <c r="A2912" t="s">
        <v>1991</v>
      </c>
      <c r="B2912" t="s">
        <v>6371</v>
      </c>
      <c r="C2912" t="s">
        <v>2274</v>
      </c>
      <c r="D2912" t="s">
        <v>2273</v>
      </c>
      <c r="E2912" t="s">
        <v>7002</v>
      </c>
      <c r="F2912" t="s">
        <v>2275</v>
      </c>
      <c r="G2912">
        <v>3</v>
      </c>
      <c r="H2912">
        <v>5</v>
      </c>
      <c r="I2912">
        <v>0</v>
      </c>
      <c r="J2912">
        <v>0</v>
      </c>
      <c r="K2912">
        <v>4</v>
      </c>
      <c r="L2912">
        <v>0</v>
      </c>
      <c r="M2912">
        <v>0</v>
      </c>
      <c r="N2912">
        <v>4</v>
      </c>
      <c r="O2912">
        <v>0</v>
      </c>
      <c r="P2912">
        <v>0</v>
      </c>
      <c r="Q2912">
        <v>3</v>
      </c>
      <c r="R2912">
        <v>1</v>
      </c>
      <c r="S2912">
        <v>1</v>
      </c>
      <c r="T2912">
        <v>3</v>
      </c>
      <c r="U2912">
        <v>0</v>
      </c>
      <c r="V2912">
        <v>0</v>
      </c>
      <c r="W2912">
        <v>3</v>
      </c>
      <c r="X2912">
        <v>0</v>
      </c>
      <c r="Y2912">
        <v>1</v>
      </c>
      <c r="Z2912">
        <v>6</v>
      </c>
      <c r="AA2912">
        <v>1</v>
      </c>
      <c r="AB2912">
        <v>1</v>
      </c>
      <c r="AC2912">
        <v>4</v>
      </c>
      <c r="AD2912">
        <v>0</v>
      </c>
      <c r="AE2912">
        <v>0</v>
      </c>
      <c r="AF2912">
        <v>4</v>
      </c>
      <c r="AG2912">
        <v>0</v>
      </c>
      <c r="AH2912">
        <v>0</v>
      </c>
    </row>
    <row r="2913" spans="1:34" ht="17.100000000000001" customHeight="1" x14ac:dyDescent="0.25">
      <c r="A2913" t="s">
        <v>1991</v>
      </c>
      <c r="B2913" t="s">
        <v>6371</v>
      </c>
      <c r="C2913" t="s">
        <v>2274</v>
      </c>
      <c r="D2913" t="s">
        <v>2273</v>
      </c>
      <c r="E2913" t="s">
        <v>7002</v>
      </c>
      <c r="F2913" t="s">
        <v>2272</v>
      </c>
      <c r="G2913">
        <v>4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1</v>
      </c>
      <c r="U2913">
        <v>1</v>
      </c>
      <c r="V2913">
        <v>0</v>
      </c>
      <c r="W2913">
        <v>3</v>
      </c>
      <c r="X2913">
        <v>1</v>
      </c>
      <c r="Y2913">
        <v>1</v>
      </c>
      <c r="Z2913">
        <v>1</v>
      </c>
      <c r="AA2913">
        <v>0</v>
      </c>
      <c r="AB2913">
        <v>0</v>
      </c>
      <c r="AC2913">
        <v>1</v>
      </c>
      <c r="AD2913">
        <v>0</v>
      </c>
      <c r="AE2913">
        <v>0</v>
      </c>
      <c r="AF2913">
        <v>1</v>
      </c>
      <c r="AG2913">
        <v>0</v>
      </c>
      <c r="AH2913">
        <v>0</v>
      </c>
    </row>
    <row r="2914" spans="1:34" ht="17.100000000000001" customHeight="1" x14ac:dyDescent="0.25">
      <c r="A2914" t="s">
        <v>1991</v>
      </c>
      <c r="B2914" t="s">
        <v>6371</v>
      </c>
      <c r="C2914" t="s">
        <v>614</v>
      </c>
      <c r="D2914" t="s">
        <v>2268</v>
      </c>
      <c r="E2914" t="s">
        <v>7003</v>
      </c>
      <c r="F2914" t="s">
        <v>2271</v>
      </c>
      <c r="G2914">
        <v>1</v>
      </c>
      <c r="H2914">
        <v>124</v>
      </c>
      <c r="I2914">
        <v>79.000000000000014</v>
      </c>
      <c r="J2914">
        <v>12</v>
      </c>
      <c r="K2914">
        <v>123</v>
      </c>
      <c r="L2914">
        <v>13.000000000000002</v>
      </c>
      <c r="M2914">
        <v>5.9999999999999991</v>
      </c>
      <c r="N2914">
        <v>122</v>
      </c>
      <c r="O2914">
        <v>5.0000000000000009</v>
      </c>
      <c r="P2914">
        <v>11.000000000000002</v>
      </c>
      <c r="Q2914">
        <v>120</v>
      </c>
      <c r="R2914">
        <v>8.9999999999999982</v>
      </c>
      <c r="S2914">
        <v>5</v>
      </c>
      <c r="T2914">
        <v>125</v>
      </c>
      <c r="U2914">
        <v>11.000000000000002</v>
      </c>
      <c r="V2914">
        <v>6</v>
      </c>
      <c r="W2914">
        <v>121</v>
      </c>
      <c r="X2914">
        <v>42</v>
      </c>
      <c r="Y2914">
        <v>59.000000000000007</v>
      </c>
      <c r="Z2914">
        <v>98</v>
      </c>
      <c r="AA2914">
        <v>37</v>
      </c>
      <c r="AB2914">
        <v>11</v>
      </c>
      <c r="AC2914">
        <v>103</v>
      </c>
      <c r="AD2914">
        <v>19.000000000000007</v>
      </c>
      <c r="AE2914">
        <v>3.9999999999999991</v>
      </c>
      <c r="AF2914">
        <v>110</v>
      </c>
      <c r="AG2914">
        <v>18.000000000000004</v>
      </c>
      <c r="AH2914">
        <v>5</v>
      </c>
    </row>
    <row r="2915" spans="1:34" ht="17.100000000000001" customHeight="1" x14ac:dyDescent="0.25">
      <c r="A2915" t="s">
        <v>1991</v>
      </c>
      <c r="B2915" t="s">
        <v>6371</v>
      </c>
      <c r="C2915" t="s">
        <v>614</v>
      </c>
      <c r="D2915" t="s">
        <v>2268</v>
      </c>
      <c r="E2915" t="s">
        <v>7003</v>
      </c>
      <c r="F2915" t="s">
        <v>2270</v>
      </c>
      <c r="G2915">
        <v>2</v>
      </c>
      <c r="H2915">
        <v>10</v>
      </c>
      <c r="I2915">
        <v>10</v>
      </c>
      <c r="J2915">
        <v>1.9999999999999998</v>
      </c>
      <c r="K2915">
        <v>18</v>
      </c>
      <c r="L2915">
        <v>8</v>
      </c>
      <c r="M2915">
        <v>3.0000000000000004</v>
      </c>
      <c r="N2915">
        <v>17</v>
      </c>
      <c r="O2915">
        <v>3</v>
      </c>
      <c r="P2915">
        <v>4</v>
      </c>
      <c r="Q2915">
        <v>20</v>
      </c>
      <c r="R2915">
        <v>6</v>
      </c>
      <c r="S2915">
        <v>2.0000000000000004</v>
      </c>
      <c r="T2915">
        <v>19</v>
      </c>
      <c r="U2915">
        <v>3.0000000000000009</v>
      </c>
      <c r="V2915">
        <v>0</v>
      </c>
      <c r="W2915">
        <v>19</v>
      </c>
      <c r="X2915">
        <v>5.0000000000000009</v>
      </c>
      <c r="Y2915">
        <v>10</v>
      </c>
      <c r="Z2915">
        <v>13</v>
      </c>
      <c r="AA2915">
        <v>3.9999999999999996</v>
      </c>
      <c r="AB2915">
        <v>0</v>
      </c>
      <c r="AC2915">
        <v>17</v>
      </c>
      <c r="AD2915">
        <v>3</v>
      </c>
      <c r="AE2915">
        <v>1.0000000000000002</v>
      </c>
      <c r="AF2915">
        <v>20</v>
      </c>
      <c r="AG2915">
        <v>5</v>
      </c>
      <c r="AH2915">
        <v>1.0000000000000002</v>
      </c>
    </row>
    <row r="2916" spans="1:34" ht="17.100000000000001" customHeight="1" x14ac:dyDescent="0.25">
      <c r="A2916" t="s">
        <v>1991</v>
      </c>
      <c r="B2916" t="s">
        <v>6371</v>
      </c>
      <c r="C2916" t="s">
        <v>614</v>
      </c>
      <c r="D2916" t="s">
        <v>2268</v>
      </c>
      <c r="E2916" t="s">
        <v>7003</v>
      </c>
      <c r="F2916" t="s">
        <v>2269</v>
      </c>
      <c r="G2916">
        <v>3</v>
      </c>
      <c r="H2916">
        <v>0</v>
      </c>
      <c r="I2916">
        <v>0</v>
      </c>
      <c r="J2916">
        <v>0</v>
      </c>
      <c r="K2916">
        <v>1</v>
      </c>
      <c r="L2916">
        <v>1</v>
      </c>
      <c r="M2916">
        <v>0</v>
      </c>
      <c r="N2916">
        <v>1</v>
      </c>
      <c r="O2916">
        <v>0</v>
      </c>
      <c r="P2916">
        <v>1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2</v>
      </c>
      <c r="X2916">
        <v>2</v>
      </c>
      <c r="Y2916">
        <v>0</v>
      </c>
      <c r="Z2916">
        <v>2</v>
      </c>
      <c r="AA2916">
        <v>0</v>
      </c>
      <c r="AB2916">
        <v>0</v>
      </c>
      <c r="AC2916">
        <v>2</v>
      </c>
      <c r="AD2916">
        <v>0</v>
      </c>
      <c r="AE2916">
        <v>0</v>
      </c>
      <c r="AF2916">
        <v>3</v>
      </c>
      <c r="AG2916">
        <v>1</v>
      </c>
      <c r="AH2916">
        <v>1</v>
      </c>
    </row>
    <row r="2917" spans="1:34" ht="17.100000000000001" customHeight="1" x14ac:dyDescent="0.25">
      <c r="A2917" t="s">
        <v>1991</v>
      </c>
      <c r="B2917" t="s">
        <v>6371</v>
      </c>
      <c r="C2917" t="s">
        <v>614</v>
      </c>
      <c r="D2917" t="s">
        <v>2268</v>
      </c>
      <c r="E2917" t="s">
        <v>7003</v>
      </c>
      <c r="F2917" t="s">
        <v>2267</v>
      </c>
      <c r="G2917">
        <v>4</v>
      </c>
      <c r="H2917">
        <v>1</v>
      </c>
      <c r="I2917">
        <v>1</v>
      </c>
      <c r="J2917">
        <v>1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</row>
    <row r="2918" spans="1:34" ht="17.100000000000001" customHeight="1" x14ac:dyDescent="0.25">
      <c r="A2918" t="s">
        <v>1991</v>
      </c>
      <c r="B2918" t="s">
        <v>6371</v>
      </c>
      <c r="C2918" t="s">
        <v>2263</v>
      </c>
      <c r="D2918" t="s">
        <v>2262</v>
      </c>
      <c r="E2918" t="s">
        <v>7004</v>
      </c>
      <c r="F2918" t="s">
        <v>2266</v>
      </c>
      <c r="G2918">
        <v>1</v>
      </c>
      <c r="H2918">
        <v>85</v>
      </c>
      <c r="I2918">
        <v>43</v>
      </c>
      <c r="J2918">
        <v>5</v>
      </c>
      <c r="K2918">
        <v>90</v>
      </c>
      <c r="L2918">
        <v>20</v>
      </c>
      <c r="M2918">
        <v>10.999999999999998</v>
      </c>
      <c r="N2918">
        <v>93</v>
      </c>
      <c r="O2918">
        <v>17.000000000000007</v>
      </c>
      <c r="P2918">
        <v>24</v>
      </c>
      <c r="Q2918">
        <v>73</v>
      </c>
      <c r="R2918">
        <v>12.000000000000005</v>
      </c>
      <c r="S2918">
        <v>10.000000000000002</v>
      </c>
      <c r="T2918">
        <v>76</v>
      </c>
      <c r="U2918">
        <v>9</v>
      </c>
      <c r="V2918">
        <v>3</v>
      </c>
      <c r="W2918">
        <v>79</v>
      </c>
      <c r="X2918">
        <v>6.9999999999999991</v>
      </c>
      <c r="Y2918">
        <v>5.9999999999999991</v>
      </c>
      <c r="Z2918">
        <v>87</v>
      </c>
      <c r="AA2918">
        <v>14.000000000000002</v>
      </c>
      <c r="AB2918">
        <v>6</v>
      </c>
      <c r="AC2918">
        <v>80</v>
      </c>
      <c r="AD2918">
        <v>7</v>
      </c>
      <c r="AE2918">
        <v>3.0000000000000004</v>
      </c>
      <c r="AF2918">
        <v>80</v>
      </c>
      <c r="AG2918">
        <v>9</v>
      </c>
      <c r="AH2918">
        <v>7.9999999999999991</v>
      </c>
    </row>
    <row r="2919" spans="1:34" ht="17.100000000000001" customHeight="1" x14ac:dyDescent="0.25">
      <c r="A2919" t="s">
        <v>1991</v>
      </c>
      <c r="B2919" t="s">
        <v>6371</v>
      </c>
      <c r="C2919" t="s">
        <v>2263</v>
      </c>
      <c r="D2919" t="s">
        <v>2262</v>
      </c>
      <c r="E2919" t="s">
        <v>7004</v>
      </c>
      <c r="F2919" t="s">
        <v>2265</v>
      </c>
      <c r="G2919">
        <v>2</v>
      </c>
      <c r="H2919">
        <v>9</v>
      </c>
      <c r="I2919">
        <v>2</v>
      </c>
      <c r="J2919">
        <v>0</v>
      </c>
      <c r="K2919">
        <v>18</v>
      </c>
      <c r="L2919">
        <v>1.0000000000000002</v>
      </c>
      <c r="M2919">
        <v>0</v>
      </c>
      <c r="N2919">
        <v>16</v>
      </c>
      <c r="O2919">
        <v>0</v>
      </c>
      <c r="P2919">
        <v>1.0000000000000002</v>
      </c>
      <c r="Q2919">
        <v>13</v>
      </c>
      <c r="R2919">
        <v>0</v>
      </c>
      <c r="S2919">
        <v>0</v>
      </c>
      <c r="T2919">
        <v>13</v>
      </c>
      <c r="U2919">
        <v>0</v>
      </c>
      <c r="V2919">
        <v>0</v>
      </c>
      <c r="W2919">
        <v>14</v>
      </c>
      <c r="X2919">
        <v>1.0000000000000002</v>
      </c>
      <c r="Y2919">
        <v>1.0000000000000002</v>
      </c>
      <c r="Z2919">
        <v>15</v>
      </c>
      <c r="AA2919">
        <v>3</v>
      </c>
      <c r="AB2919">
        <v>0</v>
      </c>
      <c r="AC2919">
        <v>15</v>
      </c>
      <c r="AD2919">
        <v>1.0000000000000002</v>
      </c>
      <c r="AE2919">
        <v>0</v>
      </c>
      <c r="AF2919">
        <v>15</v>
      </c>
      <c r="AG2919">
        <v>1</v>
      </c>
      <c r="AH2919">
        <v>1.0000000000000002</v>
      </c>
    </row>
    <row r="2920" spans="1:34" ht="17.100000000000001" customHeight="1" x14ac:dyDescent="0.25">
      <c r="A2920" t="s">
        <v>1991</v>
      </c>
      <c r="B2920" t="s">
        <v>6371</v>
      </c>
      <c r="C2920" t="s">
        <v>2263</v>
      </c>
      <c r="D2920" t="s">
        <v>2262</v>
      </c>
      <c r="E2920" t="s">
        <v>7004</v>
      </c>
      <c r="F2920" t="s">
        <v>2264</v>
      </c>
      <c r="G2920">
        <v>3</v>
      </c>
      <c r="H2920">
        <v>2</v>
      </c>
      <c r="I2920">
        <v>0</v>
      </c>
      <c r="J2920">
        <v>0</v>
      </c>
      <c r="K2920">
        <v>2</v>
      </c>
      <c r="L2920">
        <v>0</v>
      </c>
      <c r="M2920">
        <v>0</v>
      </c>
      <c r="N2920">
        <v>2</v>
      </c>
      <c r="O2920">
        <v>0</v>
      </c>
      <c r="P2920">
        <v>0</v>
      </c>
      <c r="Q2920">
        <v>1</v>
      </c>
      <c r="R2920">
        <v>0</v>
      </c>
      <c r="S2920">
        <v>0</v>
      </c>
      <c r="T2920">
        <v>1</v>
      </c>
      <c r="U2920">
        <v>0</v>
      </c>
      <c r="V2920">
        <v>0</v>
      </c>
      <c r="W2920">
        <v>1</v>
      </c>
      <c r="X2920">
        <v>0</v>
      </c>
      <c r="Y2920">
        <v>0</v>
      </c>
      <c r="Z2920">
        <v>2</v>
      </c>
      <c r="AA2920">
        <v>1</v>
      </c>
      <c r="AB2920">
        <v>0</v>
      </c>
      <c r="AC2920">
        <v>2</v>
      </c>
      <c r="AD2920">
        <v>1</v>
      </c>
      <c r="AE2920">
        <v>0</v>
      </c>
      <c r="AF2920">
        <v>1</v>
      </c>
      <c r="AG2920">
        <v>0</v>
      </c>
      <c r="AH2920">
        <v>0</v>
      </c>
    </row>
    <row r="2921" spans="1:34" ht="17.100000000000001" customHeight="1" x14ac:dyDescent="0.25">
      <c r="A2921" t="s">
        <v>1991</v>
      </c>
      <c r="B2921" t="s">
        <v>6371</v>
      </c>
      <c r="C2921" t="s">
        <v>2263</v>
      </c>
      <c r="D2921" t="s">
        <v>2262</v>
      </c>
      <c r="E2921" t="s">
        <v>7004</v>
      </c>
      <c r="F2921" t="s">
        <v>2261</v>
      </c>
      <c r="G2921">
        <v>4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</row>
    <row r="2922" spans="1:34" ht="17.100000000000001" customHeight="1" x14ac:dyDescent="0.25">
      <c r="A2922" t="s">
        <v>1991</v>
      </c>
      <c r="B2922" t="s">
        <v>6371</v>
      </c>
      <c r="C2922" t="s">
        <v>349</v>
      </c>
      <c r="D2922" t="s">
        <v>2257</v>
      </c>
      <c r="E2922" t="s">
        <v>7005</v>
      </c>
      <c r="F2922" t="s">
        <v>2260</v>
      </c>
      <c r="G2922">
        <v>1</v>
      </c>
      <c r="H2922">
        <v>78</v>
      </c>
      <c r="I2922">
        <v>54.999999999999993</v>
      </c>
      <c r="J2922">
        <v>3</v>
      </c>
      <c r="K2922">
        <v>154</v>
      </c>
      <c r="L2922">
        <v>84.000000000000028</v>
      </c>
      <c r="M2922">
        <v>6.9999999999999991</v>
      </c>
      <c r="N2922">
        <v>307</v>
      </c>
      <c r="O2922">
        <v>188.00000000000009</v>
      </c>
      <c r="P2922">
        <v>5.9999999999999964</v>
      </c>
      <c r="Q2922">
        <v>297</v>
      </c>
      <c r="R2922">
        <v>76.000000000000014</v>
      </c>
      <c r="S2922">
        <v>0.99999999999999933</v>
      </c>
      <c r="T2922">
        <v>299</v>
      </c>
      <c r="U2922">
        <v>40.000000000000021</v>
      </c>
      <c r="V2922">
        <v>1.9999999999999987</v>
      </c>
      <c r="W2922">
        <v>270</v>
      </c>
      <c r="X2922">
        <v>18</v>
      </c>
      <c r="Y2922">
        <v>2.9999999999999987</v>
      </c>
      <c r="Z2922">
        <v>310</v>
      </c>
      <c r="AA2922">
        <v>53.999999999999986</v>
      </c>
      <c r="AB2922">
        <v>3.9999999999999996</v>
      </c>
      <c r="AC2922">
        <v>301</v>
      </c>
      <c r="AD2922">
        <v>32.000000000000028</v>
      </c>
      <c r="AE2922">
        <v>4.0000000000000018</v>
      </c>
      <c r="AF2922">
        <v>277</v>
      </c>
      <c r="AG2922">
        <v>24.000000000000025</v>
      </c>
      <c r="AH2922">
        <v>4.0000000000000018</v>
      </c>
    </row>
    <row r="2923" spans="1:34" ht="17.100000000000001" customHeight="1" x14ac:dyDescent="0.25">
      <c r="A2923" t="s">
        <v>1991</v>
      </c>
      <c r="B2923" t="s">
        <v>6371</v>
      </c>
      <c r="C2923" t="s">
        <v>349</v>
      </c>
      <c r="D2923" t="s">
        <v>2257</v>
      </c>
      <c r="E2923" t="s">
        <v>7005</v>
      </c>
      <c r="F2923" t="s">
        <v>2259</v>
      </c>
      <c r="G2923">
        <v>2</v>
      </c>
      <c r="H2923">
        <v>4</v>
      </c>
      <c r="I2923">
        <v>0</v>
      </c>
      <c r="J2923">
        <v>0</v>
      </c>
      <c r="K2923">
        <v>10</v>
      </c>
      <c r="L2923">
        <v>1.9999999999999998</v>
      </c>
      <c r="M2923">
        <v>1.0000000000000002</v>
      </c>
      <c r="N2923">
        <v>10</v>
      </c>
      <c r="O2923">
        <v>3</v>
      </c>
      <c r="P2923">
        <v>0</v>
      </c>
      <c r="Q2923">
        <v>12</v>
      </c>
      <c r="R2923">
        <v>0</v>
      </c>
      <c r="S2923">
        <v>0</v>
      </c>
      <c r="T2923">
        <v>15</v>
      </c>
      <c r="U2923">
        <v>2.9999999999999996</v>
      </c>
      <c r="V2923">
        <v>1</v>
      </c>
      <c r="W2923">
        <v>15</v>
      </c>
      <c r="X2923">
        <v>2.0000000000000004</v>
      </c>
      <c r="Y2923">
        <v>0</v>
      </c>
      <c r="Z2923">
        <v>13</v>
      </c>
      <c r="AA2923">
        <v>1</v>
      </c>
      <c r="AB2923">
        <v>0</v>
      </c>
      <c r="AC2923">
        <v>18</v>
      </c>
      <c r="AD2923">
        <v>4</v>
      </c>
      <c r="AE2923">
        <v>1.0000000000000002</v>
      </c>
      <c r="AF2923">
        <v>16</v>
      </c>
      <c r="AG2923">
        <v>0</v>
      </c>
      <c r="AH2923">
        <v>0</v>
      </c>
    </row>
    <row r="2924" spans="1:34" ht="17.100000000000001" customHeight="1" x14ac:dyDescent="0.25">
      <c r="A2924" t="s">
        <v>1991</v>
      </c>
      <c r="B2924" t="s">
        <v>6371</v>
      </c>
      <c r="C2924" t="s">
        <v>349</v>
      </c>
      <c r="D2924" t="s">
        <v>2257</v>
      </c>
      <c r="E2924" t="s">
        <v>7005</v>
      </c>
      <c r="F2924" t="s">
        <v>2258</v>
      </c>
      <c r="G2924">
        <v>3</v>
      </c>
      <c r="H2924">
        <v>2</v>
      </c>
      <c r="I2924">
        <v>0</v>
      </c>
      <c r="J2924">
        <v>0</v>
      </c>
      <c r="K2924">
        <v>2</v>
      </c>
      <c r="L2924">
        <v>0</v>
      </c>
      <c r="M2924">
        <v>0</v>
      </c>
      <c r="N2924">
        <v>2</v>
      </c>
      <c r="O2924">
        <v>0</v>
      </c>
      <c r="P2924">
        <v>0</v>
      </c>
      <c r="Q2924">
        <v>2</v>
      </c>
      <c r="R2924">
        <v>0</v>
      </c>
      <c r="S2924">
        <v>0</v>
      </c>
      <c r="T2924">
        <v>3</v>
      </c>
      <c r="U2924">
        <v>1</v>
      </c>
      <c r="V2924">
        <v>0</v>
      </c>
      <c r="W2924">
        <v>4</v>
      </c>
      <c r="X2924">
        <v>2</v>
      </c>
      <c r="Y2924">
        <v>0</v>
      </c>
      <c r="Z2924">
        <v>5</v>
      </c>
      <c r="AA2924">
        <v>0</v>
      </c>
      <c r="AB2924">
        <v>0</v>
      </c>
      <c r="AC2924">
        <v>6</v>
      </c>
      <c r="AD2924">
        <v>1</v>
      </c>
      <c r="AE2924">
        <v>0</v>
      </c>
      <c r="AF2924">
        <v>4</v>
      </c>
      <c r="AG2924">
        <v>0</v>
      </c>
      <c r="AH2924">
        <v>0</v>
      </c>
    </row>
    <row r="2925" spans="1:34" ht="17.100000000000001" customHeight="1" x14ac:dyDescent="0.25">
      <c r="A2925" t="s">
        <v>1991</v>
      </c>
      <c r="B2925" t="s">
        <v>6371</v>
      </c>
      <c r="C2925" t="s">
        <v>349</v>
      </c>
      <c r="D2925" t="s">
        <v>2257</v>
      </c>
      <c r="E2925" t="s">
        <v>7005</v>
      </c>
      <c r="F2925" t="s">
        <v>2256</v>
      </c>
      <c r="G2925">
        <v>4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</row>
    <row r="2926" spans="1:34" ht="17.100000000000001" customHeight="1" x14ac:dyDescent="0.25">
      <c r="A2926" t="s">
        <v>1991</v>
      </c>
      <c r="B2926" t="s">
        <v>6371</v>
      </c>
      <c r="C2926" t="s">
        <v>2252</v>
      </c>
      <c r="D2926" t="s">
        <v>2251</v>
      </c>
      <c r="E2926" t="s">
        <v>7006</v>
      </c>
      <c r="F2926" t="s">
        <v>2255</v>
      </c>
      <c r="G2926">
        <v>1</v>
      </c>
      <c r="H2926">
        <v>52</v>
      </c>
      <c r="I2926">
        <v>20</v>
      </c>
      <c r="J2926">
        <v>0.99999999999999989</v>
      </c>
      <c r="K2926">
        <v>68</v>
      </c>
      <c r="L2926">
        <v>18.000000000000004</v>
      </c>
      <c r="M2926">
        <v>4.0000000000000018</v>
      </c>
      <c r="N2926">
        <v>70</v>
      </c>
      <c r="O2926">
        <v>4</v>
      </c>
      <c r="P2926">
        <v>5.0000000000000009</v>
      </c>
      <c r="Q2926">
        <v>69</v>
      </c>
      <c r="R2926">
        <v>5</v>
      </c>
      <c r="S2926">
        <v>5</v>
      </c>
      <c r="T2926">
        <v>66</v>
      </c>
      <c r="U2926">
        <v>1</v>
      </c>
      <c r="V2926">
        <v>2</v>
      </c>
      <c r="W2926">
        <v>68</v>
      </c>
      <c r="X2926">
        <v>5</v>
      </c>
      <c r="Y2926">
        <v>16</v>
      </c>
      <c r="Z2926">
        <v>74</v>
      </c>
      <c r="AA2926">
        <v>18.000000000000014</v>
      </c>
      <c r="AB2926">
        <v>3</v>
      </c>
      <c r="AC2926">
        <v>75</v>
      </c>
      <c r="AD2926">
        <v>6.0000000000000009</v>
      </c>
      <c r="AE2926">
        <v>4</v>
      </c>
      <c r="AF2926">
        <v>83</v>
      </c>
      <c r="AG2926">
        <v>11.000000000000004</v>
      </c>
      <c r="AH2926">
        <v>12.000000000000002</v>
      </c>
    </row>
    <row r="2927" spans="1:34" ht="17.100000000000001" customHeight="1" x14ac:dyDescent="0.25">
      <c r="A2927" t="s">
        <v>1991</v>
      </c>
      <c r="B2927" t="s">
        <v>6371</v>
      </c>
      <c r="C2927" t="s">
        <v>2252</v>
      </c>
      <c r="D2927" t="s">
        <v>2251</v>
      </c>
      <c r="E2927" t="s">
        <v>7006</v>
      </c>
      <c r="F2927" t="s">
        <v>2254</v>
      </c>
      <c r="G2927">
        <v>2</v>
      </c>
      <c r="H2927">
        <v>1</v>
      </c>
      <c r="I2927">
        <v>0</v>
      </c>
      <c r="J2927">
        <v>0</v>
      </c>
      <c r="K2927">
        <v>2</v>
      </c>
      <c r="L2927">
        <v>1</v>
      </c>
      <c r="M2927">
        <v>0</v>
      </c>
      <c r="N2927">
        <v>4</v>
      </c>
      <c r="O2927">
        <v>0</v>
      </c>
      <c r="P2927">
        <v>0</v>
      </c>
      <c r="Q2927">
        <v>4</v>
      </c>
      <c r="R2927">
        <v>1</v>
      </c>
      <c r="S2927">
        <v>0</v>
      </c>
      <c r="T2927">
        <v>5</v>
      </c>
      <c r="U2927">
        <v>0</v>
      </c>
      <c r="V2927">
        <v>1</v>
      </c>
      <c r="W2927">
        <v>6</v>
      </c>
      <c r="X2927">
        <v>2</v>
      </c>
      <c r="Y2927">
        <v>1</v>
      </c>
      <c r="Z2927">
        <v>6</v>
      </c>
      <c r="AA2927">
        <v>1</v>
      </c>
      <c r="AB2927">
        <v>1</v>
      </c>
      <c r="AC2927">
        <v>7</v>
      </c>
      <c r="AD2927">
        <v>2.0000000000000004</v>
      </c>
      <c r="AE2927">
        <v>0</v>
      </c>
      <c r="AF2927">
        <v>8</v>
      </c>
      <c r="AG2927">
        <v>1.0000000000000002</v>
      </c>
      <c r="AH2927">
        <v>0</v>
      </c>
    </row>
    <row r="2928" spans="1:34" ht="17.100000000000001" customHeight="1" x14ac:dyDescent="0.25">
      <c r="A2928" t="s">
        <v>1991</v>
      </c>
      <c r="B2928" t="s">
        <v>6371</v>
      </c>
      <c r="C2928" t="s">
        <v>2252</v>
      </c>
      <c r="D2928" t="s">
        <v>2251</v>
      </c>
      <c r="E2928" t="s">
        <v>7006</v>
      </c>
      <c r="F2928" t="s">
        <v>2253</v>
      </c>
      <c r="G2928">
        <v>3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</row>
    <row r="2929" spans="1:34" ht="17.100000000000001" customHeight="1" x14ac:dyDescent="0.25">
      <c r="A2929" t="s">
        <v>1991</v>
      </c>
      <c r="B2929" t="s">
        <v>6371</v>
      </c>
      <c r="C2929" t="s">
        <v>2252</v>
      </c>
      <c r="D2929" t="s">
        <v>2251</v>
      </c>
      <c r="E2929" t="s">
        <v>7006</v>
      </c>
      <c r="F2929" t="s">
        <v>2250</v>
      </c>
      <c r="G2929">
        <v>4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</row>
    <row r="2930" spans="1:34" ht="17.100000000000001" customHeight="1" x14ac:dyDescent="0.25">
      <c r="A2930" t="s">
        <v>1991</v>
      </c>
      <c r="B2930" t="s">
        <v>6371</v>
      </c>
      <c r="C2930" t="s">
        <v>2246</v>
      </c>
      <c r="D2930" t="s">
        <v>2245</v>
      </c>
      <c r="E2930" t="s">
        <v>7007</v>
      </c>
      <c r="F2930" t="s">
        <v>2249</v>
      </c>
      <c r="G2930">
        <v>1</v>
      </c>
      <c r="H2930">
        <v>31</v>
      </c>
      <c r="I2930">
        <v>8</v>
      </c>
      <c r="J2930">
        <v>2.0000000000000004</v>
      </c>
      <c r="K2930">
        <v>101</v>
      </c>
      <c r="L2930">
        <v>66.000000000000014</v>
      </c>
      <c r="M2930">
        <v>2.0000000000000004</v>
      </c>
      <c r="N2930">
        <v>106</v>
      </c>
      <c r="O2930">
        <v>29</v>
      </c>
      <c r="P2930">
        <v>33.999999999999979</v>
      </c>
      <c r="Q2930">
        <v>76</v>
      </c>
      <c r="R2930">
        <v>4.0000000000000009</v>
      </c>
      <c r="S2930">
        <v>5</v>
      </c>
      <c r="T2930">
        <v>77</v>
      </c>
      <c r="U2930">
        <v>6.0000000000000009</v>
      </c>
      <c r="V2930">
        <v>4.9999999999999991</v>
      </c>
      <c r="W2930">
        <v>79</v>
      </c>
      <c r="X2930">
        <v>19.000000000000004</v>
      </c>
      <c r="Y2930">
        <v>6</v>
      </c>
      <c r="Z2930">
        <v>76</v>
      </c>
      <c r="AA2930">
        <v>4.9999999999999982</v>
      </c>
      <c r="AB2930">
        <v>9.9999999999999964</v>
      </c>
      <c r="AC2930">
        <v>76</v>
      </c>
      <c r="AD2930">
        <v>13.000000000000011</v>
      </c>
      <c r="AE2930">
        <v>3</v>
      </c>
      <c r="AF2930">
        <v>78</v>
      </c>
      <c r="AG2930">
        <v>3</v>
      </c>
      <c r="AH2930">
        <v>4</v>
      </c>
    </row>
    <row r="2931" spans="1:34" ht="17.100000000000001" customHeight="1" x14ac:dyDescent="0.25">
      <c r="A2931" t="s">
        <v>1991</v>
      </c>
      <c r="B2931" t="s">
        <v>6371</v>
      </c>
      <c r="C2931" t="s">
        <v>2246</v>
      </c>
      <c r="D2931" t="s">
        <v>2245</v>
      </c>
      <c r="E2931" t="s">
        <v>7007</v>
      </c>
      <c r="F2931" t="s">
        <v>2248</v>
      </c>
      <c r="G2931">
        <v>2</v>
      </c>
      <c r="H2931">
        <v>5</v>
      </c>
      <c r="I2931">
        <v>2</v>
      </c>
      <c r="J2931">
        <v>1</v>
      </c>
      <c r="K2931">
        <v>5</v>
      </c>
      <c r="L2931">
        <v>1</v>
      </c>
      <c r="M2931">
        <v>0</v>
      </c>
      <c r="N2931">
        <v>5</v>
      </c>
      <c r="O2931">
        <v>0</v>
      </c>
      <c r="P2931">
        <v>1</v>
      </c>
      <c r="Q2931">
        <v>5</v>
      </c>
      <c r="R2931">
        <v>0</v>
      </c>
      <c r="S2931">
        <v>0</v>
      </c>
      <c r="T2931">
        <v>7</v>
      </c>
      <c r="U2931">
        <v>2.0000000000000004</v>
      </c>
      <c r="V2931">
        <v>2.0000000000000004</v>
      </c>
      <c r="W2931">
        <v>5</v>
      </c>
      <c r="X2931">
        <v>0</v>
      </c>
      <c r="Y2931">
        <v>0</v>
      </c>
      <c r="Z2931">
        <v>4</v>
      </c>
      <c r="AA2931">
        <v>0</v>
      </c>
      <c r="AB2931">
        <v>0</v>
      </c>
      <c r="AC2931">
        <v>5</v>
      </c>
      <c r="AD2931">
        <v>1</v>
      </c>
      <c r="AE2931">
        <v>0</v>
      </c>
      <c r="AF2931">
        <v>5</v>
      </c>
      <c r="AG2931">
        <v>0</v>
      </c>
      <c r="AH2931">
        <v>0</v>
      </c>
    </row>
    <row r="2932" spans="1:34" ht="17.100000000000001" customHeight="1" x14ac:dyDescent="0.25">
      <c r="A2932" t="s">
        <v>1991</v>
      </c>
      <c r="B2932" t="s">
        <v>6371</v>
      </c>
      <c r="C2932" t="s">
        <v>2246</v>
      </c>
      <c r="D2932" t="s">
        <v>2245</v>
      </c>
      <c r="E2932" t="s">
        <v>7007</v>
      </c>
      <c r="F2932" t="s">
        <v>2247</v>
      </c>
      <c r="G2932">
        <v>3</v>
      </c>
      <c r="H2932">
        <v>1</v>
      </c>
      <c r="I2932">
        <v>0</v>
      </c>
      <c r="J2932">
        <v>0</v>
      </c>
      <c r="K2932">
        <v>2</v>
      </c>
      <c r="L2932">
        <v>0</v>
      </c>
      <c r="M2932">
        <v>0</v>
      </c>
      <c r="N2932">
        <v>2</v>
      </c>
      <c r="O2932">
        <v>0</v>
      </c>
      <c r="P2932">
        <v>0</v>
      </c>
      <c r="Q2932">
        <v>2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2</v>
      </c>
      <c r="AA2932">
        <v>1</v>
      </c>
      <c r="AB2932">
        <v>2</v>
      </c>
      <c r="AC2932">
        <v>1</v>
      </c>
      <c r="AD2932">
        <v>1</v>
      </c>
      <c r="AE2932">
        <v>0</v>
      </c>
      <c r="AF2932">
        <v>1</v>
      </c>
      <c r="AG2932">
        <v>0</v>
      </c>
      <c r="AH2932">
        <v>1</v>
      </c>
    </row>
    <row r="2933" spans="1:34" ht="17.100000000000001" customHeight="1" x14ac:dyDescent="0.25">
      <c r="A2933" t="s">
        <v>1991</v>
      </c>
      <c r="B2933" t="s">
        <v>6371</v>
      </c>
      <c r="C2933" t="s">
        <v>2246</v>
      </c>
      <c r="D2933" t="s">
        <v>2245</v>
      </c>
      <c r="E2933" t="s">
        <v>7007</v>
      </c>
      <c r="F2933" t="s">
        <v>2244</v>
      </c>
      <c r="G2933">
        <v>4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</row>
    <row r="2934" spans="1:34" ht="17.100000000000001" customHeight="1" x14ac:dyDescent="0.25">
      <c r="A2934" t="s">
        <v>1991</v>
      </c>
      <c r="B2934" t="s">
        <v>6371</v>
      </c>
      <c r="C2934" t="s">
        <v>2240</v>
      </c>
      <c r="D2934" t="s">
        <v>2239</v>
      </c>
      <c r="E2934" t="s">
        <v>7008</v>
      </c>
      <c r="F2934" t="s">
        <v>2243</v>
      </c>
      <c r="G2934">
        <v>1</v>
      </c>
      <c r="H2934">
        <v>108</v>
      </c>
      <c r="I2934">
        <v>51</v>
      </c>
      <c r="J2934">
        <v>12.000000000000007</v>
      </c>
      <c r="K2934">
        <v>140</v>
      </c>
      <c r="L2934">
        <v>38.000000000000007</v>
      </c>
      <c r="M2934">
        <v>8.0000000000000036</v>
      </c>
      <c r="N2934">
        <v>137</v>
      </c>
      <c r="O2934">
        <v>14.000000000000005</v>
      </c>
      <c r="P2934">
        <v>37</v>
      </c>
      <c r="Q2934">
        <v>131</v>
      </c>
      <c r="R2934">
        <v>36.000000000000007</v>
      </c>
      <c r="S2934">
        <v>14.000000000000007</v>
      </c>
      <c r="T2934">
        <v>142</v>
      </c>
      <c r="U2934">
        <v>19</v>
      </c>
      <c r="V2934">
        <v>13.999999999999998</v>
      </c>
      <c r="W2934">
        <v>137</v>
      </c>
      <c r="X2934">
        <v>7.0000000000000009</v>
      </c>
      <c r="Y2934">
        <v>21</v>
      </c>
      <c r="Z2934">
        <v>143</v>
      </c>
      <c r="AA2934">
        <v>18.000000000000007</v>
      </c>
      <c r="AB2934">
        <v>19.000000000000007</v>
      </c>
      <c r="AC2934">
        <v>137</v>
      </c>
      <c r="AD2934">
        <v>14.000000000000004</v>
      </c>
      <c r="AE2934">
        <v>5.9999999999999991</v>
      </c>
      <c r="AF2934">
        <v>143</v>
      </c>
      <c r="AG2934">
        <v>19.999999999999996</v>
      </c>
      <c r="AH2934">
        <v>16.000000000000007</v>
      </c>
    </row>
    <row r="2935" spans="1:34" ht="17.100000000000001" customHeight="1" x14ac:dyDescent="0.25">
      <c r="A2935" t="s">
        <v>1991</v>
      </c>
      <c r="B2935" t="s">
        <v>6371</v>
      </c>
      <c r="C2935" t="s">
        <v>2240</v>
      </c>
      <c r="D2935" t="s">
        <v>2239</v>
      </c>
      <c r="E2935" t="s">
        <v>7008</v>
      </c>
      <c r="F2935" t="s">
        <v>2242</v>
      </c>
      <c r="G2935">
        <v>2</v>
      </c>
      <c r="H2935">
        <v>3</v>
      </c>
      <c r="I2935">
        <v>0</v>
      </c>
      <c r="J2935">
        <v>1</v>
      </c>
      <c r="K2935">
        <v>3</v>
      </c>
      <c r="L2935">
        <v>0</v>
      </c>
      <c r="M2935">
        <v>0</v>
      </c>
      <c r="N2935">
        <v>8</v>
      </c>
      <c r="O2935">
        <v>4</v>
      </c>
      <c r="P2935">
        <v>0</v>
      </c>
      <c r="Q2935">
        <v>9</v>
      </c>
      <c r="R2935">
        <v>1.0000000000000002</v>
      </c>
      <c r="S2935">
        <v>2.0000000000000004</v>
      </c>
      <c r="T2935">
        <v>6</v>
      </c>
      <c r="U2935">
        <v>1</v>
      </c>
      <c r="V2935">
        <v>0</v>
      </c>
      <c r="W2935">
        <v>8</v>
      </c>
      <c r="X2935">
        <v>1.0000000000000002</v>
      </c>
      <c r="Y2935">
        <v>0</v>
      </c>
      <c r="Z2935">
        <v>6</v>
      </c>
      <c r="AA2935">
        <v>1</v>
      </c>
      <c r="AB2935">
        <v>0</v>
      </c>
      <c r="AC2935">
        <v>12</v>
      </c>
      <c r="AD2935">
        <v>4</v>
      </c>
      <c r="AE2935">
        <v>2.9999999999999996</v>
      </c>
      <c r="AF2935">
        <v>16</v>
      </c>
      <c r="AG2935">
        <v>4</v>
      </c>
      <c r="AH2935">
        <v>1</v>
      </c>
    </row>
    <row r="2936" spans="1:34" ht="17.100000000000001" customHeight="1" x14ac:dyDescent="0.25">
      <c r="A2936" t="s">
        <v>1991</v>
      </c>
      <c r="B2936" t="s">
        <v>6371</v>
      </c>
      <c r="C2936" t="s">
        <v>2240</v>
      </c>
      <c r="D2936" t="s">
        <v>2239</v>
      </c>
      <c r="E2936" t="s">
        <v>7008</v>
      </c>
      <c r="F2936" t="s">
        <v>2241</v>
      </c>
      <c r="G2936">
        <v>3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</row>
    <row r="2937" spans="1:34" ht="17.100000000000001" customHeight="1" x14ac:dyDescent="0.25">
      <c r="A2937" t="s">
        <v>1991</v>
      </c>
      <c r="B2937" t="s">
        <v>6371</v>
      </c>
      <c r="C2937" t="s">
        <v>2240</v>
      </c>
      <c r="D2937" t="s">
        <v>2239</v>
      </c>
      <c r="E2937" t="s">
        <v>7008</v>
      </c>
      <c r="F2937" t="s">
        <v>2238</v>
      </c>
      <c r="G2937">
        <v>4</v>
      </c>
      <c r="H2937">
        <v>1</v>
      </c>
      <c r="I2937">
        <v>1</v>
      </c>
      <c r="J2937">
        <v>1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1</v>
      </c>
      <c r="AA2937">
        <v>1</v>
      </c>
      <c r="AB2937">
        <v>1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</row>
    <row r="2938" spans="1:34" ht="17.100000000000001" customHeight="1" x14ac:dyDescent="0.25">
      <c r="A2938" t="s">
        <v>1991</v>
      </c>
      <c r="B2938" t="s">
        <v>6371</v>
      </c>
      <c r="C2938" t="s">
        <v>2234</v>
      </c>
      <c r="D2938" t="s">
        <v>2233</v>
      </c>
      <c r="E2938" t="s">
        <v>6668</v>
      </c>
      <c r="F2938" t="s">
        <v>2237</v>
      </c>
      <c r="G2938">
        <v>1</v>
      </c>
      <c r="H2938">
        <v>57</v>
      </c>
      <c r="I2938">
        <v>14.000000000000002</v>
      </c>
      <c r="J2938">
        <v>4</v>
      </c>
      <c r="K2938">
        <v>65</v>
      </c>
      <c r="L2938">
        <v>11.000000000000004</v>
      </c>
      <c r="M2938">
        <v>2</v>
      </c>
      <c r="N2938">
        <v>69</v>
      </c>
      <c r="O2938">
        <v>8.0000000000000018</v>
      </c>
      <c r="P2938">
        <v>8</v>
      </c>
      <c r="Q2938">
        <v>66</v>
      </c>
      <c r="R2938">
        <v>3.0000000000000004</v>
      </c>
      <c r="S2938">
        <v>1.9999999999999996</v>
      </c>
      <c r="T2938">
        <v>64</v>
      </c>
      <c r="U2938">
        <v>2.0000000000000004</v>
      </c>
      <c r="V2938">
        <v>4.0000000000000009</v>
      </c>
      <c r="W2938">
        <v>67</v>
      </c>
      <c r="X2938">
        <v>5.0000000000000018</v>
      </c>
      <c r="Y2938">
        <v>7</v>
      </c>
      <c r="Z2938">
        <v>66</v>
      </c>
      <c r="AA2938">
        <v>6.0000000000000018</v>
      </c>
      <c r="AB2938">
        <v>7.0000000000000018</v>
      </c>
      <c r="AC2938">
        <v>64</v>
      </c>
      <c r="AD2938">
        <v>5</v>
      </c>
      <c r="AE2938">
        <v>15</v>
      </c>
      <c r="AF2938">
        <v>66</v>
      </c>
      <c r="AG2938">
        <v>16.000000000000004</v>
      </c>
      <c r="AH2938">
        <v>10.000000000000002</v>
      </c>
    </row>
    <row r="2939" spans="1:34" ht="17.100000000000001" customHeight="1" x14ac:dyDescent="0.25">
      <c r="A2939" t="s">
        <v>1991</v>
      </c>
      <c r="B2939" t="s">
        <v>6371</v>
      </c>
      <c r="C2939" t="s">
        <v>2234</v>
      </c>
      <c r="D2939" t="s">
        <v>2233</v>
      </c>
      <c r="E2939" t="s">
        <v>6668</v>
      </c>
      <c r="F2939" t="s">
        <v>2236</v>
      </c>
      <c r="G2939">
        <v>2</v>
      </c>
      <c r="H2939">
        <v>15</v>
      </c>
      <c r="I2939">
        <v>0</v>
      </c>
      <c r="J2939">
        <v>0</v>
      </c>
      <c r="K2939">
        <v>16</v>
      </c>
      <c r="L2939">
        <v>0</v>
      </c>
      <c r="M2939">
        <v>1.0000000000000002</v>
      </c>
      <c r="N2939">
        <v>17</v>
      </c>
      <c r="O2939">
        <v>0</v>
      </c>
      <c r="P2939">
        <v>0</v>
      </c>
      <c r="Q2939">
        <v>20</v>
      </c>
      <c r="R2939">
        <v>1.9999999999999998</v>
      </c>
      <c r="S2939">
        <v>1.9999999999999998</v>
      </c>
      <c r="T2939">
        <v>19</v>
      </c>
      <c r="U2939">
        <v>1.0000000000000002</v>
      </c>
      <c r="V2939">
        <v>0</v>
      </c>
      <c r="W2939">
        <v>17</v>
      </c>
      <c r="X2939">
        <v>0</v>
      </c>
      <c r="Y2939">
        <v>1.0000000000000002</v>
      </c>
      <c r="Z2939">
        <v>21</v>
      </c>
      <c r="AA2939">
        <v>4</v>
      </c>
      <c r="AB2939">
        <v>2</v>
      </c>
      <c r="AC2939">
        <v>17</v>
      </c>
      <c r="AD2939">
        <v>0</v>
      </c>
      <c r="AE2939">
        <v>0</v>
      </c>
      <c r="AF2939">
        <v>23</v>
      </c>
      <c r="AG2939">
        <v>3.0000000000000004</v>
      </c>
      <c r="AH2939">
        <v>0</v>
      </c>
    </row>
    <row r="2940" spans="1:34" ht="17.100000000000001" customHeight="1" x14ac:dyDescent="0.25">
      <c r="A2940" t="s">
        <v>1991</v>
      </c>
      <c r="B2940" t="s">
        <v>6371</v>
      </c>
      <c r="C2940" t="s">
        <v>2234</v>
      </c>
      <c r="D2940" t="s">
        <v>2233</v>
      </c>
      <c r="E2940" t="s">
        <v>6668</v>
      </c>
      <c r="F2940" t="s">
        <v>2235</v>
      </c>
      <c r="G2940">
        <v>3</v>
      </c>
      <c r="H2940">
        <v>3</v>
      </c>
      <c r="I2940">
        <v>1</v>
      </c>
      <c r="J2940">
        <v>1</v>
      </c>
      <c r="K2940">
        <v>2</v>
      </c>
      <c r="L2940">
        <v>0</v>
      </c>
      <c r="M2940">
        <v>0</v>
      </c>
      <c r="N2940">
        <v>2</v>
      </c>
      <c r="O2940">
        <v>0</v>
      </c>
      <c r="P2940">
        <v>0</v>
      </c>
      <c r="Q2940">
        <v>2</v>
      </c>
      <c r="R2940">
        <v>0</v>
      </c>
      <c r="S2940">
        <v>0</v>
      </c>
      <c r="T2940">
        <v>2</v>
      </c>
      <c r="U2940">
        <v>0</v>
      </c>
      <c r="V2940">
        <v>0</v>
      </c>
      <c r="W2940">
        <v>2</v>
      </c>
      <c r="X2940">
        <v>0</v>
      </c>
      <c r="Y2940">
        <v>0</v>
      </c>
      <c r="Z2940">
        <v>2</v>
      </c>
      <c r="AA2940">
        <v>0</v>
      </c>
      <c r="AB2940">
        <v>0</v>
      </c>
      <c r="AC2940">
        <v>4</v>
      </c>
      <c r="AD2940">
        <v>0</v>
      </c>
      <c r="AE2940">
        <v>0</v>
      </c>
      <c r="AF2940">
        <v>2</v>
      </c>
      <c r="AG2940">
        <v>0</v>
      </c>
      <c r="AH2940">
        <v>0</v>
      </c>
    </row>
    <row r="2941" spans="1:34" ht="17.100000000000001" customHeight="1" x14ac:dyDescent="0.25">
      <c r="A2941" t="s">
        <v>1991</v>
      </c>
      <c r="B2941" t="s">
        <v>6371</v>
      </c>
      <c r="C2941" t="s">
        <v>2234</v>
      </c>
      <c r="D2941" t="s">
        <v>2233</v>
      </c>
      <c r="E2941" t="s">
        <v>6668</v>
      </c>
      <c r="F2941" t="s">
        <v>2232</v>
      </c>
      <c r="G2941">
        <v>4</v>
      </c>
      <c r="H2941">
        <v>1</v>
      </c>
      <c r="I2941">
        <v>0</v>
      </c>
      <c r="J2941">
        <v>0</v>
      </c>
      <c r="K2941">
        <v>1</v>
      </c>
      <c r="L2941">
        <v>0</v>
      </c>
      <c r="M2941">
        <v>0</v>
      </c>
      <c r="N2941">
        <v>1</v>
      </c>
      <c r="O2941">
        <v>0</v>
      </c>
      <c r="P2941">
        <v>0</v>
      </c>
      <c r="Q2941">
        <v>1</v>
      </c>
      <c r="R2941">
        <v>0</v>
      </c>
      <c r="S2941">
        <v>0</v>
      </c>
      <c r="T2941">
        <v>1</v>
      </c>
      <c r="U2941">
        <v>0</v>
      </c>
      <c r="V2941">
        <v>0</v>
      </c>
      <c r="W2941">
        <v>1</v>
      </c>
      <c r="X2941">
        <v>0</v>
      </c>
      <c r="Y2941">
        <v>0</v>
      </c>
      <c r="Z2941">
        <v>1</v>
      </c>
      <c r="AA2941">
        <v>0</v>
      </c>
      <c r="AB2941">
        <v>0</v>
      </c>
      <c r="AC2941">
        <v>1</v>
      </c>
      <c r="AD2941">
        <v>0</v>
      </c>
      <c r="AE2941">
        <v>0</v>
      </c>
      <c r="AF2941">
        <v>1</v>
      </c>
      <c r="AG2941">
        <v>0</v>
      </c>
      <c r="AH2941">
        <v>0</v>
      </c>
    </row>
    <row r="2942" spans="1:34" ht="17.100000000000001" customHeight="1" x14ac:dyDescent="0.25">
      <c r="A2942" t="s">
        <v>1991</v>
      </c>
      <c r="B2942" t="s">
        <v>6371</v>
      </c>
      <c r="C2942" t="s">
        <v>2228</v>
      </c>
      <c r="D2942" t="s">
        <v>2227</v>
      </c>
      <c r="E2942" t="s">
        <v>7009</v>
      </c>
      <c r="F2942" t="s">
        <v>2231</v>
      </c>
      <c r="G2942">
        <v>1</v>
      </c>
      <c r="H2942">
        <v>91</v>
      </c>
      <c r="I2942">
        <v>57.000000000000007</v>
      </c>
      <c r="J2942">
        <v>5.9999999999999991</v>
      </c>
      <c r="K2942">
        <v>97</v>
      </c>
      <c r="L2942">
        <v>18.000000000000004</v>
      </c>
      <c r="M2942">
        <v>2.0000000000000009</v>
      </c>
      <c r="N2942">
        <v>102</v>
      </c>
      <c r="O2942">
        <v>8.0000000000000018</v>
      </c>
      <c r="P2942">
        <v>6.0000000000000018</v>
      </c>
      <c r="Q2942">
        <v>105</v>
      </c>
      <c r="R2942">
        <v>5.0000000000000009</v>
      </c>
      <c r="S2942">
        <v>2</v>
      </c>
      <c r="T2942">
        <v>107</v>
      </c>
      <c r="U2942">
        <v>7.9999999999999991</v>
      </c>
      <c r="V2942">
        <v>12.000000000000004</v>
      </c>
      <c r="W2942">
        <v>107</v>
      </c>
      <c r="X2942">
        <v>12.000000000000004</v>
      </c>
      <c r="Y2942">
        <v>6.0000000000000036</v>
      </c>
      <c r="Z2942">
        <v>114</v>
      </c>
      <c r="AA2942">
        <v>10.999999999999998</v>
      </c>
      <c r="AB2942">
        <v>10.999999999999998</v>
      </c>
      <c r="AC2942">
        <v>116</v>
      </c>
      <c r="AD2942">
        <v>15.000000000000004</v>
      </c>
      <c r="AE2942">
        <v>7.0000000000000009</v>
      </c>
      <c r="AF2942">
        <v>109</v>
      </c>
      <c r="AG2942">
        <v>5.0000000000000009</v>
      </c>
      <c r="AH2942">
        <v>3.0000000000000018</v>
      </c>
    </row>
    <row r="2943" spans="1:34" ht="17.100000000000001" customHeight="1" x14ac:dyDescent="0.25">
      <c r="A2943" t="s">
        <v>1991</v>
      </c>
      <c r="B2943" t="s">
        <v>6371</v>
      </c>
      <c r="C2943" t="s">
        <v>2228</v>
      </c>
      <c r="D2943" t="s">
        <v>2227</v>
      </c>
      <c r="E2943" t="s">
        <v>7009</v>
      </c>
      <c r="F2943" t="s">
        <v>2230</v>
      </c>
      <c r="G2943">
        <v>2</v>
      </c>
      <c r="H2943">
        <v>7</v>
      </c>
      <c r="I2943">
        <v>0</v>
      </c>
      <c r="J2943">
        <v>0</v>
      </c>
      <c r="K2943">
        <v>7</v>
      </c>
      <c r="L2943">
        <v>1.0000000000000002</v>
      </c>
      <c r="M2943">
        <v>1</v>
      </c>
      <c r="N2943">
        <v>8</v>
      </c>
      <c r="O2943">
        <v>0</v>
      </c>
      <c r="P2943">
        <v>1.0000000000000002</v>
      </c>
      <c r="Q2943">
        <v>6</v>
      </c>
      <c r="R2943">
        <v>1</v>
      </c>
      <c r="S2943">
        <v>1</v>
      </c>
      <c r="T2943">
        <v>7</v>
      </c>
      <c r="U2943">
        <v>0</v>
      </c>
      <c r="V2943">
        <v>1.0000000000000002</v>
      </c>
      <c r="W2943">
        <v>9</v>
      </c>
      <c r="X2943">
        <v>2</v>
      </c>
      <c r="Y2943">
        <v>1.0000000000000002</v>
      </c>
      <c r="Z2943">
        <v>6</v>
      </c>
      <c r="AA2943">
        <v>0</v>
      </c>
      <c r="AB2943">
        <v>0</v>
      </c>
      <c r="AC2943">
        <v>8</v>
      </c>
      <c r="AD2943">
        <v>0</v>
      </c>
      <c r="AE2943">
        <v>1</v>
      </c>
      <c r="AF2943">
        <v>5</v>
      </c>
      <c r="AG2943">
        <v>0</v>
      </c>
      <c r="AH2943">
        <v>0</v>
      </c>
    </row>
    <row r="2944" spans="1:34" ht="17.100000000000001" customHeight="1" x14ac:dyDescent="0.25">
      <c r="A2944" t="s">
        <v>1991</v>
      </c>
      <c r="B2944" t="s">
        <v>6371</v>
      </c>
      <c r="C2944" t="s">
        <v>2228</v>
      </c>
      <c r="D2944" t="s">
        <v>2227</v>
      </c>
      <c r="E2944" t="s">
        <v>7009</v>
      </c>
      <c r="F2944" t="s">
        <v>2229</v>
      </c>
      <c r="G2944">
        <v>3</v>
      </c>
      <c r="H2944">
        <v>0</v>
      </c>
      <c r="I2944">
        <v>0</v>
      </c>
      <c r="J2944">
        <v>0</v>
      </c>
      <c r="K2944">
        <v>1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1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</row>
    <row r="2945" spans="1:34" ht="17.100000000000001" customHeight="1" x14ac:dyDescent="0.25">
      <c r="A2945" t="s">
        <v>1991</v>
      </c>
      <c r="B2945" t="s">
        <v>6371</v>
      </c>
      <c r="C2945" t="s">
        <v>2228</v>
      </c>
      <c r="D2945" t="s">
        <v>2227</v>
      </c>
      <c r="E2945" t="s">
        <v>7009</v>
      </c>
      <c r="F2945" t="s">
        <v>2226</v>
      </c>
      <c r="G2945">
        <v>4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1</v>
      </c>
      <c r="U2945">
        <v>1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</row>
    <row r="2946" spans="1:34" ht="17.100000000000001" customHeight="1" x14ac:dyDescent="0.25">
      <c r="A2946" t="s">
        <v>1991</v>
      </c>
      <c r="B2946" t="s">
        <v>6371</v>
      </c>
      <c r="C2946" t="s">
        <v>2222</v>
      </c>
      <c r="D2946" t="s">
        <v>2221</v>
      </c>
      <c r="E2946" t="s">
        <v>7010</v>
      </c>
      <c r="F2946" t="s">
        <v>2225</v>
      </c>
      <c r="G2946">
        <v>1</v>
      </c>
      <c r="H2946">
        <v>177</v>
      </c>
      <c r="I2946">
        <v>73.000000000000028</v>
      </c>
      <c r="J2946">
        <v>17.000000000000007</v>
      </c>
      <c r="K2946">
        <v>190</v>
      </c>
      <c r="L2946">
        <v>34.999999999999993</v>
      </c>
      <c r="M2946">
        <v>30.999999999999996</v>
      </c>
      <c r="N2946">
        <v>177</v>
      </c>
      <c r="O2946">
        <v>14.999999999999996</v>
      </c>
      <c r="P2946">
        <v>38</v>
      </c>
      <c r="Q2946">
        <v>188</v>
      </c>
      <c r="R2946">
        <v>47.999999999999993</v>
      </c>
      <c r="S2946">
        <v>6.0000000000000044</v>
      </c>
      <c r="T2946">
        <v>187</v>
      </c>
      <c r="U2946">
        <v>9</v>
      </c>
      <c r="V2946">
        <v>9.0000000000000018</v>
      </c>
      <c r="W2946">
        <v>184</v>
      </c>
      <c r="X2946">
        <v>5.0000000000000027</v>
      </c>
      <c r="Y2946">
        <v>21.000000000000011</v>
      </c>
      <c r="Z2946">
        <v>172</v>
      </c>
      <c r="AA2946">
        <v>13.000000000000004</v>
      </c>
      <c r="AB2946">
        <v>6.0000000000000044</v>
      </c>
      <c r="AC2946">
        <v>180</v>
      </c>
      <c r="AD2946">
        <v>11</v>
      </c>
      <c r="AE2946">
        <v>3.0000000000000027</v>
      </c>
      <c r="AF2946">
        <v>181</v>
      </c>
      <c r="AG2946">
        <v>11.000000000000004</v>
      </c>
      <c r="AH2946">
        <v>11</v>
      </c>
    </row>
    <row r="2947" spans="1:34" ht="17.100000000000001" customHeight="1" x14ac:dyDescent="0.25">
      <c r="A2947" t="s">
        <v>1991</v>
      </c>
      <c r="B2947" t="s">
        <v>6371</v>
      </c>
      <c r="C2947" t="s">
        <v>2222</v>
      </c>
      <c r="D2947" t="s">
        <v>2221</v>
      </c>
      <c r="E2947" t="s">
        <v>7010</v>
      </c>
      <c r="F2947" t="s">
        <v>2224</v>
      </c>
      <c r="G2947">
        <v>2</v>
      </c>
      <c r="H2947">
        <v>26</v>
      </c>
      <c r="I2947">
        <v>1.0000000000000002</v>
      </c>
      <c r="J2947">
        <v>0</v>
      </c>
      <c r="K2947">
        <v>28</v>
      </c>
      <c r="L2947">
        <v>1</v>
      </c>
      <c r="M2947">
        <v>0</v>
      </c>
      <c r="N2947">
        <v>30</v>
      </c>
      <c r="O2947">
        <v>3</v>
      </c>
      <c r="P2947">
        <v>3</v>
      </c>
      <c r="Q2947">
        <v>36</v>
      </c>
      <c r="R2947">
        <v>5</v>
      </c>
      <c r="S2947">
        <v>1.0000000000000004</v>
      </c>
      <c r="T2947">
        <v>39</v>
      </c>
      <c r="U2947">
        <v>1.0000000000000004</v>
      </c>
      <c r="V2947">
        <v>0</v>
      </c>
      <c r="W2947">
        <v>38</v>
      </c>
      <c r="X2947">
        <v>3.0000000000000013</v>
      </c>
      <c r="Y2947">
        <v>2.0000000000000004</v>
      </c>
      <c r="Z2947">
        <v>40</v>
      </c>
      <c r="AA2947">
        <v>2.0000000000000009</v>
      </c>
      <c r="AB2947">
        <v>0</v>
      </c>
      <c r="AC2947">
        <v>39</v>
      </c>
      <c r="AD2947">
        <v>2.0000000000000009</v>
      </c>
      <c r="AE2947">
        <v>0</v>
      </c>
      <c r="AF2947">
        <v>38</v>
      </c>
      <c r="AG2947">
        <v>1.0000000000000004</v>
      </c>
      <c r="AH2947">
        <v>2.0000000000000009</v>
      </c>
    </row>
    <row r="2948" spans="1:34" ht="17.100000000000001" customHeight="1" x14ac:dyDescent="0.25">
      <c r="A2948" t="s">
        <v>1991</v>
      </c>
      <c r="B2948" t="s">
        <v>6371</v>
      </c>
      <c r="C2948" t="s">
        <v>2222</v>
      </c>
      <c r="D2948" t="s">
        <v>2221</v>
      </c>
      <c r="E2948" t="s">
        <v>7010</v>
      </c>
      <c r="F2948" t="s">
        <v>2223</v>
      </c>
      <c r="G2948">
        <v>3</v>
      </c>
      <c r="H2948">
        <v>2</v>
      </c>
      <c r="I2948">
        <v>0</v>
      </c>
      <c r="J2948">
        <v>0</v>
      </c>
      <c r="K2948">
        <v>4</v>
      </c>
      <c r="L2948">
        <v>0</v>
      </c>
      <c r="M2948">
        <v>0</v>
      </c>
      <c r="N2948">
        <v>6</v>
      </c>
      <c r="O2948">
        <v>1</v>
      </c>
      <c r="P2948">
        <v>1</v>
      </c>
      <c r="Q2948">
        <v>5</v>
      </c>
      <c r="R2948">
        <v>0</v>
      </c>
      <c r="S2948">
        <v>0</v>
      </c>
      <c r="T2948">
        <v>4</v>
      </c>
      <c r="U2948">
        <v>0</v>
      </c>
      <c r="V2948">
        <v>0</v>
      </c>
      <c r="W2948">
        <v>3</v>
      </c>
      <c r="X2948">
        <v>0</v>
      </c>
      <c r="Y2948">
        <v>0</v>
      </c>
      <c r="Z2948">
        <v>2</v>
      </c>
      <c r="AA2948">
        <v>0</v>
      </c>
      <c r="AB2948">
        <v>0</v>
      </c>
      <c r="AC2948">
        <v>2</v>
      </c>
      <c r="AD2948">
        <v>0</v>
      </c>
      <c r="AE2948">
        <v>0</v>
      </c>
      <c r="AF2948">
        <v>4</v>
      </c>
      <c r="AG2948">
        <v>0</v>
      </c>
      <c r="AH2948">
        <v>0</v>
      </c>
    </row>
    <row r="2949" spans="1:34" ht="17.100000000000001" customHeight="1" x14ac:dyDescent="0.25">
      <c r="A2949" t="s">
        <v>1991</v>
      </c>
      <c r="B2949" t="s">
        <v>6371</v>
      </c>
      <c r="C2949" t="s">
        <v>2222</v>
      </c>
      <c r="D2949" t="s">
        <v>2221</v>
      </c>
      <c r="E2949" t="s">
        <v>7010</v>
      </c>
      <c r="F2949" t="s">
        <v>2220</v>
      </c>
      <c r="G2949">
        <v>4</v>
      </c>
      <c r="H2949">
        <v>1</v>
      </c>
      <c r="I2949">
        <v>0</v>
      </c>
      <c r="J2949">
        <v>0</v>
      </c>
      <c r="K2949">
        <v>1</v>
      </c>
      <c r="L2949">
        <v>0</v>
      </c>
      <c r="M2949">
        <v>0</v>
      </c>
      <c r="N2949">
        <v>1</v>
      </c>
      <c r="O2949">
        <v>0</v>
      </c>
      <c r="P2949">
        <v>0</v>
      </c>
      <c r="Q2949">
        <v>1</v>
      </c>
      <c r="R2949">
        <v>0</v>
      </c>
      <c r="S2949">
        <v>0</v>
      </c>
      <c r="T2949">
        <v>1</v>
      </c>
      <c r="U2949">
        <v>0</v>
      </c>
      <c r="V2949">
        <v>0</v>
      </c>
      <c r="W2949">
        <v>2</v>
      </c>
      <c r="X2949">
        <v>0</v>
      </c>
      <c r="Y2949">
        <v>0</v>
      </c>
      <c r="Z2949">
        <v>1</v>
      </c>
      <c r="AA2949">
        <v>0</v>
      </c>
      <c r="AB2949">
        <v>0</v>
      </c>
      <c r="AC2949">
        <v>1</v>
      </c>
      <c r="AD2949">
        <v>0</v>
      </c>
      <c r="AE2949">
        <v>0</v>
      </c>
      <c r="AF2949">
        <v>1</v>
      </c>
      <c r="AG2949">
        <v>0</v>
      </c>
      <c r="AH2949">
        <v>0</v>
      </c>
    </row>
    <row r="2950" spans="1:34" ht="17.100000000000001" customHeight="1" x14ac:dyDescent="0.25">
      <c r="A2950" t="s">
        <v>1991</v>
      </c>
      <c r="B2950" t="s">
        <v>6371</v>
      </c>
      <c r="C2950" t="s">
        <v>279</v>
      </c>
      <c r="D2950" t="s">
        <v>2216</v>
      </c>
      <c r="E2950" t="s">
        <v>7011</v>
      </c>
      <c r="F2950" t="s">
        <v>2219</v>
      </c>
      <c r="G2950">
        <v>1</v>
      </c>
      <c r="H2950">
        <v>99</v>
      </c>
      <c r="I2950">
        <v>58</v>
      </c>
      <c r="J2950">
        <v>7</v>
      </c>
      <c r="K2950">
        <v>106</v>
      </c>
      <c r="L2950">
        <v>19</v>
      </c>
      <c r="M2950">
        <v>15.000000000000005</v>
      </c>
      <c r="N2950">
        <v>112</v>
      </c>
      <c r="O2950">
        <v>20</v>
      </c>
      <c r="P2950">
        <v>17.000000000000004</v>
      </c>
      <c r="Q2950">
        <v>111</v>
      </c>
      <c r="R2950">
        <v>17.000000000000004</v>
      </c>
      <c r="S2950">
        <v>3.9999999999999991</v>
      </c>
      <c r="T2950">
        <v>108</v>
      </c>
      <c r="U2950">
        <v>3.9999999999999991</v>
      </c>
      <c r="V2950">
        <v>6.0000000000000018</v>
      </c>
      <c r="W2950">
        <v>108</v>
      </c>
      <c r="X2950">
        <v>7</v>
      </c>
      <c r="Y2950">
        <v>33</v>
      </c>
      <c r="Z2950">
        <v>93</v>
      </c>
      <c r="AA2950">
        <v>21.000000000000011</v>
      </c>
      <c r="AB2950">
        <v>4.0000000000000009</v>
      </c>
      <c r="AC2950">
        <v>98</v>
      </c>
      <c r="AD2950">
        <v>9.9999999999999982</v>
      </c>
      <c r="AE2950">
        <v>3.9999999999999996</v>
      </c>
      <c r="AF2950">
        <v>95</v>
      </c>
      <c r="AG2950">
        <v>6.9999999999999964</v>
      </c>
      <c r="AH2950">
        <v>12.000000000000004</v>
      </c>
    </row>
    <row r="2951" spans="1:34" ht="17.100000000000001" customHeight="1" x14ac:dyDescent="0.25">
      <c r="A2951" t="s">
        <v>1991</v>
      </c>
      <c r="B2951" t="s">
        <v>6371</v>
      </c>
      <c r="C2951" t="s">
        <v>279</v>
      </c>
      <c r="D2951" t="s">
        <v>2216</v>
      </c>
      <c r="E2951" t="s">
        <v>7011</v>
      </c>
      <c r="F2951" t="s">
        <v>2218</v>
      </c>
      <c r="G2951">
        <v>2</v>
      </c>
      <c r="H2951">
        <v>8</v>
      </c>
      <c r="I2951">
        <v>2</v>
      </c>
      <c r="J2951">
        <v>1</v>
      </c>
      <c r="K2951">
        <v>8</v>
      </c>
      <c r="L2951">
        <v>1</v>
      </c>
      <c r="M2951">
        <v>1.0000000000000002</v>
      </c>
      <c r="N2951">
        <v>8</v>
      </c>
      <c r="O2951">
        <v>1.0000000000000002</v>
      </c>
      <c r="P2951">
        <v>1.0000000000000002</v>
      </c>
      <c r="Q2951">
        <v>7</v>
      </c>
      <c r="R2951">
        <v>0</v>
      </c>
      <c r="S2951">
        <v>0</v>
      </c>
      <c r="T2951">
        <v>10</v>
      </c>
      <c r="U2951">
        <v>1.9999999999999998</v>
      </c>
      <c r="V2951">
        <v>0.99999999999999989</v>
      </c>
      <c r="W2951">
        <v>12</v>
      </c>
      <c r="X2951">
        <v>1</v>
      </c>
      <c r="Y2951">
        <v>1</v>
      </c>
      <c r="Z2951">
        <v>9</v>
      </c>
      <c r="AA2951">
        <v>1</v>
      </c>
      <c r="AB2951">
        <v>2.0000000000000004</v>
      </c>
      <c r="AC2951">
        <v>11</v>
      </c>
      <c r="AD2951">
        <v>1.9999999999999998</v>
      </c>
      <c r="AE2951">
        <v>1.9999999999999998</v>
      </c>
      <c r="AF2951">
        <v>9</v>
      </c>
      <c r="AG2951">
        <v>1</v>
      </c>
      <c r="AH2951">
        <v>1</v>
      </c>
    </row>
    <row r="2952" spans="1:34" ht="17.100000000000001" customHeight="1" x14ac:dyDescent="0.25">
      <c r="A2952" t="s">
        <v>1991</v>
      </c>
      <c r="B2952" t="s">
        <v>6371</v>
      </c>
      <c r="C2952" t="s">
        <v>279</v>
      </c>
      <c r="D2952" t="s">
        <v>2216</v>
      </c>
      <c r="E2952" t="s">
        <v>7011</v>
      </c>
      <c r="F2952" t="s">
        <v>2217</v>
      </c>
      <c r="G2952">
        <v>3</v>
      </c>
      <c r="H2952">
        <v>0</v>
      </c>
      <c r="I2952">
        <v>0</v>
      </c>
      <c r="J2952">
        <v>0</v>
      </c>
      <c r="K2952">
        <v>1</v>
      </c>
      <c r="L2952">
        <v>0</v>
      </c>
      <c r="M2952">
        <v>0</v>
      </c>
      <c r="N2952">
        <v>2</v>
      </c>
      <c r="O2952">
        <v>0</v>
      </c>
      <c r="P2952">
        <v>0</v>
      </c>
      <c r="Q2952">
        <v>1</v>
      </c>
      <c r="R2952">
        <v>0</v>
      </c>
      <c r="S2952">
        <v>0</v>
      </c>
      <c r="T2952">
        <v>1</v>
      </c>
      <c r="U2952">
        <v>0</v>
      </c>
      <c r="V2952">
        <v>0</v>
      </c>
      <c r="W2952">
        <v>1</v>
      </c>
      <c r="X2952">
        <v>0</v>
      </c>
      <c r="Y2952">
        <v>0</v>
      </c>
      <c r="Z2952">
        <v>2</v>
      </c>
      <c r="AA2952">
        <v>0</v>
      </c>
      <c r="AB2952">
        <v>0</v>
      </c>
      <c r="AC2952">
        <v>1</v>
      </c>
      <c r="AD2952">
        <v>0</v>
      </c>
      <c r="AE2952">
        <v>0</v>
      </c>
      <c r="AF2952">
        <v>2</v>
      </c>
      <c r="AG2952">
        <v>0</v>
      </c>
      <c r="AH2952">
        <v>0</v>
      </c>
    </row>
    <row r="2953" spans="1:34" ht="17.100000000000001" customHeight="1" x14ac:dyDescent="0.25">
      <c r="A2953" t="s">
        <v>1991</v>
      </c>
      <c r="B2953" t="s">
        <v>6371</v>
      </c>
      <c r="C2953" t="s">
        <v>279</v>
      </c>
      <c r="D2953" t="s">
        <v>2216</v>
      </c>
      <c r="E2953" t="s">
        <v>7011</v>
      </c>
      <c r="F2953" t="s">
        <v>2215</v>
      </c>
      <c r="G2953">
        <v>4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</row>
    <row r="2954" spans="1:34" ht="17.100000000000001" customHeight="1" x14ac:dyDescent="0.25">
      <c r="A2954" t="s">
        <v>1991</v>
      </c>
      <c r="B2954" t="s">
        <v>6371</v>
      </c>
      <c r="C2954" t="s">
        <v>2211</v>
      </c>
      <c r="D2954" t="s">
        <v>2210</v>
      </c>
      <c r="E2954" t="s">
        <v>7012</v>
      </c>
      <c r="F2954" t="s">
        <v>2214</v>
      </c>
      <c r="G2954">
        <v>1</v>
      </c>
      <c r="H2954">
        <v>98</v>
      </c>
      <c r="I2954">
        <v>52</v>
      </c>
      <c r="J2954">
        <v>5.9999999999999991</v>
      </c>
      <c r="K2954">
        <v>101</v>
      </c>
      <c r="L2954">
        <v>10</v>
      </c>
      <c r="M2954">
        <v>4</v>
      </c>
      <c r="N2954">
        <v>98</v>
      </c>
      <c r="O2954">
        <v>5.9999999999999991</v>
      </c>
      <c r="P2954">
        <v>41</v>
      </c>
      <c r="Q2954">
        <v>83</v>
      </c>
      <c r="R2954">
        <v>20.000000000000007</v>
      </c>
      <c r="S2954">
        <v>20.000000000000004</v>
      </c>
      <c r="T2954">
        <v>84</v>
      </c>
      <c r="U2954">
        <v>16</v>
      </c>
      <c r="V2954">
        <v>6.9999999999999982</v>
      </c>
      <c r="W2954">
        <v>90</v>
      </c>
      <c r="X2954">
        <v>11.000000000000002</v>
      </c>
      <c r="Y2954">
        <v>20.000000000000004</v>
      </c>
      <c r="Z2954">
        <v>81</v>
      </c>
      <c r="AA2954">
        <v>15.000000000000002</v>
      </c>
      <c r="AB2954">
        <v>12.000000000000002</v>
      </c>
      <c r="AC2954">
        <v>85</v>
      </c>
      <c r="AD2954">
        <v>20</v>
      </c>
      <c r="AE2954">
        <v>13.000000000000005</v>
      </c>
      <c r="AF2954">
        <v>84</v>
      </c>
      <c r="AG2954">
        <v>16.000000000000004</v>
      </c>
      <c r="AH2954">
        <v>10.999999999999998</v>
      </c>
    </row>
    <row r="2955" spans="1:34" ht="17.100000000000001" customHeight="1" x14ac:dyDescent="0.25">
      <c r="A2955" t="s">
        <v>1991</v>
      </c>
      <c r="B2955" t="s">
        <v>6371</v>
      </c>
      <c r="C2955" t="s">
        <v>2211</v>
      </c>
      <c r="D2955" t="s">
        <v>2210</v>
      </c>
      <c r="E2955" t="s">
        <v>7012</v>
      </c>
      <c r="F2955" t="s">
        <v>2213</v>
      </c>
      <c r="G2955">
        <v>2</v>
      </c>
      <c r="H2955">
        <v>14</v>
      </c>
      <c r="I2955">
        <v>3</v>
      </c>
      <c r="J2955">
        <v>0</v>
      </c>
      <c r="K2955">
        <v>17</v>
      </c>
      <c r="L2955">
        <v>1</v>
      </c>
      <c r="M2955">
        <v>0</v>
      </c>
      <c r="N2955">
        <v>19</v>
      </c>
      <c r="O2955">
        <v>2.0000000000000004</v>
      </c>
      <c r="P2955">
        <v>3</v>
      </c>
      <c r="Q2955">
        <v>10</v>
      </c>
      <c r="R2955">
        <v>0</v>
      </c>
      <c r="S2955">
        <v>0</v>
      </c>
      <c r="T2955">
        <v>8</v>
      </c>
      <c r="U2955">
        <v>1.0000000000000002</v>
      </c>
      <c r="V2955">
        <v>0</v>
      </c>
      <c r="W2955">
        <v>12</v>
      </c>
      <c r="X2955">
        <v>1</v>
      </c>
      <c r="Y2955">
        <v>1</v>
      </c>
      <c r="Z2955">
        <v>10</v>
      </c>
      <c r="AA2955">
        <v>1.0000000000000002</v>
      </c>
      <c r="AB2955">
        <v>2.0000000000000004</v>
      </c>
      <c r="AC2955">
        <v>10</v>
      </c>
      <c r="AD2955">
        <v>0</v>
      </c>
      <c r="AE2955">
        <v>0</v>
      </c>
      <c r="AF2955">
        <v>10</v>
      </c>
      <c r="AG2955">
        <v>0.99999999999999989</v>
      </c>
      <c r="AH2955">
        <v>0</v>
      </c>
    </row>
    <row r="2956" spans="1:34" ht="17.100000000000001" customHeight="1" x14ac:dyDescent="0.25">
      <c r="A2956" t="s">
        <v>1991</v>
      </c>
      <c r="B2956" t="s">
        <v>6371</v>
      </c>
      <c r="C2956" t="s">
        <v>2211</v>
      </c>
      <c r="D2956" t="s">
        <v>2210</v>
      </c>
      <c r="E2956" t="s">
        <v>7012</v>
      </c>
      <c r="F2956" t="s">
        <v>2212</v>
      </c>
      <c r="G2956">
        <v>3</v>
      </c>
      <c r="H2956">
        <v>2</v>
      </c>
      <c r="I2956">
        <v>1</v>
      </c>
      <c r="J2956">
        <v>0</v>
      </c>
      <c r="K2956">
        <v>1</v>
      </c>
      <c r="L2956">
        <v>0</v>
      </c>
      <c r="M2956">
        <v>0</v>
      </c>
      <c r="N2956">
        <v>1</v>
      </c>
      <c r="O2956">
        <v>0</v>
      </c>
      <c r="P2956">
        <v>0</v>
      </c>
      <c r="Q2956">
        <v>1</v>
      </c>
      <c r="R2956">
        <v>0</v>
      </c>
      <c r="S2956">
        <v>0</v>
      </c>
      <c r="T2956">
        <v>1</v>
      </c>
      <c r="U2956">
        <v>0</v>
      </c>
      <c r="V2956">
        <v>0</v>
      </c>
      <c r="W2956">
        <v>1</v>
      </c>
      <c r="X2956">
        <v>0</v>
      </c>
      <c r="Y2956">
        <v>0</v>
      </c>
      <c r="Z2956">
        <v>1</v>
      </c>
      <c r="AA2956">
        <v>0</v>
      </c>
      <c r="AB2956">
        <v>0</v>
      </c>
      <c r="AC2956">
        <v>1</v>
      </c>
      <c r="AD2956">
        <v>0</v>
      </c>
      <c r="AE2956">
        <v>0</v>
      </c>
      <c r="AF2956">
        <v>0</v>
      </c>
      <c r="AG2956">
        <v>0</v>
      </c>
      <c r="AH2956">
        <v>0</v>
      </c>
    </row>
    <row r="2957" spans="1:34" ht="17.100000000000001" customHeight="1" x14ac:dyDescent="0.25">
      <c r="A2957" t="s">
        <v>1991</v>
      </c>
      <c r="B2957" t="s">
        <v>6371</v>
      </c>
      <c r="C2957" t="s">
        <v>2211</v>
      </c>
      <c r="D2957" t="s">
        <v>2210</v>
      </c>
      <c r="E2957" t="s">
        <v>7012</v>
      </c>
      <c r="F2957" t="s">
        <v>2209</v>
      </c>
      <c r="G2957">
        <v>4</v>
      </c>
      <c r="H2957">
        <v>1</v>
      </c>
      <c r="I2957">
        <v>0</v>
      </c>
      <c r="J2957">
        <v>0</v>
      </c>
      <c r="K2957">
        <v>1</v>
      </c>
      <c r="L2957">
        <v>0</v>
      </c>
      <c r="M2957">
        <v>0</v>
      </c>
      <c r="N2957">
        <v>1</v>
      </c>
      <c r="O2957">
        <v>0</v>
      </c>
      <c r="P2957">
        <v>0</v>
      </c>
      <c r="Q2957">
        <v>1</v>
      </c>
      <c r="R2957">
        <v>0</v>
      </c>
      <c r="S2957">
        <v>0</v>
      </c>
      <c r="T2957">
        <v>1</v>
      </c>
      <c r="U2957">
        <v>0</v>
      </c>
      <c r="V2957">
        <v>0</v>
      </c>
      <c r="W2957">
        <v>1</v>
      </c>
      <c r="X2957">
        <v>0</v>
      </c>
      <c r="Y2957">
        <v>0</v>
      </c>
      <c r="Z2957">
        <v>1</v>
      </c>
      <c r="AA2957">
        <v>0</v>
      </c>
      <c r="AB2957">
        <v>0</v>
      </c>
      <c r="AC2957">
        <v>1</v>
      </c>
      <c r="AD2957">
        <v>0</v>
      </c>
      <c r="AE2957">
        <v>0</v>
      </c>
      <c r="AF2957">
        <v>2</v>
      </c>
      <c r="AG2957">
        <v>0</v>
      </c>
      <c r="AH2957">
        <v>0</v>
      </c>
    </row>
    <row r="2958" spans="1:34" ht="17.100000000000001" customHeight="1" x14ac:dyDescent="0.25">
      <c r="A2958" t="s">
        <v>1991</v>
      </c>
      <c r="B2958" t="s">
        <v>6371</v>
      </c>
      <c r="C2958" t="s">
        <v>837</v>
      </c>
      <c r="D2958" t="s">
        <v>2205</v>
      </c>
      <c r="E2958" t="s">
        <v>7013</v>
      </c>
      <c r="F2958" t="s">
        <v>2208</v>
      </c>
      <c r="G2958">
        <v>1</v>
      </c>
      <c r="H2958">
        <v>84</v>
      </c>
      <c r="I2958">
        <v>46.999999999999986</v>
      </c>
      <c r="J2958">
        <v>3.0000000000000004</v>
      </c>
      <c r="K2958">
        <v>96</v>
      </c>
      <c r="L2958">
        <v>24.000000000000007</v>
      </c>
      <c r="M2958">
        <v>2.0000000000000004</v>
      </c>
      <c r="N2958">
        <v>113</v>
      </c>
      <c r="O2958">
        <v>17</v>
      </c>
      <c r="P2958">
        <v>24.000000000000011</v>
      </c>
      <c r="Q2958">
        <v>100</v>
      </c>
      <c r="R2958">
        <v>19.000000000000007</v>
      </c>
      <c r="S2958">
        <v>6.9999999999999991</v>
      </c>
      <c r="T2958">
        <v>115</v>
      </c>
      <c r="U2958">
        <v>27.000000000000014</v>
      </c>
      <c r="V2958">
        <v>5</v>
      </c>
      <c r="W2958">
        <v>119</v>
      </c>
      <c r="X2958">
        <v>6</v>
      </c>
      <c r="Y2958">
        <v>2.0000000000000004</v>
      </c>
      <c r="Z2958">
        <v>123</v>
      </c>
      <c r="AA2958">
        <v>10</v>
      </c>
      <c r="AB2958">
        <v>4.0000000000000018</v>
      </c>
      <c r="AC2958">
        <v>124</v>
      </c>
      <c r="AD2958">
        <v>5.9999999999999973</v>
      </c>
      <c r="AE2958">
        <v>4.0000000000000009</v>
      </c>
      <c r="AF2958">
        <v>119</v>
      </c>
      <c r="AG2958">
        <v>7.9999999999999982</v>
      </c>
      <c r="AH2958">
        <v>6</v>
      </c>
    </row>
    <row r="2959" spans="1:34" ht="17.100000000000001" customHeight="1" x14ac:dyDescent="0.25">
      <c r="A2959" t="s">
        <v>1991</v>
      </c>
      <c r="B2959" t="s">
        <v>6371</v>
      </c>
      <c r="C2959" t="s">
        <v>837</v>
      </c>
      <c r="D2959" t="s">
        <v>2205</v>
      </c>
      <c r="E2959" t="s">
        <v>7013</v>
      </c>
      <c r="F2959" t="s">
        <v>2207</v>
      </c>
      <c r="G2959">
        <v>2</v>
      </c>
      <c r="H2959">
        <v>8</v>
      </c>
      <c r="I2959">
        <v>1.0000000000000002</v>
      </c>
      <c r="J2959">
        <v>0</v>
      </c>
      <c r="K2959">
        <v>8</v>
      </c>
      <c r="L2959">
        <v>0</v>
      </c>
      <c r="M2959">
        <v>0</v>
      </c>
      <c r="N2959">
        <v>9</v>
      </c>
      <c r="O2959">
        <v>0</v>
      </c>
      <c r="P2959">
        <v>0</v>
      </c>
      <c r="Q2959">
        <v>9</v>
      </c>
      <c r="R2959">
        <v>0</v>
      </c>
      <c r="S2959">
        <v>0</v>
      </c>
      <c r="T2959">
        <v>11</v>
      </c>
      <c r="U2959">
        <v>1</v>
      </c>
      <c r="V2959">
        <v>0</v>
      </c>
      <c r="W2959">
        <v>10</v>
      </c>
      <c r="X2959">
        <v>0</v>
      </c>
      <c r="Y2959">
        <v>0</v>
      </c>
      <c r="Z2959">
        <v>10</v>
      </c>
      <c r="AA2959">
        <v>0</v>
      </c>
      <c r="AB2959">
        <v>0</v>
      </c>
      <c r="AC2959">
        <v>9</v>
      </c>
      <c r="AD2959">
        <v>0</v>
      </c>
      <c r="AE2959">
        <v>0</v>
      </c>
      <c r="AF2959">
        <v>11</v>
      </c>
      <c r="AG2959">
        <v>0</v>
      </c>
      <c r="AH2959">
        <v>0</v>
      </c>
    </row>
    <row r="2960" spans="1:34" ht="17.100000000000001" customHeight="1" x14ac:dyDescent="0.25">
      <c r="A2960" t="s">
        <v>1991</v>
      </c>
      <c r="B2960" t="s">
        <v>6371</v>
      </c>
      <c r="C2960" t="s">
        <v>837</v>
      </c>
      <c r="D2960" t="s">
        <v>2205</v>
      </c>
      <c r="E2960" t="s">
        <v>7013</v>
      </c>
      <c r="F2960" t="s">
        <v>2206</v>
      </c>
      <c r="G2960">
        <v>3</v>
      </c>
      <c r="H2960">
        <v>1</v>
      </c>
      <c r="I2960">
        <v>0</v>
      </c>
      <c r="J2960">
        <v>0</v>
      </c>
      <c r="K2960">
        <v>1</v>
      </c>
      <c r="L2960">
        <v>0</v>
      </c>
      <c r="M2960">
        <v>0</v>
      </c>
      <c r="N2960">
        <v>1</v>
      </c>
      <c r="O2960">
        <v>0</v>
      </c>
      <c r="P2960">
        <v>0</v>
      </c>
      <c r="Q2960">
        <v>3</v>
      </c>
      <c r="R2960">
        <v>2</v>
      </c>
      <c r="S2960">
        <v>0</v>
      </c>
      <c r="T2960">
        <v>2</v>
      </c>
      <c r="U2960">
        <v>0</v>
      </c>
      <c r="V2960">
        <v>0</v>
      </c>
      <c r="W2960">
        <v>2</v>
      </c>
      <c r="X2960">
        <v>0</v>
      </c>
      <c r="Y2960">
        <v>0</v>
      </c>
      <c r="Z2960">
        <v>2</v>
      </c>
      <c r="AA2960">
        <v>0</v>
      </c>
      <c r="AB2960">
        <v>0</v>
      </c>
      <c r="AC2960">
        <v>2</v>
      </c>
      <c r="AD2960">
        <v>0</v>
      </c>
      <c r="AE2960">
        <v>0</v>
      </c>
      <c r="AF2960">
        <v>2</v>
      </c>
      <c r="AG2960">
        <v>0</v>
      </c>
      <c r="AH2960">
        <v>1</v>
      </c>
    </row>
    <row r="2961" spans="1:34" ht="17.100000000000001" customHeight="1" x14ac:dyDescent="0.25">
      <c r="A2961" t="s">
        <v>1991</v>
      </c>
      <c r="B2961" t="s">
        <v>6371</v>
      </c>
      <c r="C2961" t="s">
        <v>837</v>
      </c>
      <c r="D2961" t="s">
        <v>2205</v>
      </c>
      <c r="E2961" t="s">
        <v>7013</v>
      </c>
      <c r="F2961" t="s">
        <v>2204</v>
      </c>
      <c r="G2961">
        <v>4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</row>
    <row r="2962" spans="1:34" ht="17.100000000000001" customHeight="1" x14ac:dyDescent="0.25">
      <c r="A2962" t="s">
        <v>1991</v>
      </c>
      <c r="B2962" t="s">
        <v>6371</v>
      </c>
      <c r="C2962" t="s">
        <v>2200</v>
      </c>
      <c r="D2962" t="s">
        <v>2199</v>
      </c>
      <c r="E2962" t="s">
        <v>7014</v>
      </c>
      <c r="F2962" t="s">
        <v>2203</v>
      </c>
      <c r="G2962">
        <v>1</v>
      </c>
      <c r="H2962">
        <v>48</v>
      </c>
      <c r="I2962">
        <v>37.999999999999993</v>
      </c>
      <c r="J2962">
        <v>4</v>
      </c>
      <c r="K2962">
        <v>91</v>
      </c>
      <c r="L2962">
        <v>45.000000000000007</v>
      </c>
      <c r="M2962">
        <v>8</v>
      </c>
      <c r="N2962">
        <v>91</v>
      </c>
      <c r="O2962">
        <v>12.000000000000004</v>
      </c>
      <c r="P2962">
        <v>6.9999999999999991</v>
      </c>
      <c r="Q2962">
        <v>101</v>
      </c>
      <c r="R2962">
        <v>14.000000000000002</v>
      </c>
      <c r="S2962">
        <v>3</v>
      </c>
      <c r="T2962">
        <v>100</v>
      </c>
      <c r="U2962">
        <v>3.9999999999999996</v>
      </c>
      <c r="V2962">
        <v>2.0000000000000004</v>
      </c>
      <c r="W2962">
        <v>102</v>
      </c>
      <c r="X2962">
        <v>3.9999999999999991</v>
      </c>
      <c r="Y2962">
        <v>6</v>
      </c>
      <c r="Z2962">
        <v>105</v>
      </c>
      <c r="AA2962">
        <v>8</v>
      </c>
      <c r="AB2962">
        <v>8</v>
      </c>
      <c r="AC2962">
        <v>110</v>
      </c>
      <c r="AD2962">
        <v>13.000000000000002</v>
      </c>
      <c r="AE2962">
        <v>3.0000000000000018</v>
      </c>
      <c r="AF2962">
        <v>104</v>
      </c>
      <c r="AG2962">
        <v>3.0000000000000009</v>
      </c>
      <c r="AH2962">
        <v>3.9999999999999982</v>
      </c>
    </row>
    <row r="2963" spans="1:34" ht="17.100000000000001" customHeight="1" x14ac:dyDescent="0.25">
      <c r="A2963" t="s">
        <v>1991</v>
      </c>
      <c r="B2963" t="s">
        <v>6371</v>
      </c>
      <c r="C2963" t="s">
        <v>2200</v>
      </c>
      <c r="D2963" t="s">
        <v>2199</v>
      </c>
      <c r="E2963" t="s">
        <v>7014</v>
      </c>
      <c r="F2963" t="s">
        <v>2202</v>
      </c>
      <c r="G2963">
        <v>2</v>
      </c>
      <c r="H2963">
        <v>7</v>
      </c>
      <c r="I2963">
        <v>2.0000000000000004</v>
      </c>
      <c r="J2963">
        <v>1.0000000000000002</v>
      </c>
      <c r="K2963">
        <v>9</v>
      </c>
      <c r="L2963">
        <v>1.0000000000000002</v>
      </c>
      <c r="M2963">
        <v>0</v>
      </c>
      <c r="N2963">
        <v>10</v>
      </c>
      <c r="O2963">
        <v>0.99999999999999989</v>
      </c>
      <c r="P2963">
        <v>1.0000000000000002</v>
      </c>
      <c r="Q2963">
        <v>10</v>
      </c>
      <c r="R2963">
        <v>0</v>
      </c>
      <c r="S2963">
        <v>2.0000000000000004</v>
      </c>
      <c r="T2963">
        <v>7</v>
      </c>
      <c r="U2963">
        <v>0</v>
      </c>
      <c r="V2963">
        <v>1.0000000000000002</v>
      </c>
      <c r="W2963">
        <v>8</v>
      </c>
      <c r="X2963">
        <v>0</v>
      </c>
      <c r="Y2963">
        <v>1.0000000000000002</v>
      </c>
      <c r="Z2963">
        <v>9</v>
      </c>
      <c r="AA2963">
        <v>2.0000000000000004</v>
      </c>
      <c r="AB2963">
        <v>0</v>
      </c>
      <c r="AC2963">
        <v>9</v>
      </c>
      <c r="AD2963">
        <v>1</v>
      </c>
      <c r="AE2963">
        <v>0</v>
      </c>
      <c r="AF2963">
        <v>9</v>
      </c>
      <c r="AG2963">
        <v>0</v>
      </c>
      <c r="AH2963">
        <v>0</v>
      </c>
    </row>
    <row r="2964" spans="1:34" ht="17.100000000000001" customHeight="1" x14ac:dyDescent="0.25">
      <c r="A2964" t="s">
        <v>1991</v>
      </c>
      <c r="B2964" t="s">
        <v>6371</v>
      </c>
      <c r="C2964" t="s">
        <v>2200</v>
      </c>
      <c r="D2964" t="s">
        <v>2199</v>
      </c>
      <c r="E2964" t="s">
        <v>7014</v>
      </c>
      <c r="F2964" t="s">
        <v>2201</v>
      </c>
      <c r="G2964">
        <v>3</v>
      </c>
      <c r="H2964">
        <v>1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</row>
    <row r="2965" spans="1:34" ht="17.100000000000001" customHeight="1" x14ac:dyDescent="0.25">
      <c r="A2965" t="s">
        <v>1991</v>
      </c>
      <c r="B2965" t="s">
        <v>6371</v>
      </c>
      <c r="C2965" t="s">
        <v>2200</v>
      </c>
      <c r="D2965" t="s">
        <v>2199</v>
      </c>
      <c r="E2965" t="s">
        <v>7014</v>
      </c>
      <c r="F2965" t="s">
        <v>2198</v>
      </c>
      <c r="G2965">
        <v>4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</row>
    <row r="2966" spans="1:34" ht="17.100000000000001" customHeight="1" x14ac:dyDescent="0.25">
      <c r="A2966" t="s">
        <v>1991</v>
      </c>
      <c r="B2966" t="s">
        <v>6371</v>
      </c>
      <c r="C2966" t="s">
        <v>2194</v>
      </c>
      <c r="D2966" t="s">
        <v>2193</v>
      </c>
      <c r="E2966" t="s">
        <v>7015</v>
      </c>
      <c r="F2966" t="s">
        <v>2197</v>
      </c>
      <c r="G2966">
        <v>1</v>
      </c>
      <c r="H2966">
        <v>2882</v>
      </c>
      <c r="I2966">
        <v>482.99999999999966</v>
      </c>
      <c r="J2966">
        <v>184.99999999999969</v>
      </c>
      <c r="K2966">
        <v>3004</v>
      </c>
      <c r="L2966">
        <v>473.99999999999892</v>
      </c>
      <c r="M2966">
        <v>169.00000000000011</v>
      </c>
      <c r="N2966">
        <v>3008</v>
      </c>
      <c r="O2966">
        <v>280.99999999999977</v>
      </c>
      <c r="P2966">
        <v>315.00000000000011</v>
      </c>
      <c r="Q2966">
        <v>2866</v>
      </c>
      <c r="R2966">
        <v>176.99999999999997</v>
      </c>
      <c r="S2966">
        <v>144</v>
      </c>
      <c r="T2966">
        <v>2864</v>
      </c>
      <c r="U2966">
        <v>218.99999999999957</v>
      </c>
      <c r="V2966">
        <v>142.99999999999989</v>
      </c>
      <c r="W2966">
        <v>2900</v>
      </c>
      <c r="X2966">
        <v>242.00000000000088</v>
      </c>
      <c r="Y2966">
        <v>176</v>
      </c>
      <c r="Z2966">
        <v>2925</v>
      </c>
      <c r="AA2966">
        <v>243.00000000000017</v>
      </c>
      <c r="AB2966">
        <v>164.99999999999932</v>
      </c>
      <c r="AC2966">
        <v>2973</v>
      </c>
      <c r="AD2966">
        <v>261.00000000000023</v>
      </c>
      <c r="AE2966">
        <v>167.99999999999986</v>
      </c>
      <c r="AF2966">
        <v>2930</v>
      </c>
      <c r="AG2966">
        <v>256.00000000000034</v>
      </c>
      <c r="AH2966">
        <v>138.00000000000045</v>
      </c>
    </row>
    <row r="2967" spans="1:34" ht="17.100000000000001" customHeight="1" x14ac:dyDescent="0.25">
      <c r="A2967" t="s">
        <v>1991</v>
      </c>
      <c r="B2967" t="s">
        <v>6371</v>
      </c>
      <c r="C2967" t="s">
        <v>2194</v>
      </c>
      <c r="D2967" t="s">
        <v>2193</v>
      </c>
      <c r="E2967" t="s">
        <v>7015</v>
      </c>
      <c r="F2967" t="s">
        <v>2196</v>
      </c>
      <c r="G2967">
        <v>2</v>
      </c>
      <c r="H2967">
        <v>812</v>
      </c>
      <c r="I2967">
        <v>53.000000000000057</v>
      </c>
      <c r="J2967">
        <v>31.000000000000007</v>
      </c>
      <c r="K2967">
        <v>910</v>
      </c>
      <c r="L2967">
        <v>57.000000000000036</v>
      </c>
      <c r="M2967">
        <v>25.999999999999996</v>
      </c>
      <c r="N2967">
        <v>974</v>
      </c>
      <c r="O2967">
        <v>57</v>
      </c>
      <c r="P2967">
        <v>67.000000000000028</v>
      </c>
      <c r="Q2967">
        <v>953</v>
      </c>
      <c r="R2967">
        <v>45.000000000000021</v>
      </c>
      <c r="S2967">
        <v>35.000000000000036</v>
      </c>
      <c r="T2967">
        <v>968</v>
      </c>
      <c r="U2967">
        <v>24.000000000000007</v>
      </c>
      <c r="V2967">
        <v>26.999999999999982</v>
      </c>
      <c r="W2967">
        <v>989</v>
      </c>
      <c r="X2967">
        <v>46.999999999999986</v>
      </c>
      <c r="Y2967">
        <v>35.000000000000007</v>
      </c>
      <c r="Z2967">
        <v>1005</v>
      </c>
      <c r="AA2967">
        <v>44.000000000000014</v>
      </c>
      <c r="AB2967">
        <v>31</v>
      </c>
      <c r="AC2967">
        <v>1010</v>
      </c>
      <c r="AD2967">
        <v>46.000000000000014</v>
      </c>
      <c r="AE2967">
        <v>30.00000000000005</v>
      </c>
      <c r="AF2967">
        <v>1052</v>
      </c>
      <c r="AG2967">
        <v>60.999999999999972</v>
      </c>
      <c r="AH2967">
        <v>35.999999999999972</v>
      </c>
    </row>
    <row r="2968" spans="1:34" ht="17.100000000000001" customHeight="1" x14ac:dyDescent="0.25">
      <c r="A2968" t="s">
        <v>1991</v>
      </c>
      <c r="B2968" t="s">
        <v>6371</v>
      </c>
      <c r="C2968" t="s">
        <v>2194</v>
      </c>
      <c r="D2968" t="s">
        <v>2193</v>
      </c>
      <c r="E2968" t="s">
        <v>7015</v>
      </c>
      <c r="F2968" t="s">
        <v>2195</v>
      </c>
      <c r="G2968">
        <v>3</v>
      </c>
      <c r="H2968">
        <v>222</v>
      </c>
      <c r="I2968">
        <v>5</v>
      </c>
      <c r="J2968">
        <v>5.0000000000000009</v>
      </c>
      <c r="K2968">
        <v>248</v>
      </c>
      <c r="L2968">
        <v>7.0000000000000018</v>
      </c>
      <c r="M2968">
        <v>2.9999999999999991</v>
      </c>
      <c r="N2968">
        <v>243</v>
      </c>
      <c r="O2968">
        <v>8.0000000000000018</v>
      </c>
      <c r="P2968">
        <v>10.999999999999995</v>
      </c>
      <c r="Q2968">
        <v>228</v>
      </c>
      <c r="R2968">
        <v>13.000000000000004</v>
      </c>
      <c r="S2968">
        <v>8.0000000000000036</v>
      </c>
      <c r="T2968">
        <v>242</v>
      </c>
      <c r="U2968">
        <v>8.0000000000000053</v>
      </c>
      <c r="V2968">
        <v>2.9999999999999987</v>
      </c>
      <c r="W2968">
        <v>243</v>
      </c>
      <c r="X2968">
        <v>9.0000000000000071</v>
      </c>
      <c r="Y2968">
        <v>4.0000000000000009</v>
      </c>
      <c r="Z2968">
        <v>249</v>
      </c>
      <c r="AA2968">
        <v>7.0000000000000027</v>
      </c>
      <c r="AB2968">
        <v>5.0000000000000009</v>
      </c>
      <c r="AC2968">
        <v>245</v>
      </c>
      <c r="AD2968">
        <v>10.000000000000011</v>
      </c>
      <c r="AE2968">
        <v>6.9999999999999982</v>
      </c>
      <c r="AF2968">
        <v>242</v>
      </c>
      <c r="AG2968">
        <v>5.9999999999999973</v>
      </c>
      <c r="AH2968">
        <v>6.0000000000000009</v>
      </c>
    </row>
    <row r="2969" spans="1:34" ht="17.100000000000001" customHeight="1" x14ac:dyDescent="0.25">
      <c r="A2969" t="s">
        <v>1991</v>
      </c>
      <c r="B2969" t="s">
        <v>6371</v>
      </c>
      <c r="C2969" t="s">
        <v>2194</v>
      </c>
      <c r="D2969" t="s">
        <v>2193</v>
      </c>
      <c r="E2969" t="s">
        <v>7015</v>
      </c>
      <c r="F2969" t="s">
        <v>2192</v>
      </c>
      <c r="G2969">
        <v>4</v>
      </c>
      <c r="H2969">
        <v>70</v>
      </c>
      <c r="I2969">
        <v>3.0000000000000009</v>
      </c>
      <c r="J2969">
        <v>5</v>
      </c>
      <c r="K2969">
        <v>67</v>
      </c>
      <c r="L2969">
        <v>1</v>
      </c>
      <c r="M2969">
        <v>1</v>
      </c>
      <c r="N2969">
        <v>59</v>
      </c>
      <c r="O2969">
        <v>5.0000000000000009</v>
      </c>
      <c r="P2969">
        <v>6.0000000000000009</v>
      </c>
      <c r="Q2969">
        <v>50</v>
      </c>
      <c r="R2969">
        <v>2.9999999999999996</v>
      </c>
      <c r="S2969">
        <v>1.9999999999999998</v>
      </c>
      <c r="T2969">
        <v>50</v>
      </c>
      <c r="U2969">
        <v>1.9999999999999998</v>
      </c>
      <c r="V2969">
        <v>0.99999999999999989</v>
      </c>
      <c r="W2969">
        <v>58</v>
      </c>
      <c r="X2969">
        <v>4.9999999999999991</v>
      </c>
      <c r="Y2969">
        <v>3.0000000000000009</v>
      </c>
      <c r="Z2969">
        <v>51</v>
      </c>
      <c r="AA2969">
        <v>0.99999999999999978</v>
      </c>
      <c r="AB2969">
        <v>0</v>
      </c>
      <c r="AC2969">
        <v>55</v>
      </c>
      <c r="AD2969">
        <v>2</v>
      </c>
      <c r="AE2969">
        <v>0</v>
      </c>
      <c r="AF2969">
        <v>61</v>
      </c>
      <c r="AG2969">
        <v>3.0000000000000009</v>
      </c>
      <c r="AH2969">
        <v>2.0000000000000004</v>
      </c>
    </row>
    <row r="2970" spans="1:34" ht="17.100000000000001" customHeight="1" x14ac:dyDescent="0.25">
      <c r="A2970" t="s">
        <v>1991</v>
      </c>
      <c r="B2970" t="s">
        <v>6371</v>
      </c>
      <c r="C2970" t="s">
        <v>2188</v>
      </c>
      <c r="D2970" t="s">
        <v>2187</v>
      </c>
      <c r="E2970" t="s">
        <v>7016</v>
      </c>
      <c r="F2970" t="s">
        <v>2191</v>
      </c>
      <c r="G2970">
        <v>1</v>
      </c>
      <c r="H2970">
        <v>272</v>
      </c>
      <c r="I2970">
        <v>154.99999999999983</v>
      </c>
      <c r="J2970">
        <v>13</v>
      </c>
      <c r="K2970">
        <v>285</v>
      </c>
      <c r="L2970">
        <v>32.999999999999993</v>
      </c>
      <c r="M2970">
        <v>12.000000000000004</v>
      </c>
      <c r="N2970">
        <v>276</v>
      </c>
      <c r="O2970">
        <v>23.999999999999996</v>
      </c>
      <c r="P2970">
        <v>49.999999999999986</v>
      </c>
      <c r="Q2970">
        <v>242</v>
      </c>
      <c r="R2970">
        <v>16.000000000000004</v>
      </c>
      <c r="S2970">
        <v>8.0000000000000018</v>
      </c>
      <c r="T2970">
        <v>242</v>
      </c>
      <c r="U2970">
        <v>10.000000000000005</v>
      </c>
      <c r="V2970">
        <v>18</v>
      </c>
      <c r="W2970">
        <v>238</v>
      </c>
      <c r="X2970">
        <v>17.000000000000004</v>
      </c>
      <c r="Y2970">
        <v>81.000000000000014</v>
      </c>
      <c r="Z2970">
        <v>221</v>
      </c>
      <c r="AA2970">
        <v>73.000000000000028</v>
      </c>
      <c r="AB2970">
        <v>16.000000000000007</v>
      </c>
      <c r="AC2970">
        <v>235</v>
      </c>
      <c r="AD2970">
        <v>35.000000000000014</v>
      </c>
      <c r="AE2970">
        <v>9.0000000000000071</v>
      </c>
      <c r="AF2970">
        <v>228</v>
      </c>
      <c r="AG2970">
        <v>16.000000000000007</v>
      </c>
      <c r="AH2970">
        <v>24.999999999999996</v>
      </c>
    </row>
    <row r="2971" spans="1:34" ht="17.100000000000001" customHeight="1" x14ac:dyDescent="0.25">
      <c r="A2971" t="s">
        <v>1991</v>
      </c>
      <c r="B2971" t="s">
        <v>6371</v>
      </c>
      <c r="C2971" t="s">
        <v>2188</v>
      </c>
      <c r="D2971" t="s">
        <v>2187</v>
      </c>
      <c r="E2971" t="s">
        <v>7016</v>
      </c>
      <c r="F2971" t="s">
        <v>2190</v>
      </c>
      <c r="G2971">
        <v>2</v>
      </c>
      <c r="H2971">
        <v>17</v>
      </c>
      <c r="I2971">
        <v>2.0000000000000004</v>
      </c>
      <c r="J2971">
        <v>2.0000000000000004</v>
      </c>
      <c r="K2971">
        <v>21</v>
      </c>
      <c r="L2971">
        <v>3.0000000000000004</v>
      </c>
      <c r="M2971">
        <v>0</v>
      </c>
      <c r="N2971">
        <v>27</v>
      </c>
      <c r="O2971">
        <v>4</v>
      </c>
      <c r="P2971">
        <v>1</v>
      </c>
      <c r="Q2971">
        <v>22</v>
      </c>
      <c r="R2971">
        <v>1.0000000000000002</v>
      </c>
      <c r="S2971">
        <v>0</v>
      </c>
      <c r="T2971">
        <v>23</v>
      </c>
      <c r="U2971">
        <v>1.0000000000000002</v>
      </c>
      <c r="V2971">
        <v>2.0000000000000004</v>
      </c>
      <c r="W2971">
        <v>24</v>
      </c>
      <c r="X2971">
        <v>0.99999999999999978</v>
      </c>
      <c r="Y2971">
        <v>2</v>
      </c>
      <c r="Z2971">
        <v>23</v>
      </c>
      <c r="AA2971">
        <v>4.0000000000000009</v>
      </c>
      <c r="AB2971">
        <v>0</v>
      </c>
      <c r="AC2971">
        <v>30</v>
      </c>
      <c r="AD2971">
        <v>2</v>
      </c>
      <c r="AE2971">
        <v>2</v>
      </c>
      <c r="AF2971">
        <v>30</v>
      </c>
      <c r="AG2971">
        <v>2</v>
      </c>
      <c r="AH2971">
        <v>4</v>
      </c>
    </row>
    <row r="2972" spans="1:34" ht="17.100000000000001" customHeight="1" x14ac:dyDescent="0.25">
      <c r="A2972" t="s">
        <v>1991</v>
      </c>
      <c r="B2972" t="s">
        <v>6371</v>
      </c>
      <c r="C2972" t="s">
        <v>2188</v>
      </c>
      <c r="D2972" t="s">
        <v>2187</v>
      </c>
      <c r="E2972" t="s">
        <v>7016</v>
      </c>
      <c r="F2972" t="s">
        <v>2189</v>
      </c>
      <c r="G2972">
        <v>3</v>
      </c>
      <c r="H2972">
        <v>2</v>
      </c>
      <c r="I2972">
        <v>0</v>
      </c>
      <c r="J2972">
        <v>0</v>
      </c>
      <c r="K2972">
        <v>4</v>
      </c>
      <c r="L2972">
        <v>1</v>
      </c>
      <c r="M2972">
        <v>0</v>
      </c>
      <c r="N2972">
        <v>4</v>
      </c>
      <c r="O2972">
        <v>0</v>
      </c>
      <c r="P2972">
        <v>1</v>
      </c>
      <c r="Q2972">
        <v>3</v>
      </c>
      <c r="R2972">
        <v>1</v>
      </c>
      <c r="S2972">
        <v>0</v>
      </c>
      <c r="T2972">
        <v>3</v>
      </c>
      <c r="U2972">
        <v>0</v>
      </c>
      <c r="V2972">
        <v>0</v>
      </c>
      <c r="W2972">
        <v>3</v>
      </c>
      <c r="X2972">
        <v>0</v>
      </c>
      <c r="Y2972">
        <v>0</v>
      </c>
      <c r="Z2972">
        <v>3</v>
      </c>
      <c r="AA2972">
        <v>0</v>
      </c>
      <c r="AB2972">
        <v>0</v>
      </c>
      <c r="AC2972">
        <v>3</v>
      </c>
      <c r="AD2972">
        <v>0</v>
      </c>
      <c r="AE2972">
        <v>0</v>
      </c>
      <c r="AF2972">
        <v>4</v>
      </c>
      <c r="AG2972">
        <v>0</v>
      </c>
      <c r="AH2972">
        <v>0</v>
      </c>
    </row>
    <row r="2973" spans="1:34" ht="17.100000000000001" customHeight="1" x14ac:dyDescent="0.25">
      <c r="A2973" t="s">
        <v>1991</v>
      </c>
      <c r="B2973" t="s">
        <v>6371</v>
      </c>
      <c r="C2973" t="s">
        <v>2188</v>
      </c>
      <c r="D2973" t="s">
        <v>2187</v>
      </c>
      <c r="E2973" t="s">
        <v>7016</v>
      </c>
      <c r="F2973" t="s">
        <v>2186</v>
      </c>
      <c r="G2973">
        <v>4</v>
      </c>
      <c r="H2973">
        <v>1</v>
      </c>
      <c r="I2973">
        <v>0</v>
      </c>
      <c r="J2973">
        <v>0</v>
      </c>
      <c r="K2973">
        <v>1</v>
      </c>
      <c r="L2973">
        <v>0</v>
      </c>
      <c r="M2973">
        <v>0</v>
      </c>
      <c r="N2973">
        <v>1</v>
      </c>
      <c r="O2973">
        <v>0</v>
      </c>
      <c r="P2973">
        <v>0</v>
      </c>
      <c r="Q2973">
        <v>1</v>
      </c>
      <c r="R2973">
        <v>0</v>
      </c>
      <c r="S2973">
        <v>0</v>
      </c>
      <c r="T2973">
        <v>1</v>
      </c>
      <c r="U2973">
        <v>0</v>
      </c>
      <c r="V2973">
        <v>0</v>
      </c>
      <c r="W2973">
        <v>1</v>
      </c>
      <c r="X2973">
        <v>0</v>
      </c>
      <c r="Y2973">
        <v>0</v>
      </c>
      <c r="Z2973">
        <v>1</v>
      </c>
      <c r="AA2973">
        <v>0</v>
      </c>
      <c r="AB2973">
        <v>0</v>
      </c>
      <c r="AC2973">
        <v>1</v>
      </c>
      <c r="AD2973">
        <v>0</v>
      </c>
      <c r="AE2973">
        <v>0</v>
      </c>
      <c r="AF2973">
        <v>1</v>
      </c>
      <c r="AG2973">
        <v>0</v>
      </c>
      <c r="AH2973">
        <v>0</v>
      </c>
    </row>
    <row r="2974" spans="1:34" ht="17.100000000000001" customHeight="1" x14ac:dyDescent="0.25">
      <c r="A2974" t="s">
        <v>1991</v>
      </c>
      <c r="B2974" t="s">
        <v>6371</v>
      </c>
      <c r="C2974" t="s">
        <v>2182</v>
      </c>
      <c r="D2974" t="s">
        <v>2181</v>
      </c>
      <c r="E2974" t="s">
        <v>7017</v>
      </c>
      <c r="F2974" t="s">
        <v>2185</v>
      </c>
      <c r="G2974">
        <v>1</v>
      </c>
      <c r="H2974">
        <v>107</v>
      </c>
      <c r="I2974">
        <v>74.999999999999986</v>
      </c>
      <c r="J2974">
        <v>7.9999999999999964</v>
      </c>
      <c r="K2974">
        <v>111</v>
      </c>
      <c r="L2974">
        <v>23.000000000000007</v>
      </c>
      <c r="M2974">
        <v>10.000000000000002</v>
      </c>
      <c r="N2974">
        <v>107</v>
      </c>
      <c r="O2974">
        <v>14.000000000000002</v>
      </c>
      <c r="P2974">
        <v>18.000000000000004</v>
      </c>
      <c r="Q2974">
        <v>104</v>
      </c>
      <c r="R2974">
        <v>17.000000000000004</v>
      </c>
      <c r="S2974">
        <v>4.0000000000000009</v>
      </c>
      <c r="T2974">
        <v>119</v>
      </c>
      <c r="U2974">
        <v>39.000000000000028</v>
      </c>
      <c r="V2974">
        <v>5.9999999999999982</v>
      </c>
      <c r="W2974">
        <v>122</v>
      </c>
      <c r="X2974">
        <v>17.000000000000007</v>
      </c>
      <c r="Y2974">
        <v>21.000000000000004</v>
      </c>
      <c r="Z2974">
        <v>108</v>
      </c>
      <c r="AA2974">
        <v>16.000000000000011</v>
      </c>
      <c r="AB2974">
        <v>14</v>
      </c>
      <c r="AC2974">
        <v>118</v>
      </c>
      <c r="AD2974">
        <v>16.999999999999996</v>
      </c>
      <c r="AE2974">
        <v>18</v>
      </c>
      <c r="AF2974">
        <v>114</v>
      </c>
      <c r="AG2974">
        <v>14.000000000000002</v>
      </c>
      <c r="AH2974">
        <v>18.000000000000004</v>
      </c>
    </row>
    <row r="2975" spans="1:34" ht="17.100000000000001" customHeight="1" x14ac:dyDescent="0.25">
      <c r="A2975" t="s">
        <v>1991</v>
      </c>
      <c r="B2975" t="s">
        <v>6371</v>
      </c>
      <c r="C2975" t="s">
        <v>2182</v>
      </c>
      <c r="D2975" t="s">
        <v>2181</v>
      </c>
      <c r="E2975" t="s">
        <v>7017</v>
      </c>
      <c r="F2975" t="s">
        <v>2184</v>
      </c>
      <c r="G2975">
        <v>2</v>
      </c>
      <c r="H2975">
        <v>4</v>
      </c>
      <c r="I2975">
        <v>2</v>
      </c>
      <c r="J2975">
        <v>2</v>
      </c>
      <c r="K2975">
        <v>3</v>
      </c>
      <c r="L2975">
        <v>1</v>
      </c>
      <c r="M2975">
        <v>0</v>
      </c>
      <c r="N2975">
        <v>4</v>
      </c>
      <c r="O2975">
        <v>0</v>
      </c>
      <c r="P2975">
        <v>0</v>
      </c>
      <c r="Q2975">
        <v>4</v>
      </c>
      <c r="R2975">
        <v>0</v>
      </c>
      <c r="S2975">
        <v>0</v>
      </c>
      <c r="T2975">
        <v>5</v>
      </c>
      <c r="U2975">
        <v>0</v>
      </c>
      <c r="V2975">
        <v>0</v>
      </c>
      <c r="W2975">
        <v>7</v>
      </c>
      <c r="X2975">
        <v>1.0000000000000002</v>
      </c>
      <c r="Y2975">
        <v>0</v>
      </c>
      <c r="Z2975">
        <v>7</v>
      </c>
      <c r="AA2975">
        <v>0</v>
      </c>
      <c r="AB2975">
        <v>0</v>
      </c>
      <c r="AC2975">
        <v>8</v>
      </c>
      <c r="AD2975">
        <v>1.0000000000000002</v>
      </c>
      <c r="AE2975">
        <v>1.0000000000000002</v>
      </c>
      <c r="AF2975">
        <v>6</v>
      </c>
      <c r="AG2975">
        <v>0</v>
      </c>
      <c r="AH2975">
        <v>0</v>
      </c>
    </row>
    <row r="2976" spans="1:34" ht="17.100000000000001" customHeight="1" x14ac:dyDescent="0.25">
      <c r="A2976" t="s">
        <v>1991</v>
      </c>
      <c r="B2976" t="s">
        <v>6371</v>
      </c>
      <c r="C2976" t="s">
        <v>2182</v>
      </c>
      <c r="D2976" t="s">
        <v>2181</v>
      </c>
      <c r="E2976" t="s">
        <v>7017</v>
      </c>
      <c r="F2976" t="s">
        <v>2183</v>
      </c>
      <c r="G2976">
        <v>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</row>
    <row r="2977" spans="1:34" ht="17.100000000000001" customHeight="1" x14ac:dyDescent="0.25">
      <c r="A2977" t="s">
        <v>1991</v>
      </c>
      <c r="B2977" t="s">
        <v>6371</v>
      </c>
      <c r="C2977" t="s">
        <v>2182</v>
      </c>
      <c r="D2977" t="s">
        <v>2181</v>
      </c>
      <c r="E2977" t="s">
        <v>7017</v>
      </c>
      <c r="F2977" t="s">
        <v>2180</v>
      </c>
      <c r="G2977">
        <v>4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</row>
    <row r="2978" spans="1:34" ht="17.100000000000001" customHeight="1" x14ac:dyDescent="0.25">
      <c r="A2978" t="s">
        <v>1991</v>
      </c>
      <c r="B2978" t="s">
        <v>6371</v>
      </c>
      <c r="C2978" t="s">
        <v>1356</v>
      </c>
      <c r="D2978" t="s">
        <v>2176</v>
      </c>
      <c r="E2978" t="s">
        <v>7018</v>
      </c>
      <c r="F2978" t="s">
        <v>2179</v>
      </c>
      <c r="G2978">
        <v>1</v>
      </c>
      <c r="H2978">
        <v>111</v>
      </c>
      <c r="I2978">
        <v>81</v>
      </c>
      <c r="J2978">
        <v>8.9999999999999982</v>
      </c>
      <c r="K2978">
        <v>122</v>
      </c>
      <c r="L2978">
        <v>23.000000000000011</v>
      </c>
      <c r="M2978">
        <v>6.0000000000000009</v>
      </c>
      <c r="N2978">
        <v>135</v>
      </c>
      <c r="O2978">
        <v>21.000000000000004</v>
      </c>
      <c r="P2978">
        <v>21</v>
      </c>
      <c r="Q2978">
        <v>127</v>
      </c>
      <c r="R2978">
        <v>12.000000000000002</v>
      </c>
      <c r="S2978">
        <v>8.9999999999999982</v>
      </c>
      <c r="T2978">
        <v>129</v>
      </c>
      <c r="U2978">
        <v>11</v>
      </c>
      <c r="V2978">
        <v>8</v>
      </c>
      <c r="W2978">
        <v>131</v>
      </c>
      <c r="X2978">
        <v>11.000000000000002</v>
      </c>
      <c r="Y2978">
        <v>13</v>
      </c>
      <c r="Z2978">
        <v>141</v>
      </c>
      <c r="AA2978">
        <v>26.000000000000011</v>
      </c>
      <c r="AB2978">
        <v>5.0000000000000018</v>
      </c>
      <c r="AC2978">
        <v>148</v>
      </c>
      <c r="AD2978">
        <v>15</v>
      </c>
      <c r="AE2978">
        <v>15</v>
      </c>
      <c r="AF2978">
        <v>146</v>
      </c>
      <c r="AG2978">
        <v>22.000000000000004</v>
      </c>
      <c r="AH2978">
        <v>14.000000000000004</v>
      </c>
    </row>
    <row r="2979" spans="1:34" ht="17.100000000000001" customHeight="1" x14ac:dyDescent="0.25">
      <c r="A2979" t="s">
        <v>1991</v>
      </c>
      <c r="B2979" t="s">
        <v>6371</v>
      </c>
      <c r="C2979" t="s">
        <v>1356</v>
      </c>
      <c r="D2979" t="s">
        <v>2176</v>
      </c>
      <c r="E2979" t="s">
        <v>7018</v>
      </c>
      <c r="F2979" t="s">
        <v>2178</v>
      </c>
      <c r="G2979">
        <v>2</v>
      </c>
      <c r="H2979">
        <v>4</v>
      </c>
      <c r="I2979">
        <v>1</v>
      </c>
      <c r="J2979">
        <v>1</v>
      </c>
      <c r="K2979">
        <v>10</v>
      </c>
      <c r="L2979">
        <v>0</v>
      </c>
      <c r="M2979">
        <v>0</v>
      </c>
      <c r="N2979">
        <v>11</v>
      </c>
      <c r="O2979">
        <v>0</v>
      </c>
      <c r="P2979">
        <v>0</v>
      </c>
      <c r="Q2979">
        <v>10</v>
      </c>
      <c r="R2979">
        <v>0</v>
      </c>
      <c r="S2979">
        <v>1.0000000000000002</v>
      </c>
      <c r="T2979">
        <v>9</v>
      </c>
      <c r="U2979">
        <v>0</v>
      </c>
      <c r="V2979">
        <v>0</v>
      </c>
      <c r="W2979">
        <v>7</v>
      </c>
      <c r="X2979">
        <v>1.0000000000000002</v>
      </c>
      <c r="Y2979">
        <v>0</v>
      </c>
      <c r="Z2979">
        <v>7</v>
      </c>
      <c r="AA2979">
        <v>1.0000000000000002</v>
      </c>
      <c r="AB2979">
        <v>0</v>
      </c>
      <c r="AC2979">
        <v>8</v>
      </c>
      <c r="AD2979">
        <v>0</v>
      </c>
      <c r="AE2979">
        <v>1.0000000000000002</v>
      </c>
      <c r="AF2979">
        <v>12</v>
      </c>
      <c r="AG2979">
        <v>4</v>
      </c>
      <c r="AH2979">
        <v>2</v>
      </c>
    </row>
    <row r="2980" spans="1:34" ht="17.100000000000001" customHeight="1" x14ac:dyDescent="0.25">
      <c r="A2980" t="s">
        <v>1991</v>
      </c>
      <c r="B2980" t="s">
        <v>6371</v>
      </c>
      <c r="C2980" t="s">
        <v>1356</v>
      </c>
      <c r="D2980" t="s">
        <v>2176</v>
      </c>
      <c r="E2980" t="s">
        <v>7018</v>
      </c>
      <c r="F2980" t="s">
        <v>2177</v>
      </c>
      <c r="G2980">
        <v>3</v>
      </c>
      <c r="H2980">
        <v>2</v>
      </c>
      <c r="I2980">
        <v>0</v>
      </c>
      <c r="J2980">
        <v>0</v>
      </c>
      <c r="K2980">
        <v>1</v>
      </c>
      <c r="L2980">
        <v>0</v>
      </c>
      <c r="M2980">
        <v>0</v>
      </c>
      <c r="N2980">
        <v>3</v>
      </c>
      <c r="O2980">
        <v>1</v>
      </c>
      <c r="P2980">
        <v>0</v>
      </c>
      <c r="Q2980">
        <v>3</v>
      </c>
      <c r="R2980">
        <v>0</v>
      </c>
      <c r="S2980">
        <v>0</v>
      </c>
      <c r="T2980">
        <v>3</v>
      </c>
      <c r="U2980">
        <v>0</v>
      </c>
      <c r="V2980">
        <v>0</v>
      </c>
      <c r="W2980">
        <v>4</v>
      </c>
      <c r="X2980">
        <v>1</v>
      </c>
      <c r="Y2980">
        <v>0</v>
      </c>
      <c r="Z2980">
        <v>4</v>
      </c>
      <c r="AA2980">
        <v>0</v>
      </c>
      <c r="AB2980">
        <v>0</v>
      </c>
      <c r="AC2980">
        <v>4</v>
      </c>
      <c r="AD2980">
        <v>0</v>
      </c>
      <c r="AE2980">
        <v>1</v>
      </c>
      <c r="AF2980">
        <v>2</v>
      </c>
      <c r="AG2980">
        <v>0</v>
      </c>
      <c r="AH2980">
        <v>0</v>
      </c>
    </row>
    <row r="2981" spans="1:34" ht="17.100000000000001" customHeight="1" x14ac:dyDescent="0.25">
      <c r="A2981" t="s">
        <v>1991</v>
      </c>
      <c r="B2981" t="s">
        <v>6371</v>
      </c>
      <c r="C2981" t="s">
        <v>1356</v>
      </c>
      <c r="D2981" t="s">
        <v>2176</v>
      </c>
      <c r="E2981" t="s">
        <v>7018</v>
      </c>
      <c r="F2981" t="s">
        <v>2175</v>
      </c>
      <c r="G2981">
        <v>4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</row>
    <row r="2982" spans="1:34" ht="17.100000000000001" customHeight="1" x14ac:dyDescent="0.25">
      <c r="A2982" t="s">
        <v>1991</v>
      </c>
      <c r="B2982" t="s">
        <v>6371</v>
      </c>
      <c r="C2982" t="s">
        <v>2171</v>
      </c>
      <c r="D2982" t="s">
        <v>2170</v>
      </c>
      <c r="E2982" t="s">
        <v>7019</v>
      </c>
      <c r="F2982" t="s">
        <v>2174</v>
      </c>
      <c r="G2982">
        <v>1</v>
      </c>
      <c r="H2982">
        <v>2</v>
      </c>
      <c r="I2982">
        <v>1</v>
      </c>
      <c r="J2982">
        <v>0</v>
      </c>
      <c r="K2982">
        <v>4</v>
      </c>
      <c r="L2982">
        <v>3</v>
      </c>
      <c r="M2982">
        <v>1</v>
      </c>
      <c r="N2982">
        <v>12</v>
      </c>
      <c r="O2982">
        <v>5</v>
      </c>
      <c r="P2982">
        <v>2</v>
      </c>
      <c r="Q2982">
        <v>17</v>
      </c>
      <c r="R2982">
        <v>9</v>
      </c>
      <c r="S2982">
        <v>0</v>
      </c>
      <c r="T2982">
        <v>75</v>
      </c>
      <c r="U2982">
        <v>35</v>
      </c>
      <c r="V2982">
        <v>3.0000000000000004</v>
      </c>
      <c r="W2982">
        <v>73</v>
      </c>
      <c r="X2982">
        <v>24.000000000000014</v>
      </c>
      <c r="Y2982">
        <v>6.0000000000000009</v>
      </c>
      <c r="Z2982">
        <v>77</v>
      </c>
      <c r="AA2982">
        <v>13.999999999999998</v>
      </c>
      <c r="AB2982">
        <v>1.0000000000000002</v>
      </c>
      <c r="AC2982">
        <v>73</v>
      </c>
      <c r="AD2982">
        <v>3</v>
      </c>
      <c r="AE2982">
        <v>1</v>
      </c>
      <c r="AF2982">
        <v>52</v>
      </c>
      <c r="AG2982">
        <v>1.0000000000000007</v>
      </c>
      <c r="AH2982">
        <v>0</v>
      </c>
    </row>
    <row r="2983" spans="1:34" ht="17.100000000000001" customHeight="1" x14ac:dyDescent="0.25">
      <c r="A2983" t="s">
        <v>1991</v>
      </c>
      <c r="B2983" t="s">
        <v>6371</v>
      </c>
      <c r="C2983" t="s">
        <v>2171</v>
      </c>
      <c r="D2983" t="s">
        <v>2170</v>
      </c>
      <c r="E2983" t="s">
        <v>7019</v>
      </c>
      <c r="F2983" t="s">
        <v>2173</v>
      </c>
      <c r="G2983">
        <v>2</v>
      </c>
      <c r="H2983">
        <v>0</v>
      </c>
      <c r="I2983">
        <v>0</v>
      </c>
      <c r="J2983">
        <v>0</v>
      </c>
      <c r="K2983">
        <v>1</v>
      </c>
      <c r="L2983">
        <v>0</v>
      </c>
      <c r="M2983">
        <v>0</v>
      </c>
      <c r="N2983">
        <v>1</v>
      </c>
      <c r="O2983">
        <v>0</v>
      </c>
      <c r="P2983">
        <v>0</v>
      </c>
      <c r="Q2983">
        <v>2</v>
      </c>
      <c r="R2983">
        <v>0</v>
      </c>
      <c r="S2983">
        <v>0</v>
      </c>
      <c r="T2983">
        <v>3</v>
      </c>
      <c r="U2983">
        <v>2</v>
      </c>
      <c r="V2983">
        <v>1</v>
      </c>
      <c r="W2983">
        <v>0</v>
      </c>
      <c r="X2983">
        <v>0</v>
      </c>
      <c r="Y2983">
        <v>0</v>
      </c>
      <c r="Z2983">
        <v>1</v>
      </c>
      <c r="AA2983">
        <v>1</v>
      </c>
      <c r="AB2983">
        <v>0</v>
      </c>
      <c r="AC2983">
        <v>1</v>
      </c>
      <c r="AD2983">
        <v>0</v>
      </c>
      <c r="AE2983">
        <v>0</v>
      </c>
      <c r="AF2983">
        <v>4</v>
      </c>
      <c r="AG2983">
        <v>1</v>
      </c>
      <c r="AH2983">
        <v>1</v>
      </c>
    </row>
    <row r="2984" spans="1:34" ht="17.100000000000001" customHeight="1" x14ac:dyDescent="0.25">
      <c r="A2984" t="s">
        <v>1991</v>
      </c>
      <c r="B2984" t="s">
        <v>6371</v>
      </c>
      <c r="C2984" t="s">
        <v>2171</v>
      </c>
      <c r="D2984" t="s">
        <v>2170</v>
      </c>
      <c r="E2984" t="s">
        <v>7019</v>
      </c>
      <c r="F2984" t="s">
        <v>2172</v>
      </c>
      <c r="G2984">
        <v>3</v>
      </c>
      <c r="H2984">
        <v>0</v>
      </c>
      <c r="I2984">
        <v>0</v>
      </c>
      <c r="J2984">
        <v>0</v>
      </c>
      <c r="K2984">
        <v>1</v>
      </c>
      <c r="L2984">
        <v>0</v>
      </c>
      <c r="M2984">
        <v>0</v>
      </c>
      <c r="N2984">
        <v>1</v>
      </c>
      <c r="O2984">
        <v>0</v>
      </c>
      <c r="P2984">
        <v>0</v>
      </c>
      <c r="Q2984">
        <v>1</v>
      </c>
      <c r="R2984">
        <v>0</v>
      </c>
      <c r="S2984">
        <v>0</v>
      </c>
      <c r="T2984">
        <v>1</v>
      </c>
      <c r="U2984">
        <v>0</v>
      </c>
      <c r="V2984">
        <v>0</v>
      </c>
      <c r="W2984">
        <v>1</v>
      </c>
      <c r="X2984">
        <v>0</v>
      </c>
      <c r="Y2984">
        <v>0</v>
      </c>
      <c r="Z2984">
        <v>1</v>
      </c>
      <c r="AA2984">
        <v>0</v>
      </c>
      <c r="AB2984">
        <v>0</v>
      </c>
      <c r="AC2984">
        <v>1</v>
      </c>
      <c r="AD2984">
        <v>0</v>
      </c>
      <c r="AE2984">
        <v>0</v>
      </c>
      <c r="AF2984">
        <v>1</v>
      </c>
      <c r="AG2984">
        <v>0</v>
      </c>
      <c r="AH2984">
        <v>0</v>
      </c>
    </row>
    <row r="2985" spans="1:34" ht="17.100000000000001" customHeight="1" x14ac:dyDescent="0.25">
      <c r="A2985" t="s">
        <v>1991</v>
      </c>
      <c r="B2985" t="s">
        <v>6371</v>
      </c>
      <c r="C2985" t="s">
        <v>2171</v>
      </c>
      <c r="D2985" t="s">
        <v>2170</v>
      </c>
      <c r="E2985" t="s">
        <v>7019</v>
      </c>
      <c r="F2985" t="s">
        <v>2169</v>
      </c>
      <c r="G2985">
        <v>4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1</v>
      </c>
      <c r="AG2985">
        <v>0</v>
      </c>
      <c r="AH2985">
        <v>0</v>
      </c>
    </row>
    <row r="2986" spans="1:34" ht="17.100000000000001" customHeight="1" x14ac:dyDescent="0.25">
      <c r="A2986" t="s">
        <v>1991</v>
      </c>
      <c r="B2986" t="s">
        <v>6371</v>
      </c>
      <c r="C2986" t="s">
        <v>2165</v>
      </c>
      <c r="D2986" t="s">
        <v>2164</v>
      </c>
      <c r="E2986" t="s">
        <v>6364</v>
      </c>
      <c r="F2986" t="s">
        <v>2168</v>
      </c>
      <c r="G2986">
        <v>1</v>
      </c>
      <c r="H2986">
        <v>592</v>
      </c>
      <c r="I2986">
        <v>157.00000000000014</v>
      </c>
      <c r="J2986">
        <v>55.999999999999964</v>
      </c>
      <c r="K2986">
        <v>600</v>
      </c>
      <c r="L2986">
        <v>84.000000000000014</v>
      </c>
      <c r="M2986">
        <v>46.999999999999979</v>
      </c>
      <c r="N2986">
        <v>606</v>
      </c>
      <c r="O2986">
        <v>58.000000000000028</v>
      </c>
      <c r="P2986">
        <v>64.999999999999957</v>
      </c>
      <c r="Q2986">
        <v>575</v>
      </c>
      <c r="R2986">
        <v>36.999999999999993</v>
      </c>
      <c r="S2986">
        <v>60.000000000000036</v>
      </c>
      <c r="T2986">
        <v>584</v>
      </c>
      <c r="U2986">
        <v>70.999999999999957</v>
      </c>
      <c r="V2986">
        <v>42.000000000000028</v>
      </c>
      <c r="W2986">
        <v>591</v>
      </c>
      <c r="X2986">
        <v>60.00000000000005</v>
      </c>
      <c r="Y2986">
        <v>80.999999999999901</v>
      </c>
      <c r="Z2986">
        <v>594</v>
      </c>
      <c r="AA2986">
        <v>96.999999999999957</v>
      </c>
      <c r="AB2986">
        <v>51.999999999999993</v>
      </c>
      <c r="AC2986">
        <v>594</v>
      </c>
      <c r="AD2986">
        <v>60.000000000000043</v>
      </c>
      <c r="AE2986">
        <v>69.000000000000028</v>
      </c>
      <c r="AF2986">
        <v>601</v>
      </c>
      <c r="AG2986">
        <v>79.000000000000128</v>
      </c>
      <c r="AH2986">
        <v>68</v>
      </c>
    </row>
    <row r="2987" spans="1:34" ht="17.100000000000001" customHeight="1" x14ac:dyDescent="0.25">
      <c r="A2987" t="s">
        <v>1991</v>
      </c>
      <c r="B2987" t="s">
        <v>6371</v>
      </c>
      <c r="C2987" t="s">
        <v>2165</v>
      </c>
      <c r="D2987" t="s">
        <v>2164</v>
      </c>
      <c r="E2987" t="s">
        <v>6364</v>
      </c>
      <c r="F2987" t="s">
        <v>2167</v>
      </c>
      <c r="G2987">
        <v>2</v>
      </c>
      <c r="H2987">
        <v>98</v>
      </c>
      <c r="I2987">
        <v>19.000000000000004</v>
      </c>
      <c r="J2987">
        <v>3.0000000000000013</v>
      </c>
      <c r="K2987">
        <v>101</v>
      </c>
      <c r="L2987">
        <v>9.0000000000000018</v>
      </c>
      <c r="M2987">
        <v>4.0000000000000018</v>
      </c>
      <c r="N2987">
        <v>103</v>
      </c>
      <c r="O2987">
        <v>4.9999999999999991</v>
      </c>
      <c r="P2987">
        <v>5.0000000000000009</v>
      </c>
      <c r="Q2987">
        <v>100</v>
      </c>
      <c r="R2987">
        <v>0</v>
      </c>
      <c r="S2987">
        <v>6.9999999999999991</v>
      </c>
      <c r="T2987">
        <v>97</v>
      </c>
      <c r="U2987">
        <v>4.0000000000000018</v>
      </c>
      <c r="V2987">
        <v>6</v>
      </c>
      <c r="W2987">
        <v>105</v>
      </c>
      <c r="X2987">
        <v>7.0000000000000018</v>
      </c>
      <c r="Y2987">
        <v>3.0000000000000004</v>
      </c>
      <c r="Z2987">
        <v>107</v>
      </c>
      <c r="AA2987">
        <v>7.9999999999999991</v>
      </c>
      <c r="AB2987">
        <v>11.000000000000002</v>
      </c>
      <c r="AC2987">
        <v>100</v>
      </c>
      <c r="AD2987">
        <v>3.9999999999999996</v>
      </c>
      <c r="AE2987">
        <v>2.0000000000000009</v>
      </c>
      <c r="AF2987">
        <v>109</v>
      </c>
      <c r="AG2987">
        <v>3.9999999999999987</v>
      </c>
      <c r="AH2987">
        <v>1.9999999999999998</v>
      </c>
    </row>
    <row r="2988" spans="1:34" ht="17.100000000000001" customHeight="1" x14ac:dyDescent="0.25">
      <c r="A2988" t="s">
        <v>1991</v>
      </c>
      <c r="B2988" t="s">
        <v>6371</v>
      </c>
      <c r="C2988" t="s">
        <v>2165</v>
      </c>
      <c r="D2988" t="s">
        <v>2164</v>
      </c>
      <c r="E2988" t="s">
        <v>6364</v>
      </c>
      <c r="F2988" t="s">
        <v>2166</v>
      </c>
      <c r="G2988">
        <v>3</v>
      </c>
      <c r="H2988">
        <v>30</v>
      </c>
      <c r="I2988">
        <v>1.0000000000000004</v>
      </c>
      <c r="J2988">
        <v>0</v>
      </c>
      <c r="K2988">
        <v>38</v>
      </c>
      <c r="L2988">
        <v>1</v>
      </c>
      <c r="M2988">
        <v>1</v>
      </c>
      <c r="N2988">
        <v>34</v>
      </c>
      <c r="O2988">
        <v>1</v>
      </c>
      <c r="P2988">
        <v>3</v>
      </c>
      <c r="Q2988">
        <v>35</v>
      </c>
      <c r="R2988">
        <v>0</v>
      </c>
      <c r="S2988">
        <v>0</v>
      </c>
      <c r="T2988">
        <v>34</v>
      </c>
      <c r="U2988">
        <v>0</v>
      </c>
      <c r="V2988">
        <v>0</v>
      </c>
      <c r="W2988">
        <v>33</v>
      </c>
      <c r="X2988">
        <v>0</v>
      </c>
      <c r="Y2988">
        <v>1.0000000000000004</v>
      </c>
      <c r="Z2988">
        <v>34</v>
      </c>
      <c r="AA2988">
        <v>1.0000000000000004</v>
      </c>
      <c r="AB2988">
        <v>2.0000000000000004</v>
      </c>
      <c r="AC2988">
        <v>37</v>
      </c>
      <c r="AD2988">
        <v>1.9999999999999998</v>
      </c>
      <c r="AE2988">
        <v>0.99999999999999989</v>
      </c>
      <c r="AF2988">
        <v>38</v>
      </c>
      <c r="AG2988">
        <v>2.0000000000000004</v>
      </c>
      <c r="AH2988">
        <v>1</v>
      </c>
    </row>
    <row r="2989" spans="1:34" ht="17.100000000000001" customHeight="1" x14ac:dyDescent="0.25">
      <c r="A2989" t="s">
        <v>1991</v>
      </c>
      <c r="B2989" t="s">
        <v>6371</v>
      </c>
      <c r="C2989" t="s">
        <v>2165</v>
      </c>
      <c r="D2989" t="s">
        <v>2164</v>
      </c>
      <c r="E2989" t="s">
        <v>6364</v>
      </c>
      <c r="F2989" t="s">
        <v>2163</v>
      </c>
      <c r="G2989">
        <v>4</v>
      </c>
      <c r="H2989">
        <v>6</v>
      </c>
      <c r="I2989">
        <v>1</v>
      </c>
      <c r="J2989">
        <v>0</v>
      </c>
      <c r="K2989">
        <v>7</v>
      </c>
      <c r="L2989">
        <v>1</v>
      </c>
      <c r="M2989">
        <v>0</v>
      </c>
      <c r="N2989">
        <v>8</v>
      </c>
      <c r="O2989">
        <v>0</v>
      </c>
      <c r="P2989">
        <v>0</v>
      </c>
      <c r="Q2989">
        <v>6</v>
      </c>
      <c r="R2989">
        <v>0</v>
      </c>
      <c r="S2989">
        <v>0</v>
      </c>
      <c r="T2989">
        <v>7</v>
      </c>
      <c r="U2989">
        <v>1.0000000000000002</v>
      </c>
      <c r="V2989">
        <v>0</v>
      </c>
      <c r="W2989">
        <v>8</v>
      </c>
      <c r="X2989">
        <v>0</v>
      </c>
      <c r="Y2989">
        <v>0</v>
      </c>
      <c r="Z2989">
        <v>7</v>
      </c>
      <c r="AA2989">
        <v>0</v>
      </c>
      <c r="AB2989">
        <v>0</v>
      </c>
      <c r="AC2989">
        <v>8</v>
      </c>
      <c r="AD2989">
        <v>0</v>
      </c>
      <c r="AE2989">
        <v>0</v>
      </c>
      <c r="AF2989">
        <v>11</v>
      </c>
      <c r="AG2989">
        <v>0</v>
      </c>
      <c r="AH2989">
        <v>0</v>
      </c>
    </row>
    <row r="2990" spans="1:34" ht="17.100000000000001" customHeight="1" x14ac:dyDescent="0.25">
      <c r="A2990" t="s">
        <v>1991</v>
      </c>
      <c r="B2990" t="s">
        <v>6371</v>
      </c>
      <c r="C2990" t="s">
        <v>190</v>
      </c>
      <c r="D2990" t="s">
        <v>2159</v>
      </c>
      <c r="E2990" t="s">
        <v>7020</v>
      </c>
      <c r="F2990" t="s">
        <v>2162</v>
      </c>
      <c r="G2990">
        <v>1</v>
      </c>
      <c r="H2990">
        <v>27</v>
      </c>
      <c r="I2990">
        <v>7</v>
      </c>
      <c r="J2990">
        <v>9.0000000000000018</v>
      </c>
      <c r="K2990">
        <v>44</v>
      </c>
      <c r="L2990">
        <v>10</v>
      </c>
      <c r="M2990">
        <v>2.0000000000000009</v>
      </c>
      <c r="N2990">
        <v>48</v>
      </c>
      <c r="O2990">
        <v>4</v>
      </c>
      <c r="P2990">
        <v>9</v>
      </c>
      <c r="Q2990">
        <v>49</v>
      </c>
      <c r="R2990">
        <v>9</v>
      </c>
      <c r="S2990">
        <v>2.9999999999999996</v>
      </c>
      <c r="T2990">
        <v>49</v>
      </c>
      <c r="U2990">
        <v>4.9999999999999991</v>
      </c>
      <c r="V2990">
        <v>0.99999999999999989</v>
      </c>
      <c r="W2990">
        <v>54</v>
      </c>
      <c r="X2990">
        <v>2.0000000000000009</v>
      </c>
      <c r="Y2990">
        <v>0</v>
      </c>
      <c r="Z2990">
        <v>57</v>
      </c>
      <c r="AA2990">
        <v>3.0000000000000004</v>
      </c>
      <c r="AB2990">
        <v>2</v>
      </c>
      <c r="AC2990">
        <v>59</v>
      </c>
      <c r="AD2990">
        <v>5.0000000000000009</v>
      </c>
      <c r="AE2990">
        <v>2.0000000000000004</v>
      </c>
      <c r="AF2990">
        <v>61</v>
      </c>
      <c r="AG2990">
        <v>3.0000000000000004</v>
      </c>
      <c r="AH2990">
        <v>1.0000000000000007</v>
      </c>
    </row>
    <row r="2991" spans="1:34" ht="17.100000000000001" customHeight="1" x14ac:dyDescent="0.25">
      <c r="A2991" t="s">
        <v>1991</v>
      </c>
      <c r="B2991" t="s">
        <v>6371</v>
      </c>
      <c r="C2991" t="s">
        <v>190</v>
      </c>
      <c r="D2991" t="s">
        <v>2159</v>
      </c>
      <c r="E2991" t="s">
        <v>7020</v>
      </c>
      <c r="F2991" t="s">
        <v>2161</v>
      </c>
      <c r="G2991">
        <v>2</v>
      </c>
      <c r="H2991">
        <v>5</v>
      </c>
      <c r="I2991">
        <v>1</v>
      </c>
      <c r="J2991">
        <v>1</v>
      </c>
      <c r="K2991">
        <v>4</v>
      </c>
      <c r="L2991">
        <v>1</v>
      </c>
      <c r="M2991">
        <v>1</v>
      </c>
      <c r="N2991">
        <v>5</v>
      </c>
      <c r="O2991">
        <v>1</v>
      </c>
      <c r="P2991">
        <v>1</v>
      </c>
      <c r="Q2991">
        <v>6</v>
      </c>
      <c r="R2991">
        <v>1</v>
      </c>
      <c r="S2991">
        <v>3</v>
      </c>
      <c r="T2991">
        <v>6</v>
      </c>
      <c r="U2991">
        <v>2</v>
      </c>
      <c r="V2991">
        <v>0</v>
      </c>
      <c r="W2991">
        <v>6</v>
      </c>
      <c r="X2991">
        <v>0</v>
      </c>
      <c r="Y2991">
        <v>0</v>
      </c>
      <c r="Z2991">
        <v>4</v>
      </c>
      <c r="AA2991">
        <v>0</v>
      </c>
      <c r="AB2991">
        <v>0</v>
      </c>
      <c r="AC2991">
        <v>6</v>
      </c>
      <c r="AD2991">
        <v>0</v>
      </c>
      <c r="AE2991">
        <v>1</v>
      </c>
      <c r="AF2991">
        <v>7</v>
      </c>
      <c r="AG2991">
        <v>1</v>
      </c>
      <c r="AH2991">
        <v>2.0000000000000004</v>
      </c>
    </row>
    <row r="2992" spans="1:34" ht="17.100000000000001" customHeight="1" x14ac:dyDescent="0.25">
      <c r="A2992" t="s">
        <v>1991</v>
      </c>
      <c r="B2992" t="s">
        <v>6371</v>
      </c>
      <c r="C2992" t="s">
        <v>190</v>
      </c>
      <c r="D2992" t="s">
        <v>2159</v>
      </c>
      <c r="E2992" t="s">
        <v>7020</v>
      </c>
      <c r="F2992" t="s">
        <v>2160</v>
      </c>
      <c r="G2992">
        <v>3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1</v>
      </c>
      <c r="AA2992">
        <v>0</v>
      </c>
      <c r="AB2992">
        <v>0</v>
      </c>
      <c r="AC2992">
        <v>2</v>
      </c>
      <c r="AD2992">
        <v>0</v>
      </c>
      <c r="AE2992">
        <v>0</v>
      </c>
      <c r="AF2992">
        <v>1</v>
      </c>
      <c r="AG2992">
        <v>0</v>
      </c>
      <c r="AH2992">
        <v>0</v>
      </c>
    </row>
    <row r="2993" spans="1:34" ht="17.100000000000001" customHeight="1" x14ac:dyDescent="0.25">
      <c r="A2993" t="s">
        <v>1991</v>
      </c>
      <c r="B2993" t="s">
        <v>6371</v>
      </c>
      <c r="C2993" t="s">
        <v>190</v>
      </c>
      <c r="D2993" t="s">
        <v>2159</v>
      </c>
      <c r="E2993" t="s">
        <v>7020</v>
      </c>
      <c r="F2993" t="s">
        <v>2158</v>
      </c>
      <c r="G2993">
        <v>4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</row>
    <row r="2994" spans="1:34" ht="17.100000000000001" customHeight="1" x14ac:dyDescent="0.25">
      <c r="A2994" t="s">
        <v>1991</v>
      </c>
      <c r="B2994" t="s">
        <v>6371</v>
      </c>
      <c r="C2994" t="s">
        <v>825</v>
      </c>
      <c r="D2994" t="s">
        <v>2154</v>
      </c>
      <c r="E2994" t="s">
        <v>7021</v>
      </c>
      <c r="F2994" t="s">
        <v>2157</v>
      </c>
      <c r="G2994">
        <v>1</v>
      </c>
      <c r="H2994">
        <v>119</v>
      </c>
      <c r="I2994">
        <v>91</v>
      </c>
      <c r="J2994">
        <v>5.9999999999999982</v>
      </c>
      <c r="K2994">
        <v>135</v>
      </c>
      <c r="L2994">
        <v>17</v>
      </c>
      <c r="M2994">
        <v>15.000000000000007</v>
      </c>
      <c r="N2994">
        <v>131</v>
      </c>
      <c r="O2994">
        <v>17</v>
      </c>
      <c r="P2994">
        <v>28.999999999999996</v>
      </c>
      <c r="Q2994">
        <v>105</v>
      </c>
      <c r="R2994">
        <v>11</v>
      </c>
      <c r="S2994">
        <v>20.000000000000004</v>
      </c>
      <c r="T2994">
        <v>102</v>
      </c>
      <c r="U2994">
        <v>26.999999999999989</v>
      </c>
      <c r="V2994">
        <v>15.000000000000004</v>
      </c>
      <c r="W2994">
        <v>97</v>
      </c>
      <c r="X2994">
        <v>12</v>
      </c>
      <c r="Y2994">
        <v>22.000000000000004</v>
      </c>
      <c r="Z2994">
        <v>104</v>
      </c>
      <c r="AA2994">
        <v>28.000000000000011</v>
      </c>
      <c r="AB2994">
        <v>7</v>
      </c>
      <c r="AC2994">
        <v>96</v>
      </c>
      <c r="AD2994">
        <v>13.000000000000002</v>
      </c>
      <c r="AE2994">
        <v>9</v>
      </c>
      <c r="AF2994">
        <v>106</v>
      </c>
      <c r="AG2994">
        <v>17.000000000000004</v>
      </c>
      <c r="AH2994">
        <v>8.9999999999999982</v>
      </c>
    </row>
    <row r="2995" spans="1:34" ht="17.100000000000001" customHeight="1" x14ac:dyDescent="0.25">
      <c r="A2995" t="s">
        <v>1991</v>
      </c>
      <c r="B2995" t="s">
        <v>6371</v>
      </c>
      <c r="C2995" t="s">
        <v>825</v>
      </c>
      <c r="D2995" t="s">
        <v>2154</v>
      </c>
      <c r="E2995" t="s">
        <v>7021</v>
      </c>
      <c r="F2995" t="s">
        <v>2156</v>
      </c>
      <c r="G2995">
        <v>2</v>
      </c>
      <c r="H2995">
        <v>3</v>
      </c>
      <c r="I2995">
        <v>1</v>
      </c>
      <c r="J2995">
        <v>0</v>
      </c>
      <c r="K2995">
        <v>7</v>
      </c>
      <c r="L2995">
        <v>2.0000000000000004</v>
      </c>
      <c r="M2995">
        <v>0</v>
      </c>
      <c r="N2995">
        <v>11</v>
      </c>
      <c r="O2995">
        <v>3.0000000000000004</v>
      </c>
      <c r="P2995">
        <v>2</v>
      </c>
      <c r="Q2995">
        <v>15</v>
      </c>
      <c r="R2995">
        <v>5</v>
      </c>
      <c r="S2995">
        <v>9</v>
      </c>
      <c r="T2995">
        <v>8</v>
      </c>
      <c r="U2995">
        <v>3</v>
      </c>
      <c r="V2995">
        <v>1</v>
      </c>
      <c r="W2995">
        <v>11</v>
      </c>
      <c r="X2995">
        <v>1</v>
      </c>
      <c r="Y2995">
        <v>3</v>
      </c>
      <c r="Z2995">
        <v>9</v>
      </c>
      <c r="AA2995">
        <v>1</v>
      </c>
      <c r="AB2995">
        <v>1</v>
      </c>
      <c r="AC2995">
        <v>18</v>
      </c>
      <c r="AD2995">
        <v>0</v>
      </c>
      <c r="AE2995">
        <v>1</v>
      </c>
      <c r="AF2995">
        <v>20</v>
      </c>
      <c r="AG2995">
        <v>2</v>
      </c>
      <c r="AH2995">
        <v>0</v>
      </c>
    </row>
    <row r="2996" spans="1:34" ht="17.100000000000001" customHeight="1" x14ac:dyDescent="0.25">
      <c r="A2996" t="s">
        <v>1991</v>
      </c>
      <c r="B2996" t="s">
        <v>6371</v>
      </c>
      <c r="C2996" t="s">
        <v>825</v>
      </c>
      <c r="D2996" t="s">
        <v>2154</v>
      </c>
      <c r="E2996" t="s">
        <v>7021</v>
      </c>
      <c r="F2996" t="s">
        <v>2155</v>
      </c>
      <c r="G2996">
        <v>3</v>
      </c>
      <c r="H2996">
        <v>1</v>
      </c>
      <c r="I2996">
        <v>0</v>
      </c>
      <c r="J2996">
        <v>0</v>
      </c>
      <c r="K2996">
        <v>1</v>
      </c>
      <c r="L2996">
        <v>0</v>
      </c>
      <c r="M2996">
        <v>0</v>
      </c>
      <c r="N2996">
        <v>1</v>
      </c>
      <c r="O2996">
        <v>0</v>
      </c>
      <c r="P2996">
        <v>0</v>
      </c>
      <c r="Q2996">
        <v>1</v>
      </c>
      <c r="R2996">
        <v>0</v>
      </c>
      <c r="S2996">
        <v>0</v>
      </c>
      <c r="T2996">
        <v>1</v>
      </c>
      <c r="U2996">
        <v>0</v>
      </c>
      <c r="V2996">
        <v>0</v>
      </c>
      <c r="W2996">
        <v>1</v>
      </c>
      <c r="X2996">
        <v>0</v>
      </c>
      <c r="Y2996">
        <v>0</v>
      </c>
      <c r="Z2996">
        <v>1</v>
      </c>
      <c r="AA2996">
        <v>0</v>
      </c>
      <c r="AB2996">
        <v>0</v>
      </c>
      <c r="AC2996">
        <v>1</v>
      </c>
      <c r="AD2996">
        <v>0</v>
      </c>
      <c r="AE2996">
        <v>0</v>
      </c>
      <c r="AF2996">
        <v>1</v>
      </c>
      <c r="AG2996">
        <v>0</v>
      </c>
      <c r="AH2996">
        <v>0</v>
      </c>
    </row>
    <row r="2997" spans="1:34" ht="17.100000000000001" customHeight="1" x14ac:dyDescent="0.25">
      <c r="A2997" t="s">
        <v>1991</v>
      </c>
      <c r="B2997" t="s">
        <v>6371</v>
      </c>
      <c r="C2997" t="s">
        <v>825</v>
      </c>
      <c r="D2997" t="s">
        <v>2154</v>
      </c>
      <c r="E2997" t="s">
        <v>7021</v>
      </c>
      <c r="F2997" t="s">
        <v>2153</v>
      </c>
      <c r="G2997">
        <v>4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</row>
    <row r="2998" spans="1:34" ht="17.100000000000001" customHeight="1" x14ac:dyDescent="0.25">
      <c r="A2998" t="s">
        <v>1991</v>
      </c>
      <c r="B2998" t="s">
        <v>6371</v>
      </c>
      <c r="C2998" t="s">
        <v>1054</v>
      </c>
      <c r="D2998" t="s">
        <v>2149</v>
      </c>
      <c r="E2998" t="s">
        <v>7022</v>
      </c>
      <c r="F2998" t="s">
        <v>2152</v>
      </c>
      <c r="G2998">
        <v>1</v>
      </c>
      <c r="H2998">
        <v>131</v>
      </c>
      <c r="I2998">
        <v>95.000000000000028</v>
      </c>
      <c r="J2998">
        <v>11</v>
      </c>
      <c r="K2998">
        <v>145</v>
      </c>
      <c r="L2998">
        <v>32.000000000000014</v>
      </c>
      <c r="M2998">
        <v>21.999999999999993</v>
      </c>
      <c r="N2998">
        <v>144</v>
      </c>
      <c r="O2998">
        <v>25.999999999999986</v>
      </c>
      <c r="P2998">
        <v>57.000000000000021</v>
      </c>
      <c r="Q2998">
        <v>110</v>
      </c>
      <c r="R2998">
        <v>27.000000000000007</v>
      </c>
      <c r="S2998">
        <v>2</v>
      </c>
      <c r="T2998">
        <v>122</v>
      </c>
      <c r="U2998">
        <v>15</v>
      </c>
      <c r="V2998">
        <v>3.0000000000000004</v>
      </c>
      <c r="W2998">
        <v>128</v>
      </c>
      <c r="X2998">
        <v>15.000000000000005</v>
      </c>
      <c r="Y2998">
        <v>37</v>
      </c>
      <c r="Z2998">
        <v>118</v>
      </c>
      <c r="AA2998">
        <v>26.000000000000007</v>
      </c>
      <c r="AB2998">
        <v>7.9999999999999982</v>
      </c>
      <c r="AC2998">
        <v>125</v>
      </c>
      <c r="AD2998">
        <v>14</v>
      </c>
      <c r="AE2998">
        <v>8.0000000000000036</v>
      </c>
      <c r="AF2998">
        <v>141</v>
      </c>
      <c r="AG2998">
        <v>31.999999999999996</v>
      </c>
      <c r="AH2998">
        <v>23.000000000000004</v>
      </c>
    </row>
    <row r="2999" spans="1:34" ht="17.100000000000001" customHeight="1" x14ac:dyDescent="0.25">
      <c r="A2999" t="s">
        <v>1991</v>
      </c>
      <c r="B2999" t="s">
        <v>6371</v>
      </c>
      <c r="C2999" t="s">
        <v>1054</v>
      </c>
      <c r="D2999" t="s">
        <v>2149</v>
      </c>
      <c r="E2999" t="s">
        <v>7022</v>
      </c>
      <c r="F2999" t="s">
        <v>2151</v>
      </c>
      <c r="G2999">
        <v>2</v>
      </c>
      <c r="H2999">
        <v>8</v>
      </c>
      <c r="I2999">
        <v>2</v>
      </c>
      <c r="J2999">
        <v>0</v>
      </c>
      <c r="K2999">
        <v>9</v>
      </c>
      <c r="L2999">
        <v>0</v>
      </c>
      <c r="M2999">
        <v>0</v>
      </c>
      <c r="N2999">
        <v>10</v>
      </c>
      <c r="O2999">
        <v>0</v>
      </c>
      <c r="P2999">
        <v>1.0000000000000002</v>
      </c>
      <c r="Q2999">
        <v>9</v>
      </c>
      <c r="R2999">
        <v>0</v>
      </c>
      <c r="S2999">
        <v>0</v>
      </c>
      <c r="T2999">
        <v>9</v>
      </c>
      <c r="U2999">
        <v>0</v>
      </c>
      <c r="V2999">
        <v>0</v>
      </c>
      <c r="W2999">
        <v>9</v>
      </c>
      <c r="X2999">
        <v>0</v>
      </c>
      <c r="Y2999">
        <v>1.0000000000000002</v>
      </c>
      <c r="Z2999">
        <v>7</v>
      </c>
      <c r="AA2999">
        <v>2.0000000000000004</v>
      </c>
      <c r="AB2999">
        <v>0</v>
      </c>
      <c r="AC2999">
        <v>6</v>
      </c>
      <c r="AD2999">
        <v>0</v>
      </c>
      <c r="AE2999">
        <v>0</v>
      </c>
      <c r="AF2999">
        <v>8</v>
      </c>
      <c r="AG2999">
        <v>2.0000000000000004</v>
      </c>
      <c r="AH2999">
        <v>0</v>
      </c>
    </row>
    <row r="3000" spans="1:34" ht="17.100000000000001" customHeight="1" x14ac:dyDescent="0.25">
      <c r="A3000" t="s">
        <v>1991</v>
      </c>
      <c r="B3000" t="s">
        <v>6371</v>
      </c>
      <c r="C3000" t="s">
        <v>1054</v>
      </c>
      <c r="D3000" t="s">
        <v>2149</v>
      </c>
      <c r="E3000" t="s">
        <v>7022</v>
      </c>
      <c r="F3000" t="s">
        <v>2150</v>
      </c>
      <c r="G3000">
        <v>3</v>
      </c>
      <c r="H3000">
        <v>2</v>
      </c>
      <c r="I3000">
        <v>0</v>
      </c>
      <c r="J3000">
        <v>0</v>
      </c>
      <c r="K3000">
        <v>3</v>
      </c>
      <c r="L3000">
        <v>1</v>
      </c>
      <c r="M3000">
        <v>0</v>
      </c>
      <c r="N3000">
        <v>3</v>
      </c>
      <c r="O3000">
        <v>0</v>
      </c>
      <c r="P3000">
        <v>0</v>
      </c>
      <c r="Q3000">
        <v>3</v>
      </c>
      <c r="R3000">
        <v>1</v>
      </c>
      <c r="S3000">
        <v>0</v>
      </c>
      <c r="T3000">
        <v>3</v>
      </c>
      <c r="U3000">
        <v>0</v>
      </c>
      <c r="V3000">
        <v>0</v>
      </c>
      <c r="W3000">
        <v>3</v>
      </c>
      <c r="X3000">
        <v>0</v>
      </c>
      <c r="Y3000">
        <v>0</v>
      </c>
      <c r="Z3000">
        <v>3</v>
      </c>
      <c r="AA3000">
        <v>0</v>
      </c>
      <c r="AB3000">
        <v>0</v>
      </c>
      <c r="AC3000">
        <v>3</v>
      </c>
      <c r="AD3000">
        <v>0</v>
      </c>
      <c r="AE3000">
        <v>0</v>
      </c>
      <c r="AF3000">
        <v>3</v>
      </c>
      <c r="AG3000">
        <v>0</v>
      </c>
      <c r="AH3000">
        <v>1</v>
      </c>
    </row>
    <row r="3001" spans="1:34" ht="17.100000000000001" customHeight="1" x14ac:dyDescent="0.25">
      <c r="A3001" t="s">
        <v>1991</v>
      </c>
      <c r="B3001" t="s">
        <v>6371</v>
      </c>
      <c r="C3001" t="s">
        <v>1054</v>
      </c>
      <c r="D3001" t="s">
        <v>2149</v>
      </c>
      <c r="E3001" t="s">
        <v>7022</v>
      </c>
      <c r="F3001" t="s">
        <v>2148</v>
      </c>
      <c r="G3001">
        <v>4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</row>
    <row r="3002" spans="1:34" ht="17.100000000000001" customHeight="1" x14ac:dyDescent="0.25">
      <c r="A3002" t="s">
        <v>1991</v>
      </c>
      <c r="B3002" t="s">
        <v>6371</v>
      </c>
      <c r="C3002" t="s">
        <v>2144</v>
      </c>
      <c r="D3002" t="s">
        <v>2143</v>
      </c>
      <c r="E3002" t="s">
        <v>7023</v>
      </c>
      <c r="F3002" t="s">
        <v>2147</v>
      </c>
      <c r="G3002">
        <v>1</v>
      </c>
      <c r="H3002">
        <v>17</v>
      </c>
      <c r="I3002">
        <v>6</v>
      </c>
      <c r="J3002">
        <v>0</v>
      </c>
      <c r="K3002">
        <v>21</v>
      </c>
      <c r="L3002">
        <v>6</v>
      </c>
      <c r="M3002">
        <v>1</v>
      </c>
      <c r="N3002">
        <v>29</v>
      </c>
      <c r="O3002">
        <v>5.0000000000000009</v>
      </c>
      <c r="P3002">
        <v>2.0000000000000004</v>
      </c>
      <c r="Q3002">
        <v>32</v>
      </c>
      <c r="R3002">
        <v>10</v>
      </c>
      <c r="S3002">
        <v>0</v>
      </c>
      <c r="T3002">
        <v>48</v>
      </c>
      <c r="U3002">
        <v>14.000000000000004</v>
      </c>
      <c r="V3002">
        <v>0</v>
      </c>
      <c r="W3002">
        <v>53</v>
      </c>
      <c r="X3002">
        <v>3.0000000000000009</v>
      </c>
      <c r="Y3002">
        <v>1.0000000000000002</v>
      </c>
      <c r="Z3002">
        <v>58</v>
      </c>
      <c r="AA3002">
        <v>2</v>
      </c>
      <c r="AB3002">
        <v>0</v>
      </c>
      <c r="AC3002">
        <v>65</v>
      </c>
      <c r="AD3002">
        <v>6.0000000000000009</v>
      </c>
      <c r="AE3002">
        <v>1</v>
      </c>
      <c r="AF3002">
        <v>67</v>
      </c>
      <c r="AG3002">
        <v>4</v>
      </c>
      <c r="AH3002">
        <v>3.0000000000000004</v>
      </c>
    </row>
    <row r="3003" spans="1:34" ht="17.100000000000001" customHeight="1" x14ac:dyDescent="0.25">
      <c r="A3003" t="s">
        <v>1991</v>
      </c>
      <c r="B3003" t="s">
        <v>6371</v>
      </c>
      <c r="C3003" t="s">
        <v>2144</v>
      </c>
      <c r="D3003" t="s">
        <v>2143</v>
      </c>
      <c r="E3003" t="s">
        <v>7023</v>
      </c>
      <c r="F3003" t="s">
        <v>2146</v>
      </c>
      <c r="G3003">
        <v>2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1</v>
      </c>
      <c r="R3003">
        <v>1</v>
      </c>
      <c r="S3003">
        <v>0</v>
      </c>
      <c r="T3003">
        <v>3</v>
      </c>
      <c r="U3003">
        <v>1</v>
      </c>
      <c r="V3003">
        <v>1</v>
      </c>
      <c r="W3003">
        <v>1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</row>
    <row r="3004" spans="1:34" ht="17.100000000000001" customHeight="1" x14ac:dyDescent="0.25">
      <c r="A3004" t="s">
        <v>1991</v>
      </c>
      <c r="B3004" t="s">
        <v>6371</v>
      </c>
      <c r="C3004" t="s">
        <v>2144</v>
      </c>
      <c r="D3004" t="s">
        <v>2143</v>
      </c>
      <c r="E3004" t="s">
        <v>7023</v>
      </c>
      <c r="F3004" t="s">
        <v>2145</v>
      </c>
      <c r="G3004">
        <v>3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1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1</v>
      </c>
      <c r="AD3004">
        <v>1</v>
      </c>
      <c r="AE3004">
        <v>0</v>
      </c>
      <c r="AF3004">
        <v>1</v>
      </c>
      <c r="AG3004">
        <v>0</v>
      </c>
      <c r="AH3004">
        <v>0</v>
      </c>
    </row>
    <row r="3005" spans="1:34" ht="17.100000000000001" customHeight="1" x14ac:dyDescent="0.25">
      <c r="A3005" t="s">
        <v>1991</v>
      </c>
      <c r="B3005" t="s">
        <v>6371</v>
      </c>
      <c r="C3005" t="s">
        <v>2144</v>
      </c>
      <c r="D3005" t="s">
        <v>2143</v>
      </c>
      <c r="E3005" t="s">
        <v>7023</v>
      </c>
      <c r="F3005" t="s">
        <v>2142</v>
      </c>
      <c r="G3005">
        <v>4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</row>
    <row r="3006" spans="1:34" ht="17.100000000000001" customHeight="1" x14ac:dyDescent="0.25">
      <c r="A3006" t="s">
        <v>1991</v>
      </c>
      <c r="B3006" t="s">
        <v>6371</v>
      </c>
      <c r="C3006" t="s">
        <v>2138</v>
      </c>
      <c r="D3006" t="s">
        <v>2137</v>
      </c>
      <c r="E3006" t="s">
        <v>7024</v>
      </c>
      <c r="F3006" t="s">
        <v>2141</v>
      </c>
      <c r="G3006">
        <v>1</v>
      </c>
      <c r="H3006">
        <v>70</v>
      </c>
      <c r="I3006">
        <v>27.000000000000004</v>
      </c>
      <c r="J3006">
        <v>5.0000000000000009</v>
      </c>
      <c r="K3006">
        <v>75</v>
      </c>
      <c r="L3006">
        <v>14</v>
      </c>
      <c r="M3006">
        <v>3.0000000000000009</v>
      </c>
      <c r="N3006">
        <v>80</v>
      </c>
      <c r="O3006">
        <v>6.9999999999999973</v>
      </c>
      <c r="P3006">
        <v>34</v>
      </c>
      <c r="Q3006">
        <v>67</v>
      </c>
      <c r="R3006">
        <v>23</v>
      </c>
      <c r="S3006">
        <v>8</v>
      </c>
      <c r="T3006">
        <v>65</v>
      </c>
      <c r="U3006">
        <v>10.000000000000004</v>
      </c>
      <c r="V3006">
        <v>12.000000000000002</v>
      </c>
      <c r="W3006">
        <v>73</v>
      </c>
      <c r="X3006">
        <v>23.000000000000011</v>
      </c>
      <c r="Y3006">
        <v>5</v>
      </c>
      <c r="Z3006">
        <v>78</v>
      </c>
      <c r="AA3006">
        <v>16</v>
      </c>
      <c r="AB3006">
        <v>13.000000000000002</v>
      </c>
      <c r="AC3006">
        <v>85</v>
      </c>
      <c r="AD3006">
        <v>20</v>
      </c>
      <c r="AE3006">
        <v>13.000000000000002</v>
      </c>
      <c r="AF3006">
        <v>84</v>
      </c>
      <c r="AG3006">
        <v>18</v>
      </c>
      <c r="AH3006">
        <v>18.999999999999996</v>
      </c>
    </row>
    <row r="3007" spans="1:34" ht="17.100000000000001" customHeight="1" x14ac:dyDescent="0.25">
      <c r="A3007" t="s">
        <v>1991</v>
      </c>
      <c r="B3007" t="s">
        <v>6371</v>
      </c>
      <c r="C3007" t="s">
        <v>2138</v>
      </c>
      <c r="D3007" t="s">
        <v>2137</v>
      </c>
      <c r="E3007" t="s">
        <v>7024</v>
      </c>
      <c r="F3007" t="s">
        <v>2140</v>
      </c>
      <c r="G3007">
        <v>2</v>
      </c>
      <c r="H3007">
        <v>4</v>
      </c>
      <c r="I3007">
        <v>2</v>
      </c>
      <c r="J3007">
        <v>0</v>
      </c>
      <c r="K3007">
        <v>6</v>
      </c>
      <c r="L3007">
        <v>1</v>
      </c>
      <c r="M3007">
        <v>1</v>
      </c>
      <c r="N3007">
        <v>6</v>
      </c>
      <c r="O3007">
        <v>1</v>
      </c>
      <c r="P3007">
        <v>2</v>
      </c>
      <c r="Q3007">
        <v>6</v>
      </c>
      <c r="R3007">
        <v>3</v>
      </c>
      <c r="S3007">
        <v>0</v>
      </c>
      <c r="T3007">
        <v>8</v>
      </c>
      <c r="U3007">
        <v>2.0000000000000004</v>
      </c>
      <c r="V3007">
        <v>1</v>
      </c>
      <c r="W3007">
        <v>10</v>
      </c>
      <c r="X3007">
        <v>2</v>
      </c>
      <c r="Y3007">
        <v>0.99999999999999989</v>
      </c>
      <c r="Z3007">
        <v>10</v>
      </c>
      <c r="AA3007">
        <v>0.99999999999999989</v>
      </c>
      <c r="AB3007">
        <v>2.0000000000000004</v>
      </c>
      <c r="AC3007">
        <v>9</v>
      </c>
      <c r="AD3007">
        <v>3.0000000000000004</v>
      </c>
      <c r="AE3007">
        <v>2.0000000000000004</v>
      </c>
      <c r="AF3007">
        <v>9</v>
      </c>
      <c r="AG3007">
        <v>1.0000000000000002</v>
      </c>
      <c r="AH3007">
        <v>0</v>
      </c>
    </row>
    <row r="3008" spans="1:34" ht="17.100000000000001" customHeight="1" x14ac:dyDescent="0.25">
      <c r="A3008" t="s">
        <v>1991</v>
      </c>
      <c r="B3008" t="s">
        <v>6371</v>
      </c>
      <c r="C3008" t="s">
        <v>2138</v>
      </c>
      <c r="D3008" t="s">
        <v>2137</v>
      </c>
      <c r="E3008" t="s">
        <v>7024</v>
      </c>
      <c r="F3008" t="s">
        <v>2139</v>
      </c>
      <c r="G3008">
        <v>3</v>
      </c>
      <c r="H3008">
        <v>1</v>
      </c>
      <c r="I3008">
        <v>0</v>
      </c>
      <c r="J3008">
        <v>0</v>
      </c>
      <c r="K3008">
        <v>1</v>
      </c>
      <c r="L3008">
        <v>0</v>
      </c>
      <c r="M3008">
        <v>0</v>
      </c>
      <c r="N3008">
        <v>2</v>
      </c>
      <c r="O3008">
        <v>1</v>
      </c>
      <c r="P3008">
        <v>0</v>
      </c>
      <c r="Q3008">
        <v>3</v>
      </c>
      <c r="R3008">
        <v>1</v>
      </c>
      <c r="S3008">
        <v>0</v>
      </c>
      <c r="T3008">
        <v>3</v>
      </c>
      <c r="U3008">
        <v>0</v>
      </c>
      <c r="V3008">
        <v>0</v>
      </c>
      <c r="W3008">
        <v>2</v>
      </c>
      <c r="X3008">
        <v>0</v>
      </c>
      <c r="Y3008">
        <v>0</v>
      </c>
      <c r="Z3008">
        <v>2</v>
      </c>
      <c r="AA3008">
        <v>0</v>
      </c>
      <c r="AB3008">
        <v>0</v>
      </c>
      <c r="AC3008">
        <v>2</v>
      </c>
      <c r="AD3008">
        <v>0</v>
      </c>
      <c r="AE3008">
        <v>1</v>
      </c>
      <c r="AF3008">
        <v>1</v>
      </c>
      <c r="AG3008">
        <v>0</v>
      </c>
      <c r="AH3008">
        <v>0</v>
      </c>
    </row>
    <row r="3009" spans="1:34" ht="17.100000000000001" customHeight="1" x14ac:dyDescent="0.25">
      <c r="A3009" t="s">
        <v>1991</v>
      </c>
      <c r="B3009" t="s">
        <v>6371</v>
      </c>
      <c r="C3009" t="s">
        <v>2138</v>
      </c>
      <c r="D3009" t="s">
        <v>2137</v>
      </c>
      <c r="E3009" t="s">
        <v>7024</v>
      </c>
      <c r="F3009" t="s">
        <v>2136</v>
      </c>
      <c r="G3009">
        <v>4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</row>
    <row r="3010" spans="1:34" ht="17.100000000000001" customHeight="1" x14ac:dyDescent="0.25">
      <c r="A3010" t="s">
        <v>1991</v>
      </c>
      <c r="B3010" t="s">
        <v>6371</v>
      </c>
      <c r="C3010" t="s">
        <v>1042</v>
      </c>
      <c r="D3010" t="s">
        <v>2132</v>
      </c>
      <c r="E3010" t="s">
        <v>6803</v>
      </c>
      <c r="F3010" t="s">
        <v>2135</v>
      </c>
      <c r="G3010">
        <v>1</v>
      </c>
      <c r="H3010">
        <v>19</v>
      </c>
      <c r="I3010">
        <v>4.0000000000000009</v>
      </c>
      <c r="J3010">
        <v>1</v>
      </c>
      <c r="K3010">
        <v>37</v>
      </c>
      <c r="L3010">
        <v>17</v>
      </c>
      <c r="M3010">
        <v>0</v>
      </c>
      <c r="N3010">
        <v>39</v>
      </c>
      <c r="O3010">
        <v>3.0000000000000013</v>
      </c>
      <c r="P3010">
        <v>1.0000000000000004</v>
      </c>
      <c r="Q3010">
        <v>40</v>
      </c>
      <c r="R3010">
        <v>1.0000000000000002</v>
      </c>
      <c r="S3010">
        <v>2.0000000000000004</v>
      </c>
      <c r="T3010">
        <v>40</v>
      </c>
      <c r="U3010">
        <v>1.9999999999999998</v>
      </c>
      <c r="V3010">
        <v>0</v>
      </c>
      <c r="W3010">
        <v>41</v>
      </c>
      <c r="X3010">
        <v>3.0000000000000009</v>
      </c>
      <c r="Y3010">
        <v>0</v>
      </c>
      <c r="Z3010">
        <v>47</v>
      </c>
      <c r="AA3010">
        <v>5.0000000000000018</v>
      </c>
      <c r="AB3010">
        <v>0</v>
      </c>
      <c r="AC3010">
        <v>47</v>
      </c>
      <c r="AD3010">
        <v>2.0000000000000004</v>
      </c>
      <c r="AE3010">
        <v>2</v>
      </c>
      <c r="AF3010">
        <v>46</v>
      </c>
      <c r="AG3010">
        <v>3.0000000000000004</v>
      </c>
      <c r="AH3010">
        <v>3.0000000000000004</v>
      </c>
    </row>
    <row r="3011" spans="1:34" ht="17.100000000000001" customHeight="1" x14ac:dyDescent="0.25">
      <c r="A3011" t="s">
        <v>1991</v>
      </c>
      <c r="B3011" t="s">
        <v>6371</v>
      </c>
      <c r="C3011" t="s">
        <v>1042</v>
      </c>
      <c r="D3011" t="s">
        <v>2132</v>
      </c>
      <c r="E3011" t="s">
        <v>6803</v>
      </c>
      <c r="F3011" t="s">
        <v>2134</v>
      </c>
      <c r="G3011">
        <v>2</v>
      </c>
      <c r="H3011">
        <v>3</v>
      </c>
      <c r="I3011">
        <v>0</v>
      </c>
      <c r="J3011">
        <v>1</v>
      </c>
      <c r="K3011">
        <v>2</v>
      </c>
      <c r="L3011">
        <v>0</v>
      </c>
      <c r="M3011">
        <v>1</v>
      </c>
      <c r="N3011">
        <v>1</v>
      </c>
      <c r="O3011">
        <v>0</v>
      </c>
      <c r="P3011">
        <v>1</v>
      </c>
      <c r="Q3011">
        <v>1</v>
      </c>
      <c r="R3011">
        <v>1</v>
      </c>
      <c r="S3011">
        <v>0</v>
      </c>
      <c r="T3011">
        <v>1</v>
      </c>
      <c r="U3011">
        <v>0</v>
      </c>
      <c r="V3011">
        <v>0</v>
      </c>
      <c r="W3011">
        <v>1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1</v>
      </c>
      <c r="AG3011">
        <v>1</v>
      </c>
      <c r="AH3011">
        <v>0</v>
      </c>
    </row>
    <row r="3012" spans="1:34" ht="17.100000000000001" customHeight="1" x14ac:dyDescent="0.25">
      <c r="A3012" t="s">
        <v>1991</v>
      </c>
      <c r="B3012" t="s">
        <v>6371</v>
      </c>
      <c r="C3012" t="s">
        <v>1042</v>
      </c>
      <c r="D3012" t="s">
        <v>2132</v>
      </c>
      <c r="E3012" t="s">
        <v>6803</v>
      </c>
      <c r="F3012" t="s">
        <v>2133</v>
      </c>
      <c r="G3012">
        <v>3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1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1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</row>
    <row r="3013" spans="1:34" ht="17.100000000000001" customHeight="1" x14ac:dyDescent="0.25">
      <c r="A3013" t="s">
        <v>1991</v>
      </c>
      <c r="B3013" t="s">
        <v>6371</v>
      </c>
      <c r="C3013" t="s">
        <v>1042</v>
      </c>
      <c r="D3013" t="s">
        <v>2132</v>
      </c>
      <c r="E3013" t="s">
        <v>6803</v>
      </c>
      <c r="F3013" t="s">
        <v>2131</v>
      </c>
      <c r="G3013">
        <v>4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</row>
    <row r="3014" spans="1:34" ht="17.100000000000001" customHeight="1" x14ac:dyDescent="0.25">
      <c r="A3014" t="s">
        <v>1991</v>
      </c>
      <c r="B3014" t="s">
        <v>6371</v>
      </c>
      <c r="C3014" t="s">
        <v>1859</v>
      </c>
      <c r="D3014" t="s">
        <v>2127</v>
      </c>
      <c r="E3014" t="s">
        <v>6371</v>
      </c>
      <c r="F3014" t="s">
        <v>2130</v>
      </c>
      <c r="G3014">
        <v>1</v>
      </c>
      <c r="H3014">
        <v>411</v>
      </c>
      <c r="I3014">
        <v>123.00000000000013</v>
      </c>
      <c r="J3014">
        <v>21.000000000000014</v>
      </c>
      <c r="K3014">
        <v>420</v>
      </c>
      <c r="L3014">
        <v>54.000000000000007</v>
      </c>
      <c r="M3014">
        <v>24.000000000000004</v>
      </c>
      <c r="N3014">
        <v>422</v>
      </c>
      <c r="O3014">
        <v>25.000000000000011</v>
      </c>
      <c r="P3014">
        <v>44.000000000000043</v>
      </c>
      <c r="Q3014">
        <v>403</v>
      </c>
      <c r="R3014">
        <v>39.000000000000007</v>
      </c>
      <c r="S3014">
        <v>28.000000000000025</v>
      </c>
      <c r="T3014">
        <v>408</v>
      </c>
      <c r="U3014">
        <v>32.000000000000014</v>
      </c>
      <c r="V3014">
        <v>91.999999999999986</v>
      </c>
      <c r="W3014">
        <v>346</v>
      </c>
      <c r="X3014">
        <v>30</v>
      </c>
      <c r="Y3014">
        <v>47.000000000000014</v>
      </c>
      <c r="Z3014">
        <v>328</v>
      </c>
      <c r="AA3014">
        <v>37.999999999999986</v>
      </c>
      <c r="AB3014">
        <v>32.000000000000021</v>
      </c>
      <c r="AC3014">
        <v>339</v>
      </c>
      <c r="AD3014">
        <v>45.000000000000007</v>
      </c>
      <c r="AE3014">
        <v>65.000000000000028</v>
      </c>
      <c r="AF3014">
        <v>305</v>
      </c>
      <c r="AG3014">
        <v>33.000000000000036</v>
      </c>
      <c r="AH3014">
        <v>18.000000000000007</v>
      </c>
    </row>
    <row r="3015" spans="1:34" ht="17.100000000000001" customHeight="1" x14ac:dyDescent="0.25">
      <c r="A3015" t="s">
        <v>1991</v>
      </c>
      <c r="B3015" t="s">
        <v>6371</v>
      </c>
      <c r="C3015" t="s">
        <v>1859</v>
      </c>
      <c r="D3015" t="s">
        <v>2127</v>
      </c>
      <c r="E3015" t="s">
        <v>6371</v>
      </c>
      <c r="F3015" t="s">
        <v>2129</v>
      </c>
      <c r="G3015">
        <v>2</v>
      </c>
      <c r="H3015">
        <v>69</v>
      </c>
      <c r="I3015">
        <v>9.0000000000000071</v>
      </c>
      <c r="J3015">
        <v>3.0000000000000004</v>
      </c>
      <c r="K3015">
        <v>80</v>
      </c>
      <c r="L3015">
        <v>9.0000000000000018</v>
      </c>
      <c r="M3015">
        <v>3.0000000000000009</v>
      </c>
      <c r="N3015">
        <v>85</v>
      </c>
      <c r="O3015">
        <v>4.9999999999999991</v>
      </c>
      <c r="P3015">
        <v>4.0000000000000009</v>
      </c>
      <c r="Q3015">
        <v>83</v>
      </c>
      <c r="R3015">
        <v>3</v>
      </c>
      <c r="S3015">
        <v>2</v>
      </c>
      <c r="T3015">
        <v>78</v>
      </c>
      <c r="U3015">
        <v>6</v>
      </c>
      <c r="V3015">
        <v>2</v>
      </c>
      <c r="W3015">
        <v>81</v>
      </c>
      <c r="X3015">
        <v>4.0000000000000009</v>
      </c>
      <c r="Y3015">
        <v>6</v>
      </c>
      <c r="Z3015">
        <v>84</v>
      </c>
      <c r="AA3015">
        <v>4.0000000000000009</v>
      </c>
      <c r="AB3015">
        <v>3</v>
      </c>
      <c r="AC3015">
        <v>84</v>
      </c>
      <c r="AD3015">
        <v>6.0000000000000018</v>
      </c>
      <c r="AE3015">
        <v>4.0000000000000018</v>
      </c>
      <c r="AF3015">
        <v>93</v>
      </c>
      <c r="AG3015">
        <v>9.0000000000000018</v>
      </c>
      <c r="AH3015">
        <v>3</v>
      </c>
    </row>
    <row r="3016" spans="1:34" ht="17.100000000000001" customHeight="1" x14ac:dyDescent="0.25">
      <c r="A3016" t="s">
        <v>1991</v>
      </c>
      <c r="B3016" t="s">
        <v>6371</v>
      </c>
      <c r="C3016" t="s">
        <v>1859</v>
      </c>
      <c r="D3016" t="s">
        <v>2127</v>
      </c>
      <c r="E3016" t="s">
        <v>6371</v>
      </c>
      <c r="F3016" t="s">
        <v>2128</v>
      </c>
      <c r="G3016">
        <v>3</v>
      </c>
      <c r="H3016">
        <v>28</v>
      </c>
      <c r="I3016">
        <v>3.0000000000000004</v>
      </c>
      <c r="J3016">
        <v>1</v>
      </c>
      <c r="K3016">
        <v>35</v>
      </c>
      <c r="L3016">
        <v>1.0000000000000004</v>
      </c>
      <c r="M3016">
        <v>0</v>
      </c>
      <c r="N3016">
        <v>29</v>
      </c>
      <c r="O3016">
        <v>1.0000000000000004</v>
      </c>
      <c r="P3016">
        <v>1.0000000000000004</v>
      </c>
      <c r="Q3016">
        <v>24</v>
      </c>
      <c r="R3016">
        <v>0.99999999999999978</v>
      </c>
      <c r="S3016">
        <v>0</v>
      </c>
      <c r="T3016">
        <v>25</v>
      </c>
      <c r="U3016">
        <v>1</v>
      </c>
      <c r="V3016">
        <v>0.99999999999999989</v>
      </c>
      <c r="W3016">
        <v>26</v>
      </c>
      <c r="X3016">
        <v>0.99999999999999989</v>
      </c>
      <c r="Y3016">
        <v>0</v>
      </c>
      <c r="Z3016">
        <v>26</v>
      </c>
      <c r="AA3016">
        <v>1</v>
      </c>
      <c r="AB3016">
        <v>0.99999999999999989</v>
      </c>
      <c r="AC3016">
        <v>25</v>
      </c>
      <c r="AD3016">
        <v>0</v>
      </c>
      <c r="AE3016">
        <v>0</v>
      </c>
      <c r="AF3016">
        <v>29</v>
      </c>
      <c r="AG3016">
        <v>3.0000000000000009</v>
      </c>
      <c r="AH3016">
        <v>1</v>
      </c>
    </row>
    <row r="3017" spans="1:34" ht="17.100000000000001" customHeight="1" x14ac:dyDescent="0.25">
      <c r="A3017" t="s">
        <v>1991</v>
      </c>
      <c r="B3017" t="s">
        <v>6371</v>
      </c>
      <c r="C3017" t="s">
        <v>1859</v>
      </c>
      <c r="D3017" t="s">
        <v>2127</v>
      </c>
      <c r="E3017" t="s">
        <v>6371</v>
      </c>
      <c r="F3017" t="s">
        <v>2126</v>
      </c>
      <c r="G3017">
        <v>4</v>
      </c>
      <c r="H3017">
        <v>3</v>
      </c>
      <c r="I3017">
        <v>0</v>
      </c>
      <c r="J3017">
        <v>0</v>
      </c>
      <c r="K3017">
        <v>4</v>
      </c>
      <c r="L3017">
        <v>1</v>
      </c>
      <c r="M3017">
        <v>0</v>
      </c>
      <c r="N3017">
        <v>4</v>
      </c>
      <c r="O3017">
        <v>1</v>
      </c>
      <c r="P3017">
        <v>0</v>
      </c>
      <c r="Q3017">
        <v>4</v>
      </c>
      <c r="R3017">
        <v>0</v>
      </c>
      <c r="S3017">
        <v>1</v>
      </c>
      <c r="T3017">
        <v>5</v>
      </c>
      <c r="U3017">
        <v>0</v>
      </c>
      <c r="V3017">
        <v>0</v>
      </c>
      <c r="W3017">
        <v>5</v>
      </c>
      <c r="X3017">
        <v>0</v>
      </c>
      <c r="Y3017">
        <v>0</v>
      </c>
      <c r="Z3017">
        <v>5</v>
      </c>
      <c r="AA3017">
        <v>0</v>
      </c>
      <c r="AB3017">
        <v>1</v>
      </c>
      <c r="AC3017">
        <v>3</v>
      </c>
      <c r="AD3017">
        <v>0</v>
      </c>
      <c r="AE3017">
        <v>0</v>
      </c>
      <c r="AF3017">
        <v>3</v>
      </c>
      <c r="AG3017">
        <v>0</v>
      </c>
      <c r="AH3017">
        <v>0</v>
      </c>
    </row>
    <row r="3018" spans="1:34" ht="17.100000000000001" customHeight="1" x14ac:dyDescent="0.25">
      <c r="A3018" t="s">
        <v>1991</v>
      </c>
      <c r="B3018" t="s">
        <v>6371</v>
      </c>
      <c r="C3018" t="s">
        <v>2122</v>
      </c>
      <c r="D3018" t="s">
        <v>2121</v>
      </c>
      <c r="E3018" t="s">
        <v>7025</v>
      </c>
      <c r="F3018" t="s">
        <v>2125</v>
      </c>
      <c r="G3018">
        <v>1</v>
      </c>
      <c r="H3018">
        <v>23</v>
      </c>
      <c r="I3018">
        <v>7</v>
      </c>
      <c r="J3018">
        <v>0.99999999999999978</v>
      </c>
      <c r="K3018">
        <v>40</v>
      </c>
      <c r="L3018">
        <v>6</v>
      </c>
      <c r="M3018">
        <v>0.99999999999999989</v>
      </c>
      <c r="N3018">
        <v>117</v>
      </c>
      <c r="O3018">
        <v>77.000000000000014</v>
      </c>
      <c r="P3018">
        <v>2</v>
      </c>
      <c r="Q3018">
        <v>104</v>
      </c>
      <c r="R3018">
        <v>38.999999999999993</v>
      </c>
      <c r="S3018">
        <v>3.0000000000000004</v>
      </c>
      <c r="T3018">
        <v>123</v>
      </c>
      <c r="U3018">
        <v>16.000000000000004</v>
      </c>
      <c r="V3018">
        <v>6</v>
      </c>
      <c r="W3018">
        <v>123</v>
      </c>
      <c r="X3018">
        <v>4.9999999999999991</v>
      </c>
      <c r="Y3018">
        <v>1</v>
      </c>
      <c r="Z3018">
        <v>125</v>
      </c>
      <c r="AA3018">
        <v>15.000000000000012</v>
      </c>
      <c r="AB3018">
        <v>6</v>
      </c>
      <c r="AC3018">
        <v>115</v>
      </c>
      <c r="AD3018">
        <v>2.0000000000000004</v>
      </c>
      <c r="AE3018">
        <v>2.0000000000000004</v>
      </c>
      <c r="AF3018">
        <v>90</v>
      </c>
      <c r="AG3018">
        <v>4.0000000000000018</v>
      </c>
      <c r="AH3018">
        <v>2.0000000000000004</v>
      </c>
    </row>
    <row r="3019" spans="1:34" ht="17.100000000000001" customHeight="1" x14ac:dyDescent="0.25">
      <c r="A3019" t="s">
        <v>1991</v>
      </c>
      <c r="B3019" t="s">
        <v>6371</v>
      </c>
      <c r="C3019" t="s">
        <v>2122</v>
      </c>
      <c r="D3019" t="s">
        <v>2121</v>
      </c>
      <c r="E3019" t="s">
        <v>7025</v>
      </c>
      <c r="F3019" t="s">
        <v>2124</v>
      </c>
      <c r="G3019">
        <v>2</v>
      </c>
      <c r="H3019">
        <v>5</v>
      </c>
      <c r="I3019">
        <v>2</v>
      </c>
      <c r="J3019">
        <v>0</v>
      </c>
      <c r="K3019">
        <v>3</v>
      </c>
      <c r="L3019">
        <v>0</v>
      </c>
      <c r="M3019">
        <v>0</v>
      </c>
      <c r="N3019">
        <v>4</v>
      </c>
      <c r="O3019">
        <v>1</v>
      </c>
      <c r="P3019">
        <v>0</v>
      </c>
      <c r="Q3019">
        <v>6</v>
      </c>
      <c r="R3019">
        <v>2</v>
      </c>
      <c r="S3019">
        <v>0</v>
      </c>
      <c r="T3019">
        <v>11</v>
      </c>
      <c r="U3019">
        <v>3.0000000000000004</v>
      </c>
      <c r="V3019">
        <v>0</v>
      </c>
      <c r="W3019">
        <v>13</v>
      </c>
      <c r="X3019">
        <v>2</v>
      </c>
      <c r="Y3019">
        <v>0</v>
      </c>
      <c r="Z3019">
        <v>11</v>
      </c>
      <c r="AA3019">
        <v>0</v>
      </c>
      <c r="AB3019">
        <v>0</v>
      </c>
      <c r="AC3019">
        <v>13</v>
      </c>
      <c r="AD3019">
        <v>1</v>
      </c>
      <c r="AE3019">
        <v>0</v>
      </c>
      <c r="AF3019">
        <v>13</v>
      </c>
      <c r="AG3019">
        <v>1</v>
      </c>
      <c r="AH3019">
        <v>0</v>
      </c>
    </row>
    <row r="3020" spans="1:34" ht="17.100000000000001" customHeight="1" x14ac:dyDescent="0.25">
      <c r="A3020" t="s">
        <v>1991</v>
      </c>
      <c r="B3020" t="s">
        <v>6371</v>
      </c>
      <c r="C3020" t="s">
        <v>2122</v>
      </c>
      <c r="D3020" t="s">
        <v>2121</v>
      </c>
      <c r="E3020" t="s">
        <v>7025</v>
      </c>
      <c r="F3020" t="s">
        <v>2123</v>
      </c>
      <c r="G3020">
        <v>3</v>
      </c>
      <c r="H3020">
        <v>2</v>
      </c>
      <c r="I3020">
        <v>0</v>
      </c>
      <c r="J3020">
        <v>0</v>
      </c>
      <c r="K3020">
        <v>1</v>
      </c>
      <c r="L3020">
        <v>0</v>
      </c>
      <c r="M3020">
        <v>0</v>
      </c>
      <c r="N3020">
        <v>1</v>
      </c>
      <c r="O3020">
        <v>0</v>
      </c>
      <c r="P3020">
        <v>0</v>
      </c>
      <c r="Q3020">
        <v>1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</row>
    <row r="3021" spans="1:34" ht="17.100000000000001" customHeight="1" x14ac:dyDescent="0.25">
      <c r="A3021" t="s">
        <v>1991</v>
      </c>
      <c r="B3021" t="s">
        <v>6371</v>
      </c>
      <c r="C3021" t="s">
        <v>2122</v>
      </c>
      <c r="D3021" t="s">
        <v>2121</v>
      </c>
      <c r="E3021" t="s">
        <v>7025</v>
      </c>
      <c r="F3021" t="s">
        <v>2120</v>
      </c>
      <c r="G3021">
        <v>4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1</v>
      </c>
      <c r="O3021">
        <v>1</v>
      </c>
      <c r="P3021">
        <v>1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</row>
    <row r="3022" spans="1:34" ht="17.100000000000001" customHeight="1" x14ac:dyDescent="0.25">
      <c r="A3022" t="s">
        <v>1991</v>
      </c>
      <c r="B3022" t="s">
        <v>6371</v>
      </c>
      <c r="C3022" t="s">
        <v>2116</v>
      </c>
      <c r="D3022" t="s">
        <v>2115</v>
      </c>
      <c r="E3022" t="s">
        <v>7026</v>
      </c>
      <c r="F3022" t="s">
        <v>2119</v>
      </c>
      <c r="G3022">
        <v>1</v>
      </c>
      <c r="H3022">
        <v>89</v>
      </c>
      <c r="I3022">
        <v>44.999999999999972</v>
      </c>
      <c r="J3022">
        <v>12</v>
      </c>
      <c r="K3022">
        <v>101</v>
      </c>
      <c r="L3022">
        <v>23.000000000000007</v>
      </c>
      <c r="M3022">
        <v>6</v>
      </c>
      <c r="N3022">
        <v>110</v>
      </c>
      <c r="O3022">
        <v>12</v>
      </c>
      <c r="P3022">
        <v>19.000000000000004</v>
      </c>
      <c r="Q3022">
        <v>95</v>
      </c>
      <c r="R3022">
        <v>9.0000000000000036</v>
      </c>
      <c r="S3022">
        <v>5.9999999999999991</v>
      </c>
      <c r="T3022">
        <v>99</v>
      </c>
      <c r="U3022">
        <v>6.9999999999999982</v>
      </c>
      <c r="V3022">
        <v>8</v>
      </c>
      <c r="W3022">
        <v>100</v>
      </c>
      <c r="X3022">
        <v>12</v>
      </c>
      <c r="Y3022">
        <v>8.9999999999999982</v>
      </c>
      <c r="Z3022">
        <v>106</v>
      </c>
      <c r="AA3022">
        <v>15.000000000000002</v>
      </c>
      <c r="AB3022">
        <v>11</v>
      </c>
      <c r="AC3022">
        <v>108</v>
      </c>
      <c r="AD3022">
        <v>15.000000000000007</v>
      </c>
      <c r="AE3022">
        <v>6.0000000000000027</v>
      </c>
      <c r="AF3022">
        <v>116</v>
      </c>
      <c r="AG3022">
        <v>17.000000000000004</v>
      </c>
      <c r="AH3022">
        <v>22.000000000000004</v>
      </c>
    </row>
    <row r="3023" spans="1:34" ht="17.100000000000001" customHeight="1" x14ac:dyDescent="0.25">
      <c r="A3023" t="s">
        <v>1991</v>
      </c>
      <c r="B3023" t="s">
        <v>6371</v>
      </c>
      <c r="C3023" t="s">
        <v>2116</v>
      </c>
      <c r="D3023" t="s">
        <v>2115</v>
      </c>
      <c r="E3023" t="s">
        <v>7026</v>
      </c>
      <c r="F3023" t="s">
        <v>2118</v>
      </c>
      <c r="G3023">
        <v>2</v>
      </c>
      <c r="H3023">
        <v>3</v>
      </c>
      <c r="I3023">
        <v>1</v>
      </c>
      <c r="J3023">
        <v>0</v>
      </c>
      <c r="K3023">
        <v>4</v>
      </c>
      <c r="L3023">
        <v>0</v>
      </c>
      <c r="M3023">
        <v>0</v>
      </c>
      <c r="N3023">
        <v>4</v>
      </c>
      <c r="O3023">
        <v>0</v>
      </c>
      <c r="P3023">
        <v>0</v>
      </c>
      <c r="Q3023">
        <v>4</v>
      </c>
      <c r="R3023">
        <v>2</v>
      </c>
      <c r="S3023">
        <v>1</v>
      </c>
      <c r="T3023">
        <v>3</v>
      </c>
      <c r="U3023">
        <v>0</v>
      </c>
      <c r="V3023">
        <v>0</v>
      </c>
      <c r="W3023">
        <v>3</v>
      </c>
      <c r="X3023">
        <v>0</v>
      </c>
      <c r="Y3023">
        <v>0</v>
      </c>
      <c r="Z3023">
        <v>3</v>
      </c>
      <c r="AA3023">
        <v>0</v>
      </c>
      <c r="AB3023">
        <v>0</v>
      </c>
      <c r="AC3023">
        <v>4</v>
      </c>
      <c r="AD3023">
        <v>1</v>
      </c>
      <c r="AE3023">
        <v>1</v>
      </c>
      <c r="AF3023">
        <v>4</v>
      </c>
      <c r="AG3023">
        <v>1</v>
      </c>
      <c r="AH3023">
        <v>0</v>
      </c>
    </row>
    <row r="3024" spans="1:34" ht="17.100000000000001" customHeight="1" x14ac:dyDescent="0.25">
      <c r="A3024" t="s">
        <v>1991</v>
      </c>
      <c r="B3024" t="s">
        <v>6371</v>
      </c>
      <c r="C3024" t="s">
        <v>2116</v>
      </c>
      <c r="D3024" t="s">
        <v>2115</v>
      </c>
      <c r="E3024" t="s">
        <v>7026</v>
      </c>
      <c r="F3024" t="s">
        <v>2117</v>
      </c>
      <c r="G3024">
        <v>3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</row>
    <row r="3025" spans="1:34" ht="17.100000000000001" customHeight="1" x14ac:dyDescent="0.25">
      <c r="A3025" t="s">
        <v>1991</v>
      </c>
      <c r="B3025" t="s">
        <v>6371</v>
      </c>
      <c r="C3025" t="s">
        <v>2116</v>
      </c>
      <c r="D3025" t="s">
        <v>2115</v>
      </c>
      <c r="E3025" t="s">
        <v>7026</v>
      </c>
      <c r="F3025" t="s">
        <v>2114</v>
      </c>
      <c r="G3025">
        <v>4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</row>
    <row r="3026" spans="1:34" ht="17.100000000000001" customHeight="1" x14ac:dyDescent="0.25">
      <c r="A3026" t="s">
        <v>1991</v>
      </c>
      <c r="B3026" t="s">
        <v>6371</v>
      </c>
      <c r="C3026" t="s">
        <v>538</v>
      </c>
      <c r="D3026" t="s">
        <v>2110</v>
      </c>
      <c r="E3026" t="s">
        <v>7027</v>
      </c>
      <c r="F3026" t="s">
        <v>2113</v>
      </c>
      <c r="G3026">
        <v>1</v>
      </c>
      <c r="H3026">
        <v>37</v>
      </c>
      <c r="I3026">
        <v>26.999999999999996</v>
      </c>
      <c r="J3026">
        <v>2.9999999999999996</v>
      </c>
      <c r="K3026">
        <v>39</v>
      </c>
      <c r="L3026">
        <v>12</v>
      </c>
      <c r="M3026">
        <v>0</v>
      </c>
      <c r="N3026">
        <v>46</v>
      </c>
      <c r="O3026">
        <v>9</v>
      </c>
      <c r="P3026">
        <v>3.0000000000000004</v>
      </c>
      <c r="Q3026">
        <v>45</v>
      </c>
      <c r="R3026">
        <v>7.0000000000000018</v>
      </c>
      <c r="S3026">
        <v>3</v>
      </c>
      <c r="T3026">
        <v>59</v>
      </c>
      <c r="U3026">
        <v>10.000000000000002</v>
      </c>
      <c r="V3026">
        <v>12</v>
      </c>
      <c r="W3026">
        <v>54</v>
      </c>
      <c r="X3026">
        <v>5.0000000000000009</v>
      </c>
      <c r="Y3026">
        <v>5.0000000000000009</v>
      </c>
      <c r="Z3026">
        <v>48</v>
      </c>
      <c r="AA3026">
        <v>8.0000000000000018</v>
      </c>
      <c r="AB3026">
        <v>2.9999999999999996</v>
      </c>
      <c r="AC3026">
        <v>49</v>
      </c>
      <c r="AD3026">
        <v>9</v>
      </c>
      <c r="AE3026">
        <v>2.0000000000000004</v>
      </c>
      <c r="AF3026">
        <v>47</v>
      </c>
      <c r="AG3026">
        <v>7.0000000000000027</v>
      </c>
      <c r="AH3026">
        <v>1.0000000000000002</v>
      </c>
    </row>
    <row r="3027" spans="1:34" ht="17.100000000000001" customHeight="1" x14ac:dyDescent="0.25">
      <c r="A3027" t="s">
        <v>1991</v>
      </c>
      <c r="B3027" t="s">
        <v>6371</v>
      </c>
      <c r="C3027" t="s">
        <v>538</v>
      </c>
      <c r="D3027" t="s">
        <v>2110</v>
      </c>
      <c r="E3027" t="s">
        <v>7027</v>
      </c>
      <c r="F3027" t="s">
        <v>2112</v>
      </c>
      <c r="G3027">
        <v>2</v>
      </c>
      <c r="H3027">
        <v>0</v>
      </c>
      <c r="I3027">
        <v>0</v>
      </c>
      <c r="J3027">
        <v>0</v>
      </c>
      <c r="K3027">
        <v>1</v>
      </c>
      <c r="L3027">
        <v>0</v>
      </c>
      <c r="M3027">
        <v>0</v>
      </c>
      <c r="N3027">
        <v>1</v>
      </c>
      <c r="O3027">
        <v>0</v>
      </c>
      <c r="P3027">
        <v>1</v>
      </c>
      <c r="Q3027">
        <v>1</v>
      </c>
      <c r="R3027">
        <v>1</v>
      </c>
      <c r="S3027">
        <v>1</v>
      </c>
      <c r="T3027">
        <v>1</v>
      </c>
      <c r="U3027">
        <v>0</v>
      </c>
      <c r="V3027">
        <v>0</v>
      </c>
      <c r="W3027">
        <v>2</v>
      </c>
      <c r="X3027">
        <v>0</v>
      </c>
      <c r="Y3027">
        <v>0</v>
      </c>
      <c r="Z3027">
        <v>3</v>
      </c>
      <c r="AA3027">
        <v>1</v>
      </c>
      <c r="AB3027">
        <v>0</v>
      </c>
      <c r="AC3027">
        <v>1</v>
      </c>
      <c r="AD3027">
        <v>0</v>
      </c>
      <c r="AE3027">
        <v>0</v>
      </c>
      <c r="AF3027">
        <v>4</v>
      </c>
      <c r="AG3027">
        <v>1</v>
      </c>
      <c r="AH3027">
        <v>1</v>
      </c>
    </row>
    <row r="3028" spans="1:34" ht="17.100000000000001" customHeight="1" x14ac:dyDescent="0.25">
      <c r="A3028" t="s">
        <v>1991</v>
      </c>
      <c r="B3028" t="s">
        <v>6371</v>
      </c>
      <c r="C3028" t="s">
        <v>538</v>
      </c>
      <c r="D3028" t="s">
        <v>2110</v>
      </c>
      <c r="E3028" t="s">
        <v>7027</v>
      </c>
      <c r="F3028" t="s">
        <v>2111</v>
      </c>
      <c r="G3028">
        <v>3</v>
      </c>
      <c r="H3028">
        <v>2</v>
      </c>
      <c r="I3028">
        <v>0</v>
      </c>
      <c r="J3028">
        <v>0</v>
      </c>
      <c r="K3028">
        <v>1</v>
      </c>
      <c r="L3028">
        <v>0</v>
      </c>
      <c r="M3028">
        <v>0</v>
      </c>
      <c r="N3028">
        <v>3</v>
      </c>
      <c r="O3028">
        <v>1</v>
      </c>
      <c r="P3028">
        <v>0</v>
      </c>
      <c r="Q3028">
        <v>3</v>
      </c>
      <c r="R3028">
        <v>0</v>
      </c>
      <c r="S3028">
        <v>0</v>
      </c>
      <c r="T3028">
        <v>3</v>
      </c>
      <c r="U3028">
        <v>0</v>
      </c>
      <c r="V3028">
        <v>0</v>
      </c>
      <c r="W3028">
        <v>3</v>
      </c>
      <c r="X3028">
        <v>0</v>
      </c>
      <c r="Y3028">
        <v>0</v>
      </c>
      <c r="Z3028">
        <v>3</v>
      </c>
      <c r="AA3028">
        <v>0</v>
      </c>
      <c r="AB3028">
        <v>0</v>
      </c>
      <c r="AC3028">
        <v>2</v>
      </c>
      <c r="AD3028">
        <v>0</v>
      </c>
      <c r="AE3028">
        <v>0</v>
      </c>
      <c r="AF3028">
        <v>3</v>
      </c>
      <c r="AG3028">
        <v>0</v>
      </c>
      <c r="AH3028">
        <v>0</v>
      </c>
    </row>
    <row r="3029" spans="1:34" ht="17.100000000000001" customHeight="1" x14ac:dyDescent="0.25">
      <c r="A3029" t="s">
        <v>1991</v>
      </c>
      <c r="B3029" t="s">
        <v>6371</v>
      </c>
      <c r="C3029" t="s">
        <v>538</v>
      </c>
      <c r="D3029" t="s">
        <v>2110</v>
      </c>
      <c r="E3029" t="s">
        <v>7027</v>
      </c>
      <c r="F3029" t="s">
        <v>2109</v>
      </c>
      <c r="G3029">
        <v>4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</row>
    <row r="3030" spans="1:34" ht="17.100000000000001" customHeight="1" x14ac:dyDescent="0.25">
      <c r="A3030" t="s">
        <v>1991</v>
      </c>
      <c r="B3030" t="s">
        <v>6371</v>
      </c>
      <c r="C3030" t="s">
        <v>154</v>
      </c>
      <c r="D3030" t="s">
        <v>2105</v>
      </c>
      <c r="E3030" t="s">
        <v>7028</v>
      </c>
      <c r="F3030" t="s">
        <v>2108</v>
      </c>
      <c r="G3030">
        <v>1</v>
      </c>
      <c r="H3030">
        <v>81</v>
      </c>
      <c r="I3030">
        <v>40</v>
      </c>
      <c r="J3030">
        <v>2</v>
      </c>
      <c r="K3030">
        <v>79</v>
      </c>
      <c r="L3030">
        <v>4.9999999999999982</v>
      </c>
      <c r="M3030">
        <v>2.0000000000000004</v>
      </c>
      <c r="N3030">
        <v>80</v>
      </c>
      <c r="O3030">
        <v>7.9999999999999982</v>
      </c>
      <c r="P3030">
        <v>16.000000000000007</v>
      </c>
      <c r="Q3030">
        <v>88</v>
      </c>
      <c r="R3030">
        <v>14.000000000000005</v>
      </c>
      <c r="S3030">
        <v>3.9999999999999996</v>
      </c>
      <c r="T3030">
        <v>89</v>
      </c>
      <c r="U3030">
        <v>5.9999999999999982</v>
      </c>
      <c r="V3030">
        <v>2.0000000000000004</v>
      </c>
      <c r="W3030">
        <v>88</v>
      </c>
      <c r="X3030">
        <v>4.0000000000000018</v>
      </c>
      <c r="Y3030">
        <v>2.0000000000000018</v>
      </c>
      <c r="Z3030">
        <v>85</v>
      </c>
      <c r="AA3030">
        <v>2.0000000000000004</v>
      </c>
      <c r="AB3030">
        <v>1.0000000000000002</v>
      </c>
      <c r="AC3030">
        <v>89</v>
      </c>
      <c r="AD3030">
        <v>7.0000000000000009</v>
      </c>
      <c r="AE3030">
        <v>1.0000000000000002</v>
      </c>
      <c r="AF3030">
        <v>91</v>
      </c>
      <c r="AG3030">
        <v>4.0000000000000018</v>
      </c>
      <c r="AH3030">
        <v>3.0000000000000013</v>
      </c>
    </row>
    <row r="3031" spans="1:34" ht="17.100000000000001" customHeight="1" x14ac:dyDescent="0.25">
      <c r="A3031" t="s">
        <v>1991</v>
      </c>
      <c r="B3031" t="s">
        <v>6371</v>
      </c>
      <c r="C3031" t="s">
        <v>154</v>
      </c>
      <c r="D3031" t="s">
        <v>2105</v>
      </c>
      <c r="E3031" t="s">
        <v>7028</v>
      </c>
      <c r="F3031" t="s">
        <v>2107</v>
      </c>
      <c r="G3031">
        <v>2</v>
      </c>
      <c r="H3031">
        <v>4</v>
      </c>
      <c r="I3031">
        <v>2</v>
      </c>
      <c r="J3031">
        <v>1</v>
      </c>
      <c r="K3031">
        <v>8</v>
      </c>
      <c r="L3031">
        <v>1.0000000000000002</v>
      </c>
      <c r="M3031">
        <v>0</v>
      </c>
      <c r="N3031">
        <v>12</v>
      </c>
      <c r="O3031">
        <v>0</v>
      </c>
      <c r="P3031">
        <v>2</v>
      </c>
      <c r="Q3031">
        <v>11</v>
      </c>
      <c r="R3031">
        <v>3.0000000000000004</v>
      </c>
      <c r="S3031">
        <v>1.0000000000000002</v>
      </c>
      <c r="T3031">
        <v>11</v>
      </c>
      <c r="U3031">
        <v>0</v>
      </c>
      <c r="V3031">
        <v>0</v>
      </c>
      <c r="W3031">
        <v>9</v>
      </c>
      <c r="X3031">
        <v>0</v>
      </c>
      <c r="Y3031">
        <v>0</v>
      </c>
      <c r="Z3031">
        <v>11</v>
      </c>
      <c r="AA3031">
        <v>1.0000000000000002</v>
      </c>
      <c r="AB3031">
        <v>1.0000000000000002</v>
      </c>
      <c r="AC3031">
        <v>12</v>
      </c>
      <c r="AD3031">
        <v>2</v>
      </c>
      <c r="AE3031">
        <v>1</v>
      </c>
      <c r="AF3031">
        <v>13</v>
      </c>
      <c r="AG3031">
        <v>1</v>
      </c>
      <c r="AH3031">
        <v>0</v>
      </c>
    </row>
    <row r="3032" spans="1:34" ht="17.100000000000001" customHeight="1" x14ac:dyDescent="0.25">
      <c r="A3032" t="s">
        <v>1991</v>
      </c>
      <c r="B3032" t="s">
        <v>6371</v>
      </c>
      <c r="C3032" t="s">
        <v>154</v>
      </c>
      <c r="D3032" t="s">
        <v>2105</v>
      </c>
      <c r="E3032" t="s">
        <v>7028</v>
      </c>
      <c r="F3032" t="s">
        <v>2106</v>
      </c>
      <c r="G3032">
        <v>3</v>
      </c>
      <c r="H3032">
        <v>0</v>
      </c>
      <c r="I3032">
        <v>0</v>
      </c>
      <c r="J3032">
        <v>0</v>
      </c>
      <c r="K3032">
        <v>1</v>
      </c>
      <c r="L3032">
        <v>0</v>
      </c>
      <c r="M3032">
        <v>0</v>
      </c>
      <c r="N3032">
        <v>1</v>
      </c>
      <c r="O3032">
        <v>0</v>
      </c>
      <c r="P3032">
        <v>0</v>
      </c>
      <c r="Q3032">
        <v>3</v>
      </c>
      <c r="R3032">
        <v>0</v>
      </c>
      <c r="S3032">
        <v>0</v>
      </c>
      <c r="T3032">
        <v>3</v>
      </c>
      <c r="U3032">
        <v>0</v>
      </c>
      <c r="V3032">
        <v>0</v>
      </c>
      <c r="W3032">
        <v>3</v>
      </c>
      <c r="X3032">
        <v>0</v>
      </c>
      <c r="Y3032">
        <v>0</v>
      </c>
      <c r="Z3032">
        <v>3</v>
      </c>
      <c r="AA3032">
        <v>0</v>
      </c>
      <c r="AB3032">
        <v>0</v>
      </c>
      <c r="AC3032">
        <v>3</v>
      </c>
      <c r="AD3032">
        <v>0</v>
      </c>
      <c r="AE3032">
        <v>0</v>
      </c>
      <c r="AF3032">
        <v>3</v>
      </c>
      <c r="AG3032">
        <v>0</v>
      </c>
      <c r="AH3032">
        <v>0</v>
      </c>
    </row>
    <row r="3033" spans="1:34" ht="17.100000000000001" customHeight="1" x14ac:dyDescent="0.25">
      <c r="A3033" t="s">
        <v>1991</v>
      </c>
      <c r="B3033" t="s">
        <v>6371</v>
      </c>
      <c r="C3033" t="s">
        <v>154</v>
      </c>
      <c r="D3033" t="s">
        <v>2105</v>
      </c>
      <c r="E3033" t="s">
        <v>7028</v>
      </c>
      <c r="F3033" t="s">
        <v>2104</v>
      </c>
      <c r="G3033">
        <v>4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</row>
    <row r="3034" spans="1:34" ht="17.100000000000001" customHeight="1" x14ac:dyDescent="0.25">
      <c r="A3034" t="s">
        <v>1991</v>
      </c>
      <c r="B3034" t="s">
        <v>6371</v>
      </c>
      <c r="C3034" t="s">
        <v>2100</v>
      </c>
      <c r="D3034" t="s">
        <v>2099</v>
      </c>
      <c r="E3034" t="s">
        <v>7029</v>
      </c>
      <c r="F3034" t="s">
        <v>2103</v>
      </c>
      <c r="G3034">
        <v>1</v>
      </c>
      <c r="H3034">
        <v>138</v>
      </c>
      <c r="I3034">
        <v>63.000000000000014</v>
      </c>
      <c r="J3034">
        <v>9</v>
      </c>
      <c r="K3034">
        <v>151</v>
      </c>
      <c r="L3034">
        <v>27.999999999999993</v>
      </c>
      <c r="M3034">
        <v>5.9999999999999982</v>
      </c>
      <c r="N3034">
        <v>151</v>
      </c>
      <c r="O3034">
        <v>12.999999999999996</v>
      </c>
      <c r="P3034">
        <v>9</v>
      </c>
      <c r="Q3034">
        <v>161</v>
      </c>
      <c r="R3034">
        <v>13.000000000000002</v>
      </c>
      <c r="S3034">
        <v>5</v>
      </c>
      <c r="T3034">
        <v>165</v>
      </c>
      <c r="U3034">
        <v>8</v>
      </c>
      <c r="V3034">
        <v>11.000000000000009</v>
      </c>
      <c r="W3034">
        <v>156</v>
      </c>
      <c r="X3034">
        <v>6.0000000000000027</v>
      </c>
      <c r="Y3034">
        <v>15.999999999999991</v>
      </c>
      <c r="Z3034">
        <v>167</v>
      </c>
      <c r="AA3034">
        <v>26.999999999999996</v>
      </c>
      <c r="AB3034">
        <v>11.999999999999996</v>
      </c>
      <c r="AC3034">
        <v>161</v>
      </c>
      <c r="AD3034">
        <v>11.000000000000004</v>
      </c>
      <c r="AE3034">
        <v>7.0000000000000009</v>
      </c>
      <c r="AF3034">
        <v>157</v>
      </c>
      <c r="AG3034">
        <v>7.0000000000000018</v>
      </c>
      <c r="AH3034">
        <v>5.0000000000000009</v>
      </c>
    </row>
    <row r="3035" spans="1:34" ht="17.100000000000001" customHeight="1" x14ac:dyDescent="0.25">
      <c r="A3035" t="s">
        <v>1991</v>
      </c>
      <c r="B3035" t="s">
        <v>6371</v>
      </c>
      <c r="C3035" t="s">
        <v>2100</v>
      </c>
      <c r="D3035" t="s">
        <v>2099</v>
      </c>
      <c r="E3035" t="s">
        <v>7029</v>
      </c>
      <c r="F3035" t="s">
        <v>2102</v>
      </c>
      <c r="G3035">
        <v>2</v>
      </c>
      <c r="H3035">
        <v>10</v>
      </c>
      <c r="I3035">
        <v>0.99999999999999989</v>
      </c>
      <c r="J3035">
        <v>0</v>
      </c>
      <c r="K3035">
        <v>15</v>
      </c>
      <c r="L3035">
        <v>2.0000000000000004</v>
      </c>
      <c r="M3035">
        <v>1.0000000000000002</v>
      </c>
      <c r="N3035">
        <v>19</v>
      </c>
      <c r="O3035">
        <v>1</v>
      </c>
      <c r="P3035">
        <v>1</v>
      </c>
      <c r="Q3035">
        <v>18</v>
      </c>
      <c r="R3035">
        <v>0</v>
      </c>
      <c r="S3035">
        <v>0</v>
      </c>
      <c r="T3035">
        <v>20</v>
      </c>
      <c r="U3035">
        <v>1.0000000000000002</v>
      </c>
      <c r="V3035">
        <v>1.0000000000000002</v>
      </c>
      <c r="W3035">
        <v>24</v>
      </c>
      <c r="X3035">
        <v>2</v>
      </c>
      <c r="Y3035">
        <v>3</v>
      </c>
      <c r="Z3035">
        <v>24</v>
      </c>
      <c r="AA3035">
        <v>4</v>
      </c>
      <c r="AB3035">
        <v>2</v>
      </c>
      <c r="AC3035">
        <v>26</v>
      </c>
      <c r="AD3035">
        <v>1.9999999999999998</v>
      </c>
      <c r="AE3035">
        <v>3.0000000000000013</v>
      </c>
      <c r="AF3035">
        <v>27</v>
      </c>
      <c r="AG3035">
        <v>3.0000000000000013</v>
      </c>
      <c r="AH3035">
        <v>2.0000000000000004</v>
      </c>
    </row>
    <row r="3036" spans="1:34" ht="17.100000000000001" customHeight="1" x14ac:dyDescent="0.25">
      <c r="A3036" t="s">
        <v>1991</v>
      </c>
      <c r="B3036" t="s">
        <v>6371</v>
      </c>
      <c r="C3036" t="s">
        <v>2100</v>
      </c>
      <c r="D3036" t="s">
        <v>2099</v>
      </c>
      <c r="E3036" t="s">
        <v>7029</v>
      </c>
      <c r="F3036" t="s">
        <v>2101</v>
      </c>
      <c r="G3036">
        <v>3</v>
      </c>
      <c r="H3036">
        <v>6</v>
      </c>
      <c r="I3036">
        <v>0</v>
      </c>
      <c r="J3036">
        <v>0</v>
      </c>
      <c r="K3036">
        <v>6</v>
      </c>
      <c r="L3036">
        <v>0</v>
      </c>
      <c r="M3036">
        <v>1</v>
      </c>
      <c r="N3036">
        <v>3</v>
      </c>
      <c r="O3036">
        <v>0</v>
      </c>
      <c r="P3036">
        <v>0</v>
      </c>
      <c r="Q3036">
        <v>2</v>
      </c>
      <c r="R3036">
        <v>0</v>
      </c>
      <c r="S3036">
        <v>0</v>
      </c>
      <c r="T3036">
        <v>2</v>
      </c>
      <c r="U3036">
        <v>0</v>
      </c>
      <c r="V3036">
        <v>0</v>
      </c>
      <c r="W3036">
        <v>3</v>
      </c>
      <c r="X3036">
        <v>0</v>
      </c>
      <c r="Y3036">
        <v>0</v>
      </c>
      <c r="Z3036">
        <v>4</v>
      </c>
      <c r="AA3036">
        <v>1</v>
      </c>
      <c r="AB3036">
        <v>2</v>
      </c>
      <c r="AC3036">
        <v>1</v>
      </c>
      <c r="AD3036">
        <v>0</v>
      </c>
      <c r="AE3036">
        <v>0</v>
      </c>
      <c r="AF3036">
        <v>1</v>
      </c>
      <c r="AG3036">
        <v>0</v>
      </c>
      <c r="AH3036">
        <v>0</v>
      </c>
    </row>
    <row r="3037" spans="1:34" ht="17.100000000000001" customHeight="1" x14ac:dyDescent="0.25">
      <c r="A3037" t="s">
        <v>1991</v>
      </c>
      <c r="B3037" t="s">
        <v>6371</v>
      </c>
      <c r="C3037" t="s">
        <v>2100</v>
      </c>
      <c r="D3037" t="s">
        <v>2099</v>
      </c>
      <c r="E3037" t="s">
        <v>7029</v>
      </c>
      <c r="F3037" t="s">
        <v>2098</v>
      </c>
      <c r="G3037">
        <v>4</v>
      </c>
      <c r="H3037">
        <v>1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1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</row>
    <row r="3038" spans="1:34" ht="17.100000000000001" customHeight="1" x14ac:dyDescent="0.25">
      <c r="A3038" t="s">
        <v>1991</v>
      </c>
      <c r="B3038" t="s">
        <v>6371</v>
      </c>
      <c r="C3038" t="s">
        <v>2094</v>
      </c>
      <c r="D3038" t="s">
        <v>2093</v>
      </c>
      <c r="E3038" t="s">
        <v>7030</v>
      </c>
      <c r="F3038" t="s">
        <v>2097</v>
      </c>
      <c r="G3038">
        <v>1</v>
      </c>
      <c r="H3038">
        <v>83</v>
      </c>
      <c r="I3038">
        <v>53.000000000000014</v>
      </c>
      <c r="J3038">
        <v>24.000000000000007</v>
      </c>
      <c r="K3038">
        <v>86</v>
      </c>
      <c r="L3038">
        <v>30.000000000000011</v>
      </c>
      <c r="M3038">
        <v>15.999999999999993</v>
      </c>
      <c r="N3038">
        <v>91</v>
      </c>
      <c r="O3038">
        <v>22.000000000000007</v>
      </c>
      <c r="P3038">
        <v>23.999999999999989</v>
      </c>
      <c r="Q3038">
        <v>83</v>
      </c>
      <c r="R3038">
        <v>18.000000000000004</v>
      </c>
      <c r="S3038">
        <v>10.999999999999998</v>
      </c>
      <c r="T3038">
        <v>85</v>
      </c>
      <c r="U3038">
        <v>14.000000000000002</v>
      </c>
      <c r="V3038">
        <v>4</v>
      </c>
      <c r="W3038">
        <v>103</v>
      </c>
      <c r="X3038">
        <v>25</v>
      </c>
      <c r="Y3038">
        <v>29.000000000000011</v>
      </c>
      <c r="Z3038">
        <v>121</v>
      </c>
      <c r="AA3038">
        <v>59</v>
      </c>
      <c r="AB3038">
        <v>28.000000000000011</v>
      </c>
      <c r="AC3038">
        <v>114</v>
      </c>
      <c r="AD3038">
        <v>29.000000000000007</v>
      </c>
      <c r="AE3038">
        <v>34.999999999999986</v>
      </c>
      <c r="AF3038">
        <v>103</v>
      </c>
      <c r="AG3038">
        <v>24.999999999999993</v>
      </c>
      <c r="AH3038">
        <v>37.999999999999993</v>
      </c>
    </row>
    <row r="3039" spans="1:34" ht="17.100000000000001" customHeight="1" x14ac:dyDescent="0.25">
      <c r="A3039" t="s">
        <v>1991</v>
      </c>
      <c r="B3039" t="s">
        <v>6371</v>
      </c>
      <c r="C3039" t="s">
        <v>2094</v>
      </c>
      <c r="D3039" t="s">
        <v>2093</v>
      </c>
      <c r="E3039" t="s">
        <v>7030</v>
      </c>
      <c r="F3039" t="s">
        <v>2096</v>
      </c>
      <c r="G3039">
        <v>2</v>
      </c>
      <c r="H3039">
        <v>3</v>
      </c>
      <c r="I3039">
        <v>0</v>
      </c>
      <c r="J3039">
        <v>0</v>
      </c>
      <c r="K3039">
        <v>4</v>
      </c>
      <c r="L3039">
        <v>1</v>
      </c>
      <c r="M3039">
        <v>0</v>
      </c>
      <c r="N3039">
        <v>4</v>
      </c>
      <c r="O3039">
        <v>0</v>
      </c>
      <c r="P3039">
        <v>1</v>
      </c>
      <c r="Q3039">
        <v>5</v>
      </c>
      <c r="R3039">
        <v>1</v>
      </c>
      <c r="S3039">
        <v>2</v>
      </c>
      <c r="T3039">
        <v>4</v>
      </c>
      <c r="U3039">
        <v>1</v>
      </c>
      <c r="V3039">
        <v>1</v>
      </c>
      <c r="W3039">
        <v>5</v>
      </c>
      <c r="X3039">
        <v>1</v>
      </c>
      <c r="Y3039">
        <v>0</v>
      </c>
      <c r="Z3039">
        <v>5</v>
      </c>
      <c r="AA3039">
        <v>0</v>
      </c>
      <c r="AB3039">
        <v>0</v>
      </c>
      <c r="AC3039">
        <v>4</v>
      </c>
      <c r="AD3039">
        <v>0</v>
      </c>
      <c r="AE3039">
        <v>1</v>
      </c>
      <c r="AF3039">
        <v>4</v>
      </c>
      <c r="AG3039">
        <v>1</v>
      </c>
      <c r="AH3039">
        <v>0</v>
      </c>
    </row>
    <row r="3040" spans="1:34" ht="17.100000000000001" customHeight="1" x14ac:dyDescent="0.25">
      <c r="A3040" t="s">
        <v>1991</v>
      </c>
      <c r="B3040" t="s">
        <v>6371</v>
      </c>
      <c r="C3040" t="s">
        <v>2094</v>
      </c>
      <c r="D3040" t="s">
        <v>2093</v>
      </c>
      <c r="E3040" t="s">
        <v>7030</v>
      </c>
      <c r="F3040" t="s">
        <v>2095</v>
      </c>
      <c r="G3040">
        <v>3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</row>
    <row r="3041" spans="1:34" ht="17.100000000000001" customHeight="1" x14ac:dyDescent="0.25">
      <c r="A3041" t="s">
        <v>1991</v>
      </c>
      <c r="B3041" t="s">
        <v>6371</v>
      </c>
      <c r="C3041" t="s">
        <v>2094</v>
      </c>
      <c r="D3041" t="s">
        <v>2093</v>
      </c>
      <c r="E3041" t="s">
        <v>7030</v>
      </c>
      <c r="F3041" t="s">
        <v>2092</v>
      </c>
      <c r="G3041">
        <v>4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</row>
    <row r="3042" spans="1:34" ht="17.100000000000001" customHeight="1" x14ac:dyDescent="0.25">
      <c r="A3042" t="s">
        <v>1991</v>
      </c>
      <c r="B3042" t="s">
        <v>6371</v>
      </c>
      <c r="C3042" t="s">
        <v>255</v>
      </c>
      <c r="D3042" t="s">
        <v>2088</v>
      </c>
      <c r="E3042" t="s">
        <v>7031</v>
      </c>
      <c r="F3042" t="s">
        <v>2091</v>
      </c>
      <c r="G3042">
        <v>1</v>
      </c>
      <c r="H3042">
        <v>110</v>
      </c>
      <c r="I3042">
        <v>53.999999999999993</v>
      </c>
      <c r="J3042">
        <v>4.9999999999999991</v>
      </c>
      <c r="K3042">
        <v>118</v>
      </c>
      <c r="L3042">
        <v>15.000000000000009</v>
      </c>
      <c r="M3042">
        <v>3.0000000000000009</v>
      </c>
      <c r="N3042">
        <v>125</v>
      </c>
      <c r="O3042">
        <v>8</v>
      </c>
      <c r="P3042">
        <v>9.0000000000000036</v>
      </c>
      <c r="Q3042">
        <v>125</v>
      </c>
      <c r="R3042">
        <v>11.999999999999995</v>
      </c>
      <c r="S3042">
        <v>19.000000000000004</v>
      </c>
      <c r="T3042">
        <v>121</v>
      </c>
      <c r="U3042">
        <v>18.000000000000014</v>
      </c>
      <c r="V3042">
        <v>4.9999999999999964</v>
      </c>
      <c r="W3042">
        <v>116</v>
      </c>
      <c r="X3042">
        <v>3.0000000000000018</v>
      </c>
      <c r="Y3042">
        <v>43</v>
      </c>
      <c r="Z3042">
        <v>119</v>
      </c>
      <c r="AA3042">
        <v>53.999999999999993</v>
      </c>
      <c r="AB3042">
        <v>6</v>
      </c>
      <c r="AC3042">
        <v>117</v>
      </c>
      <c r="AD3042">
        <v>4.9999999999999982</v>
      </c>
      <c r="AE3042">
        <v>3.0000000000000004</v>
      </c>
      <c r="AF3042">
        <v>118</v>
      </c>
      <c r="AG3042">
        <v>6.9999999999999982</v>
      </c>
      <c r="AH3042">
        <v>16.000000000000004</v>
      </c>
    </row>
    <row r="3043" spans="1:34" ht="17.100000000000001" customHeight="1" x14ac:dyDescent="0.25">
      <c r="A3043" t="s">
        <v>1991</v>
      </c>
      <c r="B3043" t="s">
        <v>6371</v>
      </c>
      <c r="C3043" t="s">
        <v>255</v>
      </c>
      <c r="D3043" t="s">
        <v>2088</v>
      </c>
      <c r="E3043" t="s">
        <v>7031</v>
      </c>
      <c r="F3043" t="s">
        <v>2090</v>
      </c>
      <c r="G3043">
        <v>2</v>
      </c>
      <c r="H3043">
        <v>19</v>
      </c>
      <c r="I3043">
        <v>5</v>
      </c>
      <c r="J3043">
        <v>0</v>
      </c>
      <c r="K3043">
        <v>24</v>
      </c>
      <c r="L3043">
        <v>3</v>
      </c>
      <c r="M3043">
        <v>0</v>
      </c>
      <c r="N3043">
        <v>21</v>
      </c>
      <c r="O3043">
        <v>0</v>
      </c>
      <c r="P3043">
        <v>2.0000000000000004</v>
      </c>
      <c r="Q3043">
        <v>16</v>
      </c>
      <c r="R3043">
        <v>0</v>
      </c>
      <c r="S3043">
        <v>0</v>
      </c>
      <c r="T3043">
        <v>20</v>
      </c>
      <c r="U3043">
        <v>0</v>
      </c>
      <c r="V3043">
        <v>0.99999999999999989</v>
      </c>
      <c r="W3043">
        <v>25</v>
      </c>
      <c r="X3043">
        <v>0</v>
      </c>
      <c r="Y3043">
        <v>1.9999999999999998</v>
      </c>
      <c r="Z3043">
        <v>25</v>
      </c>
      <c r="AA3043">
        <v>5</v>
      </c>
      <c r="AB3043">
        <v>0</v>
      </c>
      <c r="AC3043">
        <v>30</v>
      </c>
      <c r="AD3043">
        <v>0</v>
      </c>
      <c r="AE3043">
        <v>2</v>
      </c>
      <c r="AF3043">
        <v>29</v>
      </c>
      <c r="AG3043">
        <v>1</v>
      </c>
      <c r="AH3043">
        <v>3.0000000000000018</v>
      </c>
    </row>
    <row r="3044" spans="1:34" ht="17.100000000000001" customHeight="1" x14ac:dyDescent="0.25">
      <c r="A3044" t="s">
        <v>1991</v>
      </c>
      <c r="B3044" t="s">
        <v>6371</v>
      </c>
      <c r="C3044" t="s">
        <v>255</v>
      </c>
      <c r="D3044" t="s">
        <v>2088</v>
      </c>
      <c r="E3044" t="s">
        <v>7031</v>
      </c>
      <c r="F3044" t="s">
        <v>2089</v>
      </c>
      <c r="G3044">
        <v>3</v>
      </c>
      <c r="H3044">
        <v>1</v>
      </c>
      <c r="I3044">
        <v>0</v>
      </c>
      <c r="J3044">
        <v>1</v>
      </c>
      <c r="K3044">
        <v>1</v>
      </c>
      <c r="L3044">
        <v>0</v>
      </c>
      <c r="M3044">
        <v>0</v>
      </c>
      <c r="N3044">
        <v>2</v>
      </c>
      <c r="O3044">
        <v>0</v>
      </c>
      <c r="P3044">
        <v>0</v>
      </c>
      <c r="Q3044">
        <v>2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1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1</v>
      </c>
      <c r="AG3044">
        <v>1</v>
      </c>
      <c r="AH3044">
        <v>0</v>
      </c>
    </row>
    <row r="3045" spans="1:34" ht="17.100000000000001" customHeight="1" x14ac:dyDescent="0.25">
      <c r="A3045" t="s">
        <v>1991</v>
      </c>
      <c r="B3045" t="s">
        <v>6371</v>
      </c>
      <c r="C3045" t="s">
        <v>255</v>
      </c>
      <c r="D3045" t="s">
        <v>2088</v>
      </c>
      <c r="E3045" t="s">
        <v>7031</v>
      </c>
      <c r="F3045" t="s">
        <v>2087</v>
      </c>
      <c r="G3045">
        <v>4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</row>
    <row r="3046" spans="1:34" ht="17.100000000000001" customHeight="1" x14ac:dyDescent="0.25">
      <c r="A3046" t="s">
        <v>1991</v>
      </c>
      <c r="B3046" t="s">
        <v>6371</v>
      </c>
      <c r="C3046" t="s">
        <v>767</v>
      </c>
      <c r="D3046" t="s">
        <v>2083</v>
      </c>
      <c r="E3046" t="s">
        <v>7032</v>
      </c>
      <c r="F3046" t="s">
        <v>2086</v>
      </c>
      <c r="G3046">
        <v>1</v>
      </c>
      <c r="H3046">
        <v>167</v>
      </c>
      <c r="I3046">
        <v>72.000000000000014</v>
      </c>
      <c r="J3046">
        <v>28.000000000000018</v>
      </c>
      <c r="K3046">
        <v>203</v>
      </c>
      <c r="L3046">
        <v>55.999999999999964</v>
      </c>
      <c r="M3046">
        <v>5</v>
      </c>
      <c r="N3046">
        <v>209</v>
      </c>
      <c r="O3046">
        <v>22</v>
      </c>
      <c r="P3046">
        <v>25.000000000000007</v>
      </c>
      <c r="Q3046">
        <v>202</v>
      </c>
      <c r="R3046">
        <v>24.999999999999993</v>
      </c>
      <c r="S3046">
        <v>4</v>
      </c>
      <c r="T3046">
        <v>208</v>
      </c>
      <c r="U3046">
        <v>6.0000000000000009</v>
      </c>
      <c r="V3046">
        <v>11.000000000000002</v>
      </c>
      <c r="W3046">
        <v>202</v>
      </c>
      <c r="X3046">
        <v>5</v>
      </c>
      <c r="Y3046">
        <v>65.000000000000014</v>
      </c>
      <c r="Z3046">
        <v>190</v>
      </c>
      <c r="AA3046">
        <v>46.999999999999972</v>
      </c>
      <c r="AB3046">
        <v>15.000000000000004</v>
      </c>
      <c r="AC3046">
        <v>183</v>
      </c>
      <c r="AD3046">
        <v>16.000000000000004</v>
      </c>
      <c r="AE3046">
        <v>8</v>
      </c>
      <c r="AF3046">
        <v>194</v>
      </c>
      <c r="AG3046">
        <v>28.000000000000014</v>
      </c>
      <c r="AH3046">
        <v>3.0000000000000027</v>
      </c>
    </row>
    <row r="3047" spans="1:34" ht="17.100000000000001" customHeight="1" x14ac:dyDescent="0.25">
      <c r="A3047" t="s">
        <v>1991</v>
      </c>
      <c r="B3047" t="s">
        <v>6371</v>
      </c>
      <c r="C3047" t="s">
        <v>767</v>
      </c>
      <c r="D3047" t="s">
        <v>2083</v>
      </c>
      <c r="E3047" t="s">
        <v>7032</v>
      </c>
      <c r="F3047" t="s">
        <v>2085</v>
      </c>
      <c r="G3047">
        <v>2</v>
      </c>
      <c r="H3047">
        <v>44</v>
      </c>
      <c r="I3047">
        <v>7.0000000000000009</v>
      </c>
      <c r="J3047">
        <v>1</v>
      </c>
      <c r="K3047">
        <v>38</v>
      </c>
      <c r="L3047">
        <v>2.0000000000000004</v>
      </c>
      <c r="M3047">
        <v>0</v>
      </c>
      <c r="N3047">
        <v>41</v>
      </c>
      <c r="O3047">
        <v>2.0000000000000004</v>
      </c>
      <c r="P3047">
        <v>1.9999999999999998</v>
      </c>
      <c r="Q3047">
        <v>44</v>
      </c>
      <c r="R3047">
        <v>1</v>
      </c>
      <c r="S3047">
        <v>0</v>
      </c>
      <c r="T3047">
        <v>45</v>
      </c>
      <c r="U3047">
        <v>0</v>
      </c>
      <c r="V3047">
        <v>0</v>
      </c>
      <c r="W3047">
        <v>42</v>
      </c>
      <c r="X3047">
        <v>0</v>
      </c>
      <c r="Y3047">
        <v>3</v>
      </c>
      <c r="Z3047">
        <v>39</v>
      </c>
      <c r="AA3047">
        <v>5.0000000000000009</v>
      </c>
      <c r="AB3047">
        <v>1</v>
      </c>
      <c r="AC3047">
        <v>41</v>
      </c>
      <c r="AD3047">
        <v>0</v>
      </c>
      <c r="AE3047">
        <v>0</v>
      </c>
      <c r="AF3047">
        <v>48</v>
      </c>
      <c r="AG3047">
        <v>4.0000000000000009</v>
      </c>
      <c r="AH3047">
        <v>2.0000000000000013</v>
      </c>
    </row>
    <row r="3048" spans="1:34" ht="17.100000000000001" customHeight="1" x14ac:dyDescent="0.25">
      <c r="A3048" t="s">
        <v>1991</v>
      </c>
      <c r="B3048" t="s">
        <v>6371</v>
      </c>
      <c r="C3048" t="s">
        <v>767</v>
      </c>
      <c r="D3048" t="s">
        <v>2083</v>
      </c>
      <c r="E3048" t="s">
        <v>7032</v>
      </c>
      <c r="F3048" t="s">
        <v>2084</v>
      </c>
      <c r="G3048">
        <v>3</v>
      </c>
      <c r="H3048">
        <v>9</v>
      </c>
      <c r="I3048">
        <v>0</v>
      </c>
      <c r="J3048">
        <v>0</v>
      </c>
      <c r="K3048">
        <v>13</v>
      </c>
      <c r="L3048">
        <v>2</v>
      </c>
      <c r="M3048">
        <v>0.99999999999999989</v>
      </c>
      <c r="N3048">
        <v>11</v>
      </c>
      <c r="O3048">
        <v>0</v>
      </c>
      <c r="P3048">
        <v>2.0000000000000004</v>
      </c>
      <c r="Q3048">
        <v>7</v>
      </c>
      <c r="R3048">
        <v>2.0000000000000004</v>
      </c>
      <c r="S3048">
        <v>1</v>
      </c>
      <c r="T3048">
        <v>8</v>
      </c>
      <c r="U3048">
        <v>1</v>
      </c>
      <c r="V3048">
        <v>1</v>
      </c>
      <c r="W3048">
        <v>6</v>
      </c>
      <c r="X3048">
        <v>0</v>
      </c>
      <c r="Y3048">
        <v>1</v>
      </c>
      <c r="Z3048">
        <v>8</v>
      </c>
      <c r="AA3048">
        <v>1.0000000000000002</v>
      </c>
      <c r="AB3048">
        <v>0</v>
      </c>
      <c r="AC3048">
        <v>9</v>
      </c>
      <c r="AD3048">
        <v>0</v>
      </c>
      <c r="AE3048">
        <v>0</v>
      </c>
      <c r="AF3048">
        <v>10</v>
      </c>
      <c r="AG3048">
        <v>0</v>
      </c>
      <c r="AH3048">
        <v>0</v>
      </c>
    </row>
    <row r="3049" spans="1:34" ht="17.100000000000001" customHeight="1" x14ac:dyDescent="0.25">
      <c r="A3049" t="s">
        <v>1991</v>
      </c>
      <c r="B3049" t="s">
        <v>6371</v>
      </c>
      <c r="C3049" t="s">
        <v>767</v>
      </c>
      <c r="D3049" t="s">
        <v>2083</v>
      </c>
      <c r="E3049" t="s">
        <v>7032</v>
      </c>
      <c r="F3049" t="s">
        <v>2082</v>
      </c>
      <c r="G3049">
        <v>4</v>
      </c>
      <c r="H3049">
        <v>1</v>
      </c>
      <c r="I3049">
        <v>1</v>
      </c>
      <c r="J3049">
        <v>1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1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2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</row>
    <row r="3050" spans="1:34" ht="17.100000000000001" customHeight="1" x14ac:dyDescent="0.25">
      <c r="A3050" t="s">
        <v>1991</v>
      </c>
      <c r="B3050" t="s">
        <v>6371</v>
      </c>
      <c r="C3050" t="s">
        <v>2078</v>
      </c>
      <c r="D3050" t="s">
        <v>2077</v>
      </c>
      <c r="E3050" t="s">
        <v>6819</v>
      </c>
      <c r="F3050" t="s">
        <v>2081</v>
      </c>
      <c r="G3050">
        <v>1</v>
      </c>
      <c r="H3050">
        <v>198</v>
      </c>
      <c r="I3050">
        <v>115</v>
      </c>
      <c r="J3050">
        <v>5.0000000000000009</v>
      </c>
      <c r="K3050">
        <v>264</v>
      </c>
      <c r="L3050">
        <v>94.999999999999986</v>
      </c>
      <c r="M3050">
        <v>10.000000000000004</v>
      </c>
      <c r="N3050">
        <v>259</v>
      </c>
      <c r="O3050">
        <v>32.000000000000007</v>
      </c>
      <c r="P3050">
        <v>74</v>
      </c>
      <c r="Q3050">
        <v>232</v>
      </c>
      <c r="R3050">
        <v>111.99999999999999</v>
      </c>
      <c r="S3050">
        <v>10</v>
      </c>
      <c r="T3050">
        <v>241</v>
      </c>
      <c r="U3050">
        <v>50.000000000000007</v>
      </c>
      <c r="V3050">
        <v>15.000000000000011</v>
      </c>
      <c r="W3050">
        <v>245</v>
      </c>
      <c r="X3050">
        <v>84.000000000000028</v>
      </c>
      <c r="Y3050">
        <v>46.999999999999957</v>
      </c>
      <c r="Z3050">
        <v>231</v>
      </c>
      <c r="AA3050">
        <v>49.000000000000014</v>
      </c>
      <c r="AB3050">
        <v>17.999999999999996</v>
      </c>
      <c r="AC3050">
        <v>227</v>
      </c>
      <c r="AD3050">
        <v>31.999999999999979</v>
      </c>
      <c r="AE3050">
        <v>11.999999999999998</v>
      </c>
      <c r="AF3050">
        <v>209</v>
      </c>
      <c r="AG3050">
        <v>24.000000000000004</v>
      </c>
      <c r="AH3050">
        <v>14.000000000000004</v>
      </c>
    </row>
    <row r="3051" spans="1:34" ht="17.100000000000001" customHeight="1" x14ac:dyDescent="0.25">
      <c r="A3051" t="s">
        <v>1991</v>
      </c>
      <c r="B3051" t="s">
        <v>6371</v>
      </c>
      <c r="C3051" t="s">
        <v>2078</v>
      </c>
      <c r="D3051" t="s">
        <v>2077</v>
      </c>
      <c r="E3051" t="s">
        <v>6819</v>
      </c>
      <c r="F3051" t="s">
        <v>2080</v>
      </c>
      <c r="G3051">
        <v>2</v>
      </c>
      <c r="H3051">
        <v>31</v>
      </c>
      <c r="I3051">
        <v>9.0000000000000018</v>
      </c>
      <c r="J3051">
        <v>2.0000000000000004</v>
      </c>
      <c r="K3051">
        <v>35</v>
      </c>
      <c r="L3051">
        <v>2</v>
      </c>
      <c r="M3051">
        <v>3</v>
      </c>
      <c r="N3051">
        <v>35</v>
      </c>
      <c r="O3051">
        <v>6.0000000000000009</v>
      </c>
      <c r="P3051">
        <v>7.0000000000000018</v>
      </c>
      <c r="Q3051">
        <v>32</v>
      </c>
      <c r="R3051">
        <v>13.000000000000002</v>
      </c>
      <c r="S3051">
        <v>2</v>
      </c>
      <c r="T3051">
        <v>35</v>
      </c>
      <c r="U3051">
        <v>2.0000000000000004</v>
      </c>
      <c r="V3051">
        <v>2.0000000000000009</v>
      </c>
      <c r="W3051">
        <v>35</v>
      </c>
      <c r="X3051">
        <v>6.9999999999999991</v>
      </c>
      <c r="Y3051">
        <v>2</v>
      </c>
      <c r="Z3051">
        <v>35</v>
      </c>
      <c r="AA3051">
        <v>6.0000000000000009</v>
      </c>
      <c r="AB3051">
        <v>2</v>
      </c>
      <c r="AC3051">
        <v>36</v>
      </c>
      <c r="AD3051">
        <v>5.0000000000000009</v>
      </c>
      <c r="AE3051">
        <v>2</v>
      </c>
      <c r="AF3051">
        <v>42</v>
      </c>
      <c r="AG3051">
        <v>9</v>
      </c>
      <c r="AH3051">
        <v>2</v>
      </c>
    </row>
    <row r="3052" spans="1:34" ht="17.100000000000001" customHeight="1" x14ac:dyDescent="0.25">
      <c r="A3052" t="s">
        <v>1991</v>
      </c>
      <c r="B3052" t="s">
        <v>6371</v>
      </c>
      <c r="C3052" t="s">
        <v>2078</v>
      </c>
      <c r="D3052" t="s">
        <v>2077</v>
      </c>
      <c r="E3052" t="s">
        <v>6819</v>
      </c>
      <c r="F3052" t="s">
        <v>2079</v>
      </c>
      <c r="G3052">
        <v>3</v>
      </c>
      <c r="H3052">
        <v>10</v>
      </c>
      <c r="I3052">
        <v>0</v>
      </c>
      <c r="J3052">
        <v>0.99999999999999989</v>
      </c>
      <c r="K3052">
        <v>10</v>
      </c>
      <c r="L3052">
        <v>1</v>
      </c>
      <c r="M3052">
        <v>0</v>
      </c>
      <c r="N3052">
        <v>9</v>
      </c>
      <c r="O3052">
        <v>1.0000000000000002</v>
      </c>
      <c r="P3052">
        <v>3</v>
      </c>
      <c r="Q3052">
        <v>6</v>
      </c>
      <c r="R3052">
        <v>1</v>
      </c>
      <c r="S3052">
        <v>0</v>
      </c>
      <c r="T3052">
        <v>8</v>
      </c>
      <c r="U3052">
        <v>2.0000000000000004</v>
      </c>
      <c r="V3052">
        <v>0</v>
      </c>
      <c r="W3052">
        <v>6</v>
      </c>
      <c r="X3052">
        <v>0</v>
      </c>
      <c r="Y3052">
        <v>1</v>
      </c>
      <c r="Z3052">
        <v>6</v>
      </c>
      <c r="AA3052">
        <v>0</v>
      </c>
      <c r="AB3052">
        <v>0</v>
      </c>
      <c r="AC3052">
        <v>9</v>
      </c>
      <c r="AD3052">
        <v>3</v>
      </c>
      <c r="AE3052">
        <v>2.0000000000000004</v>
      </c>
      <c r="AF3052">
        <v>11</v>
      </c>
      <c r="AG3052">
        <v>2</v>
      </c>
      <c r="AH3052">
        <v>0</v>
      </c>
    </row>
    <row r="3053" spans="1:34" ht="17.100000000000001" customHeight="1" x14ac:dyDescent="0.25">
      <c r="A3053" t="s">
        <v>1991</v>
      </c>
      <c r="B3053" t="s">
        <v>6371</v>
      </c>
      <c r="C3053" t="s">
        <v>2078</v>
      </c>
      <c r="D3053" t="s">
        <v>2077</v>
      </c>
      <c r="E3053" t="s">
        <v>6819</v>
      </c>
      <c r="F3053" t="s">
        <v>2076</v>
      </c>
      <c r="G3053">
        <v>4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1</v>
      </c>
      <c r="AA3053">
        <v>1</v>
      </c>
      <c r="AB3053">
        <v>1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</row>
    <row r="3054" spans="1:34" ht="17.100000000000001" customHeight="1" x14ac:dyDescent="0.25">
      <c r="A3054" t="s">
        <v>1991</v>
      </c>
      <c r="B3054" t="s">
        <v>6371</v>
      </c>
      <c r="C3054" t="s">
        <v>2072</v>
      </c>
      <c r="D3054" t="s">
        <v>2071</v>
      </c>
      <c r="E3054" t="s">
        <v>7033</v>
      </c>
      <c r="F3054" t="s">
        <v>2075</v>
      </c>
      <c r="G3054">
        <v>1</v>
      </c>
      <c r="H3054">
        <v>41</v>
      </c>
      <c r="I3054">
        <v>37</v>
      </c>
      <c r="J3054">
        <v>0</v>
      </c>
      <c r="K3054">
        <v>49</v>
      </c>
      <c r="L3054">
        <v>4</v>
      </c>
      <c r="M3054">
        <v>0.99999999999999989</v>
      </c>
      <c r="N3054">
        <v>46</v>
      </c>
      <c r="O3054">
        <v>4.0000000000000009</v>
      </c>
      <c r="P3054">
        <v>0</v>
      </c>
      <c r="Q3054">
        <v>48</v>
      </c>
      <c r="R3054">
        <v>1</v>
      </c>
      <c r="S3054">
        <v>0</v>
      </c>
      <c r="T3054">
        <v>47</v>
      </c>
      <c r="U3054">
        <v>1.0000000000000002</v>
      </c>
      <c r="V3054">
        <v>0</v>
      </c>
      <c r="W3054">
        <v>45</v>
      </c>
      <c r="X3054">
        <v>1.0000000000000004</v>
      </c>
      <c r="Y3054">
        <v>2.0000000000000009</v>
      </c>
      <c r="Z3054">
        <v>31</v>
      </c>
      <c r="AA3054">
        <v>10.999999999999998</v>
      </c>
      <c r="AB3054">
        <v>0</v>
      </c>
      <c r="AC3054">
        <v>21</v>
      </c>
      <c r="AD3054">
        <v>1</v>
      </c>
      <c r="AE3054">
        <v>3</v>
      </c>
      <c r="AF3054">
        <v>26</v>
      </c>
      <c r="AG3054">
        <v>7.9999999999999973</v>
      </c>
      <c r="AH3054">
        <v>0</v>
      </c>
    </row>
    <row r="3055" spans="1:34" ht="17.100000000000001" customHeight="1" x14ac:dyDescent="0.25">
      <c r="A3055" t="s">
        <v>1991</v>
      </c>
      <c r="B3055" t="s">
        <v>6371</v>
      </c>
      <c r="C3055" t="s">
        <v>2072</v>
      </c>
      <c r="D3055" t="s">
        <v>2071</v>
      </c>
      <c r="E3055" t="s">
        <v>7033</v>
      </c>
      <c r="F3055" t="s">
        <v>2074</v>
      </c>
      <c r="G3055">
        <v>2</v>
      </c>
      <c r="H3055">
        <v>1</v>
      </c>
      <c r="I3055">
        <v>0</v>
      </c>
      <c r="J3055">
        <v>1</v>
      </c>
      <c r="K3055">
        <v>0</v>
      </c>
      <c r="L3055">
        <v>0</v>
      </c>
      <c r="M3055">
        <v>0</v>
      </c>
      <c r="N3055">
        <v>1</v>
      </c>
      <c r="O3055">
        <v>0</v>
      </c>
      <c r="P3055">
        <v>0</v>
      </c>
      <c r="Q3055">
        <v>3</v>
      </c>
      <c r="R3055">
        <v>0</v>
      </c>
      <c r="S3055">
        <v>0</v>
      </c>
      <c r="T3055">
        <v>2</v>
      </c>
      <c r="U3055">
        <v>0</v>
      </c>
      <c r="V3055">
        <v>0</v>
      </c>
      <c r="W3055">
        <v>1</v>
      </c>
      <c r="X3055">
        <v>0</v>
      </c>
      <c r="Y3055">
        <v>0</v>
      </c>
      <c r="Z3055">
        <v>1</v>
      </c>
      <c r="AA3055">
        <v>1</v>
      </c>
      <c r="AB3055">
        <v>0</v>
      </c>
      <c r="AC3055">
        <v>2</v>
      </c>
      <c r="AD3055">
        <v>0</v>
      </c>
      <c r="AE3055">
        <v>0</v>
      </c>
      <c r="AF3055">
        <v>3</v>
      </c>
      <c r="AG3055">
        <v>0</v>
      </c>
      <c r="AH3055">
        <v>0</v>
      </c>
    </row>
    <row r="3056" spans="1:34" ht="17.100000000000001" customHeight="1" x14ac:dyDescent="0.25">
      <c r="A3056" t="s">
        <v>1991</v>
      </c>
      <c r="B3056" t="s">
        <v>6371</v>
      </c>
      <c r="C3056" t="s">
        <v>2072</v>
      </c>
      <c r="D3056" t="s">
        <v>2071</v>
      </c>
      <c r="E3056" t="s">
        <v>7033</v>
      </c>
      <c r="F3056" t="s">
        <v>2073</v>
      </c>
      <c r="G3056">
        <v>3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</row>
    <row r="3057" spans="1:34" ht="17.100000000000001" customHeight="1" x14ac:dyDescent="0.25">
      <c r="A3057" t="s">
        <v>1991</v>
      </c>
      <c r="B3057" t="s">
        <v>6371</v>
      </c>
      <c r="C3057" t="s">
        <v>2072</v>
      </c>
      <c r="D3057" t="s">
        <v>2071</v>
      </c>
      <c r="E3057" t="s">
        <v>7033</v>
      </c>
      <c r="F3057" t="s">
        <v>2070</v>
      </c>
      <c r="G3057">
        <v>4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</row>
    <row r="3058" spans="1:34" ht="17.100000000000001" customHeight="1" x14ac:dyDescent="0.25">
      <c r="A3058" t="s">
        <v>1991</v>
      </c>
      <c r="B3058" t="s">
        <v>6371</v>
      </c>
      <c r="C3058" t="s">
        <v>734</v>
      </c>
      <c r="D3058" t="s">
        <v>2066</v>
      </c>
      <c r="E3058" t="s">
        <v>7034</v>
      </c>
      <c r="F3058" t="s">
        <v>2069</v>
      </c>
      <c r="G3058">
        <v>1</v>
      </c>
      <c r="H3058">
        <v>347</v>
      </c>
      <c r="I3058">
        <v>172.00000000000009</v>
      </c>
      <c r="J3058">
        <v>20.000000000000011</v>
      </c>
      <c r="K3058">
        <v>366</v>
      </c>
      <c r="L3058">
        <v>62.999999999999972</v>
      </c>
      <c r="M3058">
        <v>10.999999999999998</v>
      </c>
      <c r="N3058">
        <v>377</v>
      </c>
      <c r="O3058">
        <v>39</v>
      </c>
      <c r="P3058">
        <v>61.999999999999972</v>
      </c>
      <c r="Q3058">
        <v>340</v>
      </c>
      <c r="R3058">
        <v>41.000000000000014</v>
      </c>
      <c r="S3058">
        <v>22.000000000000011</v>
      </c>
      <c r="T3058">
        <v>338</v>
      </c>
      <c r="U3058">
        <v>34.000000000000007</v>
      </c>
      <c r="V3058">
        <v>12.000000000000009</v>
      </c>
      <c r="W3058">
        <v>350</v>
      </c>
      <c r="X3058">
        <v>78.000000000000028</v>
      </c>
      <c r="Y3058">
        <v>47.999999999999972</v>
      </c>
      <c r="Z3058">
        <v>370</v>
      </c>
      <c r="AA3058">
        <v>70.999999999999972</v>
      </c>
      <c r="AB3058">
        <v>18.000000000000018</v>
      </c>
      <c r="AC3058">
        <v>365</v>
      </c>
      <c r="AD3058">
        <v>26</v>
      </c>
      <c r="AE3058">
        <v>19.000000000000011</v>
      </c>
      <c r="AF3058">
        <v>364</v>
      </c>
      <c r="AG3058">
        <v>25.000000000000004</v>
      </c>
      <c r="AH3058">
        <v>33.000000000000021</v>
      </c>
    </row>
    <row r="3059" spans="1:34" ht="17.100000000000001" customHeight="1" x14ac:dyDescent="0.25">
      <c r="A3059" t="s">
        <v>1991</v>
      </c>
      <c r="B3059" t="s">
        <v>6371</v>
      </c>
      <c r="C3059" t="s">
        <v>734</v>
      </c>
      <c r="D3059" t="s">
        <v>2066</v>
      </c>
      <c r="E3059" t="s">
        <v>7034</v>
      </c>
      <c r="F3059" t="s">
        <v>2068</v>
      </c>
      <c r="G3059">
        <v>2</v>
      </c>
      <c r="H3059">
        <v>30</v>
      </c>
      <c r="I3059">
        <v>6</v>
      </c>
      <c r="J3059">
        <v>1</v>
      </c>
      <c r="K3059">
        <v>36</v>
      </c>
      <c r="L3059">
        <v>8.0000000000000018</v>
      </c>
      <c r="M3059">
        <v>0</v>
      </c>
      <c r="N3059">
        <v>37</v>
      </c>
      <c r="O3059">
        <v>1.0000000000000002</v>
      </c>
      <c r="P3059">
        <v>4.0000000000000009</v>
      </c>
      <c r="Q3059">
        <v>30</v>
      </c>
      <c r="R3059">
        <v>2.0000000000000004</v>
      </c>
      <c r="S3059">
        <v>0</v>
      </c>
      <c r="T3059">
        <v>35</v>
      </c>
      <c r="U3059">
        <v>3.0000000000000004</v>
      </c>
      <c r="V3059">
        <v>0</v>
      </c>
      <c r="W3059">
        <v>34</v>
      </c>
      <c r="X3059">
        <v>2.0000000000000004</v>
      </c>
      <c r="Y3059">
        <v>2</v>
      </c>
      <c r="Z3059">
        <v>36</v>
      </c>
      <c r="AA3059">
        <v>3.0000000000000013</v>
      </c>
      <c r="AB3059">
        <v>2</v>
      </c>
      <c r="AC3059">
        <v>39</v>
      </c>
      <c r="AD3059">
        <v>0</v>
      </c>
      <c r="AE3059">
        <v>2</v>
      </c>
      <c r="AF3059">
        <v>41</v>
      </c>
      <c r="AG3059">
        <v>4.0000000000000009</v>
      </c>
      <c r="AH3059">
        <v>0.99999999999999989</v>
      </c>
    </row>
    <row r="3060" spans="1:34" ht="17.100000000000001" customHeight="1" x14ac:dyDescent="0.25">
      <c r="A3060" t="s">
        <v>1991</v>
      </c>
      <c r="B3060" t="s">
        <v>6371</v>
      </c>
      <c r="C3060" t="s">
        <v>734</v>
      </c>
      <c r="D3060" t="s">
        <v>2066</v>
      </c>
      <c r="E3060" t="s">
        <v>7034</v>
      </c>
      <c r="F3060" t="s">
        <v>2067</v>
      </c>
      <c r="G3060">
        <v>3</v>
      </c>
      <c r="H3060">
        <v>7</v>
      </c>
      <c r="I3060">
        <v>0</v>
      </c>
      <c r="J3060">
        <v>0</v>
      </c>
      <c r="K3060">
        <v>8</v>
      </c>
      <c r="L3060">
        <v>1</v>
      </c>
      <c r="M3060">
        <v>0</v>
      </c>
      <c r="N3060">
        <v>7</v>
      </c>
      <c r="O3060">
        <v>0</v>
      </c>
      <c r="P3060">
        <v>0</v>
      </c>
      <c r="Q3060">
        <v>12</v>
      </c>
      <c r="R3060">
        <v>2</v>
      </c>
      <c r="S3060">
        <v>1</v>
      </c>
      <c r="T3060">
        <v>13</v>
      </c>
      <c r="U3060">
        <v>1</v>
      </c>
      <c r="V3060">
        <v>0</v>
      </c>
      <c r="W3060">
        <v>16</v>
      </c>
      <c r="X3060">
        <v>1</v>
      </c>
      <c r="Y3060">
        <v>1</v>
      </c>
      <c r="Z3060">
        <v>10</v>
      </c>
      <c r="AA3060">
        <v>0.99999999999999989</v>
      </c>
      <c r="AB3060">
        <v>0</v>
      </c>
      <c r="AC3060">
        <v>11</v>
      </c>
      <c r="AD3060">
        <v>1.0000000000000002</v>
      </c>
      <c r="AE3060">
        <v>0</v>
      </c>
      <c r="AF3060">
        <v>12</v>
      </c>
      <c r="AG3060">
        <v>0</v>
      </c>
      <c r="AH3060">
        <v>1</v>
      </c>
    </row>
    <row r="3061" spans="1:34" ht="17.100000000000001" customHeight="1" x14ac:dyDescent="0.25">
      <c r="A3061" t="s">
        <v>1991</v>
      </c>
      <c r="B3061" t="s">
        <v>6371</v>
      </c>
      <c r="C3061" t="s">
        <v>734</v>
      </c>
      <c r="D3061" t="s">
        <v>2066</v>
      </c>
      <c r="E3061" t="s">
        <v>7034</v>
      </c>
      <c r="F3061" t="s">
        <v>2065</v>
      </c>
      <c r="G3061">
        <v>4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1</v>
      </c>
      <c r="U3061">
        <v>0</v>
      </c>
      <c r="V3061">
        <v>0</v>
      </c>
      <c r="W3061">
        <v>2</v>
      </c>
      <c r="X3061">
        <v>0</v>
      </c>
      <c r="Y3061">
        <v>1</v>
      </c>
      <c r="Z3061">
        <v>2</v>
      </c>
      <c r="AA3061">
        <v>1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</row>
    <row r="3062" spans="1:34" ht="17.100000000000001" customHeight="1" x14ac:dyDescent="0.25">
      <c r="A3062" t="s">
        <v>1991</v>
      </c>
      <c r="B3062" t="s">
        <v>6371</v>
      </c>
      <c r="C3062" t="s">
        <v>2061</v>
      </c>
      <c r="D3062" t="s">
        <v>2060</v>
      </c>
      <c r="E3062" t="s">
        <v>7035</v>
      </c>
      <c r="F3062" t="s">
        <v>2064</v>
      </c>
      <c r="G3062">
        <v>1</v>
      </c>
      <c r="H3062">
        <v>195</v>
      </c>
      <c r="I3062">
        <v>81.000000000000028</v>
      </c>
      <c r="J3062">
        <v>7.9999999999999982</v>
      </c>
      <c r="K3062">
        <v>211</v>
      </c>
      <c r="L3062">
        <v>25.999999999999986</v>
      </c>
      <c r="M3062">
        <v>12.000000000000002</v>
      </c>
      <c r="N3062">
        <v>217</v>
      </c>
      <c r="O3062">
        <v>20.999999999999989</v>
      </c>
      <c r="P3062">
        <v>16.999999999999993</v>
      </c>
      <c r="Q3062">
        <v>210</v>
      </c>
      <c r="R3062">
        <v>15.999999999999993</v>
      </c>
      <c r="S3062">
        <v>19.000000000000004</v>
      </c>
      <c r="T3062">
        <v>201</v>
      </c>
      <c r="U3062">
        <v>16.000000000000004</v>
      </c>
      <c r="V3062">
        <v>24.999999999999993</v>
      </c>
      <c r="W3062">
        <v>212</v>
      </c>
      <c r="X3062">
        <v>45.999999999999993</v>
      </c>
      <c r="Y3062">
        <v>18</v>
      </c>
      <c r="Z3062">
        <v>208</v>
      </c>
      <c r="AA3062">
        <v>26.000000000000007</v>
      </c>
      <c r="AB3062">
        <v>20.999999999999993</v>
      </c>
      <c r="AC3062">
        <v>210</v>
      </c>
      <c r="AD3062">
        <v>25.000000000000004</v>
      </c>
      <c r="AE3062">
        <v>33</v>
      </c>
      <c r="AF3062">
        <v>210</v>
      </c>
      <c r="AG3062">
        <v>37.999999999999979</v>
      </c>
      <c r="AH3062">
        <v>5</v>
      </c>
    </row>
    <row r="3063" spans="1:34" ht="17.100000000000001" customHeight="1" x14ac:dyDescent="0.25">
      <c r="A3063" t="s">
        <v>1991</v>
      </c>
      <c r="B3063" t="s">
        <v>6371</v>
      </c>
      <c r="C3063" t="s">
        <v>2061</v>
      </c>
      <c r="D3063" t="s">
        <v>2060</v>
      </c>
      <c r="E3063" t="s">
        <v>7035</v>
      </c>
      <c r="F3063" t="s">
        <v>2063</v>
      </c>
      <c r="G3063">
        <v>2</v>
      </c>
      <c r="H3063">
        <v>18</v>
      </c>
      <c r="I3063">
        <v>3.0000000000000009</v>
      </c>
      <c r="J3063">
        <v>1.0000000000000002</v>
      </c>
      <c r="K3063">
        <v>20</v>
      </c>
      <c r="L3063">
        <v>1.9999999999999998</v>
      </c>
      <c r="M3063">
        <v>1.0000000000000002</v>
      </c>
      <c r="N3063">
        <v>21</v>
      </c>
      <c r="O3063">
        <v>1</v>
      </c>
      <c r="P3063">
        <v>1</v>
      </c>
      <c r="Q3063">
        <v>22</v>
      </c>
      <c r="R3063">
        <v>2</v>
      </c>
      <c r="S3063">
        <v>0.99999999999999989</v>
      </c>
      <c r="T3063">
        <v>21</v>
      </c>
      <c r="U3063">
        <v>1.0000000000000002</v>
      </c>
      <c r="V3063">
        <v>1.0000000000000002</v>
      </c>
      <c r="W3063">
        <v>22</v>
      </c>
      <c r="X3063">
        <v>0.99999999999999989</v>
      </c>
      <c r="Y3063">
        <v>0</v>
      </c>
      <c r="Z3063">
        <v>23</v>
      </c>
      <c r="AA3063">
        <v>0</v>
      </c>
      <c r="AB3063">
        <v>0</v>
      </c>
      <c r="AC3063">
        <v>20</v>
      </c>
      <c r="AD3063">
        <v>1.0000000000000002</v>
      </c>
      <c r="AE3063">
        <v>2.0000000000000004</v>
      </c>
      <c r="AF3063">
        <v>21</v>
      </c>
      <c r="AG3063">
        <v>3</v>
      </c>
      <c r="AH3063">
        <v>0</v>
      </c>
    </row>
    <row r="3064" spans="1:34" ht="17.100000000000001" customHeight="1" x14ac:dyDescent="0.25">
      <c r="A3064" t="s">
        <v>1991</v>
      </c>
      <c r="B3064" t="s">
        <v>6371</v>
      </c>
      <c r="C3064" t="s">
        <v>2061</v>
      </c>
      <c r="D3064" t="s">
        <v>2060</v>
      </c>
      <c r="E3064" t="s">
        <v>7035</v>
      </c>
      <c r="F3064" t="s">
        <v>2062</v>
      </c>
      <c r="G3064">
        <v>3</v>
      </c>
      <c r="H3064">
        <v>5</v>
      </c>
      <c r="I3064">
        <v>1</v>
      </c>
      <c r="J3064">
        <v>0</v>
      </c>
      <c r="K3064">
        <v>6</v>
      </c>
      <c r="L3064">
        <v>0</v>
      </c>
      <c r="M3064">
        <v>0</v>
      </c>
      <c r="N3064">
        <v>7</v>
      </c>
      <c r="O3064">
        <v>1</v>
      </c>
      <c r="P3064">
        <v>0</v>
      </c>
      <c r="Q3064">
        <v>7</v>
      </c>
      <c r="R3064">
        <v>0</v>
      </c>
      <c r="S3064">
        <v>0</v>
      </c>
      <c r="T3064">
        <v>7</v>
      </c>
      <c r="U3064">
        <v>0</v>
      </c>
      <c r="V3064">
        <v>0</v>
      </c>
      <c r="W3064">
        <v>7</v>
      </c>
      <c r="X3064">
        <v>0</v>
      </c>
      <c r="Y3064">
        <v>0</v>
      </c>
      <c r="Z3064">
        <v>7</v>
      </c>
      <c r="AA3064">
        <v>0</v>
      </c>
      <c r="AB3064">
        <v>0</v>
      </c>
      <c r="AC3064">
        <v>7</v>
      </c>
      <c r="AD3064">
        <v>1.0000000000000002</v>
      </c>
      <c r="AE3064">
        <v>0</v>
      </c>
      <c r="AF3064">
        <v>6</v>
      </c>
      <c r="AG3064">
        <v>0</v>
      </c>
      <c r="AH3064">
        <v>0</v>
      </c>
    </row>
    <row r="3065" spans="1:34" ht="17.100000000000001" customHeight="1" x14ac:dyDescent="0.25">
      <c r="A3065" t="s">
        <v>1991</v>
      </c>
      <c r="B3065" t="s">
        <v>6371</v>
      </c>
      <c r="C3065" t="s">
        <v>2061</v>
      </c>
      <c r="D3065" t="s">
        <v>2060</v>
      </c>
      <c r="E3065" t="s">
        <v>7035</v>
      </c>
      <c r="F3065" t="s">
        <v>2059</v>
      </c>
      <c r="G3065">
        <v>4</v>
      </c>
      <c r="H3065">
        <v>1</v>
      </c>
      <c r="I3065">
        <v>0</v>
      </c>
      <c r="J3065">
        <v>0</v>
      </c>
      <c r="K3065">
        <v>2</v>
      </c>
      <c r="L3065">
        <v>0</v>
      </c>
      <c r="M3065">
        <v>0</v>
      </c>
      <c r="N3065">
        <v>1</v>
      </c>
      <c r="O3065">
        <v>0</v>
      </c>
      <c r="P3065">
        <v>0</v>
      </c>
      <c r="Q3065">
        <v>1</v>
      </c>
      <c r="R3065">
        <v>0</v>
      </c>
      <c r="S3065">
        <v>0</v>
      </c>
      <c r="T3065">
        <v>1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1</v>
      </c>
      <c r="AG3065">
        <v>0</v>
      </c>
      <c r="AH3065">
        <v>0</v>
      </c>
    </row>
    <row r="3066" spans="1:34" ht="17.100000000000001" customHeight="1" x14ac:dyDescent="0.25">
      <c r="A3066" t="s">
        <v>1991</v>
      </c>
      <c r="B3066" t="s">
        <v>6371</v>
      </c>
      <c r="C3066" t="s">
        <v>2055</v>
      </c>
      <c r="D3066" t="s">
        <v>2054</v>
      </c>
      <c r="E3066" t="s">
        <v>6821</v>
      </c>
      <c r="F3066" t="s">
        <v>2058</v>
      </c>
      <c r="G3066">
        <v>1</v>
      </c>
      <c r="H3066">
        <v>106</v>
      </c>
      <c r="I3066">
        <v>65</v>
      </c>
      <c r="J3066">
        <v>21</v>
      </c>
      <c r="K3066">
        <v>111</v>
      </c>
      <c r="L3066">
        <v>23.000000000000007</v>
      </c>
      <c r="M3066">
        <v>20.000000000000004</v>
      </c>
      <c r="N3066">
        <v>116</v>
      </c>
      <c r="O3066">
        <v>17</v>
      </c>
      <c r="P3066">
        <v>49.000000000000014</v>
      </c>
      <c r="Q3066">
        <v>87</v>
      </c>
      <c r="R3066">
        <v>21.000000000000007</v>
      </c>
      <c r="S3066">
        <v>10.000000000000002</v>
      </c>
      <c r="T3066">
        <v>83</v>
      </c>
      <c r="U3066">
        <v>13.000000000000004</v>
      </c>
      <c r="V3066">
        <v>3.9999999999999996</v>
      </c>
      <c r="W3066">
        <v>87</v>
      </c>
      <c r="X3066">
        <v>7.9999999999999991</v>
      </c>
      <c r="Y3066">
        <v>14.000000000000002</v>
      </c>
      <c r="Z3066">
        <v>87</v>
      </c>
      <c r="AA3066">
        <v>13.000000000000004</v>
      </c>
      <c r="AB3066">
        <v>13.000000000000004</v>
      </c>
      <c r="AC3066">
        <v>97</v>
      </c>
      <c r="AD3066">
        <v>22.999999999999996</v>
      </c>
      <c r="AE3066">
        <v>12.000000000000004</v>
      </c>
      <c r="AF3066">
        <v>88</v>
      </c>
      <c r="AG3066">
        <v>16.000000000000004</v>
      </c>
      <c r="AH3066">
        <v>8</v>
      </c>
    </row>
    <row r="3067" spans="1:34" ht="17.100000000000001" customHeight="1" x14ac:dyDescent="0.25">
      <c r="A3067" t="s">
        <v>1991</v>
      </c>
      <c r="B3067" t="s">
        <v>6371</v>
      </c>
      <c r="C3067" t="s">
        <v>2055</v>
      </c>
      <c r="D3067" t="s">
        <v>2054</v>
      </c>
      <c r="E3067" t="s">
        <v>6821</v>
      </c>
      <c r="F3067" t="s">
        <v>2057</v>
      </c>
      <c r="G3067">
        <v>2</v>
      </c>
      <c r="H3067">
        <v>3</v>
      </c>
      <c r="I3067">
        <v>0</v>
      </c>
      <c r="J3067">
        <v>0</v>
      </c>
      <c r="K3067">
        <v>4</v>
      </c>
      <c r="L3067">
        <v>0</v>
      </c>
      <c r="M3067">
        <v>0</v>
      </c>
      <c r="N3067">
        <v>5</v>
      </c>
      <c r="O3067">
        <v>0</v>
      </c>
      <c r="P3067">
        <v>0</v>
      </c>
      <c r="Q3067">
        <v>9</v>
      </c>
      <c r="R3067">
        <v>1</v>
      </c>
      <c r="S3067">
        <v>0</v>
      </c>
      <c r="T3067">
        <v>8</v>
      </c>
      <c r="U3067">
        <v>0</v>
      </c>
      <c r="V3067">
        <v>1</v>
      </c>
      <c r="W3067">
        <v>7</v>
      </c>
      <c r="X3067">
        <v>0</v>
      </c>
      <c r="Y3067">
        <v>2.0000000000000004</v>
      </c>
      <c r="Z3067">
        <v>4</v>
      </c>
      <c r="AA3067">
        <v>0</v>
      </c>
      <c r="AB3067">
        <v>0</v>
      </c>
      <c r="AC3067">
        <v>5</v>
      </c>
      <c r="AD3067">
        <v>0</v>
      </c>
      <c r="AE3067">
        <v>0</v>
      </c>
      <c r="AF3067">
        <v>14</v>
      </c>
      <c r="AG3067">
        <v>2.0000000000000004</v>
      </c>
      <c r="AH3067">
        <v>1.0000000000000002</v>
      </c>
    </row>
    <row r="3068" spans="1:34" ht="17.100000000000001" customHeight="1" x14ac:dyDescent="0.25">
      <c r="A3068" t="s">
        <v>1991</v>
      </c>
      <c r="B3068" t="s">
        <v>6371</v>
      </c>
      <c r="C3068" t="s">
        <v>2055</v>
      </c>
      <c r="D3068" t="s">
        <v>2054</v>
      </c>
      <c r="E3068" t="s">
        <v>6821</v>
      </c>
      <c r="F3068" t="s">
        <v>2056</v>
      </c>
      <c r="G3068">
        <v>3</v>
      </c>
      <c r="H3068">
        <v>1</v>
      </c>
      <c r="I3068">
        <v>0</v>
      </c>
      <c r="J3068">
        <v>0</v>
      </c>
      <c r="K3068">
        <v>1</v>
      </c>
      <c r="L3068">
        <v>0</v>
      </c>
      <c r="M3068">
        <v>0</v>
      </c>
      <c r="N3068">
        <v>1</v>
      </c>
      <c r="O3068">
        <v>0</v>
      </c>
      <c r="P3068">
        <v>0</v>
      </c>
      <c r="Q3068">
        <v>2</v>
      </c>
      <c r="R3068">
        <v>0</v>
      </c>
      <c r="S3068">
        <v>0</v>
      </c>
      <c r="T3068">
        <v>1</v>
      </c>
      <c r="U3068">
        <v>0</v>
      </c>
      <c r="V3068">
        <v>0</v>
      </c>
      <c r="W3068">
        <v>1</v>
      </c>
      <c r="X3068">
        <v>0</v>
      </c>
      <c r="Y3068">
        <v>0</v>
      </c>
      <c r="Z3068">
        <v>2</v>
      </c>
      <c r="AA3068">
        <v>0</v>
      </c>
      <c r="AB3068">
        <v>0</v>
      </c>
      <c r="AC3068">
        <v>2</v>
      </c>
      <c r="AD3068">
        <v>0</v>
      </c>
      <c r="AE3068">
        <v>0</v>
      </c>
      <c r="AF3068">
        <v>2</v>
      </c>
      <c r="AG3068">
        <v>0</v>
      </c>
      <c r="AH3068">
        <v>0</v>
      </c>
    </row>
    <row r="3069" spans="1:34" ht="17.100000000000001" customHeight="1" x14ac:dyDescent="0.25">
      <c r="A3069" t="s">
        <v>1991</v>
      </c>
      <c r="B3069" t="s">
        <v>6371</v>
      </c>
      <c r="C3069" t="s">
        <v>2055</v>
      </c>
      <c r="D3069" t="s">
        <v>2054</v>
      </c>
      <c r="E3069" t="s">
        <v>6821</v>
      </c>
      <c r="F3069" t="s">
        <v>2053</v>
      </c>
      <c r="G3069">
        <v>4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</row>
    <row r="3070" spans="1:34" ht="17.100000000000001" customHeight="1" x14ac:dyDescent="0.25">
      <c r="A3070" t="s">
        <v>1991</v>
      </c>
      <c r="B3070" t="s">
        <v>6371</v>
      </c>
      <c r="C3070" t="s">
        <v>1621</v>
      </c>
      <c r="D3070" t="s">
        <v>2049</v>
      </c>
      <c r="E3070" t="s">
        <v>7036</v>
      </c>
      <c r="F3070" t="s">
        <v>2052</v>
      </c>
      <c r="G3070">
        <v>1</v>
      </c>
      <c r="H3070">
        <v>136</v>
      </c>
      <c r="I3070">
        <v>83.999999999999957</v>
      </c>
      <c r="J3070">
        <v>16.000000000000011</v>
      </c>
      <c r="K3070">
        <v>154</v>
      </c>
      <c r="L3070">
        <v>39.999999999999979</v>
      </c>
      <c r="M3070">
        <v>12</v>
      </c>
      <c r="N3070">
        <v>165</v>
      </c>
      <c r="O3070">
        <v>22.000000000000018</v>
      </c>
      <c r="P3070">
        <v>19.999999999999996</v>
      </c>
      <c r="Q3070">
        <v>160</v>
      </c>
      <c r="R3070">
        <v>26.000000000000014</v>
      </c>
      <c r="S3070">
        <v>9</v>
      </c>
      <c r="T3070">
        <v>162</v>
      </c>
      <c r="U3070">
        <v>11</v>
      </c>
      <c r="V3070">
        <v>15</v>
      </c>
      <c r="W3070">
        <v>172</v>
      </c>
      <c r="X3070">
        <v>24.000000000000014</v>
      </c>
      <c r="Y3070">
        <v>30.999999999999979</v>
      </c>
      <c r="Z3070">
        <v>179</v>
      </c>
      <c r="AA3070">
        <v>35.999999999999979</v>
      </c>
      <c r="AB3070">
        <v>17.999999999999979</v>
      </c>
      <c r="AC3070">
        <v>192</v>
      </c>
      <c r="AD3070">
        <v>31.000000000000021</v>
      </c>
      <c r="AE3070">
        <v>23.999999999999979</v>
      </c>
      <c r="AF3070">
        <v>189</v>
      </c>
      <c r="AG3070">
        <v>30.000000000000014</v>
      </c>
      <c r="AH3070">
        <v>22</v>
      </c>
    </row>
    <row r="3071" spans="1:34" ht="17.100000000000001" customHeight="1" x14ac:dyDescent="0.25">
      <c r="A3071" t="s">
        <v>1991</v>
      </c>
      <c r="B3071" t="s">
        <v>6371</v>
      </c>
      <c r="C3071" t="s">
        <v>1621</v>
      </c>
      <c r="D3071" t="s">
        <v>2049</v>
      </c>
      <c r="E3071" t="s">
        <v>7036</v>
      </c>
      <c r="F3071" t="s">
        <v>2051</v>
      </c>
      <c r="G3071">
        <v>2</v>
      </c>
      <c r="H3071">
        <v>3</v>
      </c>
      <c r="I3071">
        <v>1</v>
      </c>
      <c r="J3071">
        <v>0</v>
      </c>
      <c r="K3071">
        <v>7</v>
      </c>
      <c r="L3071">
        <v>2</v>
      </c>
      <c r="M3071">
        <v>0</v>
      </c>
      <c r="N3071">
        <v>5</v>
      </c>
      <c r="O3071">
        <v>0</v>
      </c>
      <c r="P3071">
        <v>0</v>
      </c>
      <c r="Q3071">
        <v>6</v>
      </c>
      <c r="R3071">
        <v>0</v>
      </c>
      <c r="S3071">
        <v>0</v>
      </c>
      <c r="T3071">
        <v>8</v>
      </c>
      <c r="U3071">
        <v>0</v>
      </c>
      <c r="V3071">
        <v>1</v>
      </c>
      <c r="W3071">
        <v>10</v>
      </c>
      <c r="X3071">
        <v>3</v>
      </c>
      <c r="Y3071">
        <v>0</v>
      </c>
      <c r="Z3071">
        <v>16</v>
      </c>
      <c r="AA3071">
        <v>1.0000000000000002</v>
      </c>
      <c r="AB3071">
        <v>0</v>
      </c>
      <c r="AC3071">
        <v>19</v>
      </c>
      <c r="AD3071">
        <v>4.0000000000000009</v>
      </c>
      <c r="AE3071">
        <v>2.0000000000000004</v>
      </c>
      <c r="AF3071">
        <v>22</v>
      </c>
      <c r="AG3071">
        <v>0.99999999999999989</v>
      </c>
      <c r="AH3071">
        <v>1.9999999999999998</v>
      </c>
    </row>
    <row r="3072" spans="1:34" ht="17.100000000000001" customHeight="1" x14ac:dyDescent="0.25">
      <c r="A3072" t="s">
        <v>1991</v>
      </c>
      <c r="B3072" t="s">
        <v>6371</v>
      </c>
      <c r="C3072" t="s">
        <v>1621</v>
      </c>
      <c r="D3072" t="s">
        <v>2049</v>
      </c>
      <c r="E3072" t="s">
        <v>7036</v>
      </c>
      <c r="F3072" t="s">
        <v>2050</v>
      </c>
      <c r="G3072">
        <v>3</v>
      </c>
      <c r="H3072">
        <v>3</v>
      </c>
      <c r="I3072">
        <v>0</v>
      </c>
      <c r="J3072">
        <v>0</v>
      </c>
      <c r="K3072">
        <v>3</v>
      </c>
      <c r="L3072">
        <v>0</v>
      </c>
      <c r="M3072">
        <v>0</v>
      </c>
      <c r="N3072">
        <v>3</v>
      </c>
      <c r="O3072">
        <v>0</v>
      </c>
      <c r="P3072">
        <v>0</v>
      </c>
      <c r="Q3072">
        <v>3</v>
      </c>
      <c r="R3072">
        <v>1</v>
      </c>
      <c r="S3072">
        <v>0</v>
      </c>
      <c r="T3072">
        <v>2</v>
      </c>
      <c r="U3072">
        <v>1</v>
      </c>
      <c r="V3072">
        <v>1</v>
      </c>
      <c r="W3072">
        <v>4</v>
      </c>
      <c r="X3072">
        <v>0</v>
      </c>
      <c r="Y3072">
        <v>0</v>
      </c>
      <c r="Z3072">
        <v>5</v>
      </c>
      <c r="AA3072">
        <v>0</v>
      </c>
      <c r="AB3072">
        <v>0</v>
      </c>
      <c r="AC3072">
        <v>6</v>
      </c>
      <c r="AD3072">
        <v>0</v>
      </c>
      <c r="AE3072">
        <v>0</v>
      </c>
      <c r="AF3072">
        <v>6</v>
      </c>
      <c r="AG3072">
        <v>0</v>
      </c>
      <c r="AH3072">
        <v>0</v>
      </c>
    </row>
    <row r="3073" spans="1:34" ht="17.100000000000001" customHeight="1" x14ac:dyDescent="0.25">
      <c r="A3073" t="s">
        <v>1991</v>
      </c>
      <c r="B3073" t="s">
        <v>6371</v>
      </c>
      <c r="C3073" t="s">
        <v>1621</v>
      </c>
      <c r="D3073" t="s">
        <v>2049</v>
      </c>
      <c r="E3073" t="s">
        <v>7036</v>
      </c>
      <c r="F3073" t="s">
        <v>2048</v>
      </c>
      <c r="G3073">
        <v>4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</row>
    <row r="3074" spans="1:34" ht="17.100000000000001" customHeight="1" x14ac:dyDescent="0.25">
      <c r="A3074" t="s">
        <v>1991</v>
      </c>
      <c r="B3074" t="s">
        <v>6371</v>
      </c>
      <c r="C3074" t="s">
        <v>2044</v>
      </c>
      <c r="D3074" t="s">
        <v>2043</v>
      </c>
      <c r="E3074" t="s">
        <v>6484</v>
      </c>
      <c r="F3074" t="s">
        <v>2047</v>
      </c>
      <c r="G3074">
        <v>1</v>
      </c>
      <c r="H3074">
        <v>181</v>
      </c>
      <c r="I3074">
        <v>95</v>
      </c>
      <c r="J3074">
        <v>7.0000000000000009</v>
      </c>
      <c r="K3074">
        <v>254</v>
      </c>
      <c r="L3074">
        <v>87.000000000000043</v>
      </c>
      <c r="M3074">
        <v>8.0000000000000036</v>
      </c>
      <c r="N3074">
        <v>255</v>
      </c>
      <c r="O3074">
        <v>23</v>
      </c>
      <c r="P3074">
        <v>24.000000000000004</v>
      </c>
      <c r="Q3074">
        <v>241</v>
      </c>
      <c r="R3074">
        <v>20.000000000000004</v>
      </c>
      <c r="S3074">
        <v>4.0000000000000018</v>
      </c>
      <c r="T3074">
        <v>238</v>
      </c>
      <c r="U3074">
        <v>6.0000000000000027</v>
      </c>
      <c r="V3074">
        <v>0.99999999999999978</v>
      </c>
      <c r="W3074">
        <v>178</v>
      </c>
      <c r="X3074">
        <v>7.9999999999999973</v>
      </c>
      <c r="Y3074">
        <v>8.9999999999999964</v>
      </c>
      <c r="Z3074">
        <v>193</v>
      </c>
      <c r="AA3074">
        <v>12.000000000000011</v>
      </c>
      <c r="AB3074">
        <v>5.0000000000000009</v>
      </c>
      <c r="AC3074">
        <v>193</v>
      </c>
      <c r="AD3074">
        <v>10.000000000000005</v>
      </c>
      <c r="AE3074">
        <v>6.9999999999999991</v>
      </c>
      <c r="AF3074">
        <v>233</v>
      </c>
      <c r="AG3074">
        <v>22.000000000000007</v>
      </c>
      <c r="AH3074">
        <v>4.0000000000000027</v>
      </c>
    </row>
    <row r="3075" spans="1:34" ht="17.100000000000001" customHeight="1" x14ac:dyDescent="0.25">
      <c r="A3075" t="s">
        <v>1991</v>
      </c>
      <c r="B3075" t="s">
        <v>6371</v>
      </c>
      <c r="C3075" t="s">
        <v>2044</v>
      </c>
      <c r="D3075" t="s">
        <v>2043</v>
      </c>
      <c r="E3075" t="s">
        <v>6484</v>
      </c>
      <c r="F3075" t="s">
        <v>2046</v>
      </c>
      <c r="G3075">
        <v>2</v>
      </c>
      <c r="H3075">
        <v>11</v>
      </c>
      <c r="I3075">
        <v>2</v>
      </c>
      <c r="J3075">
        <v>0</v>
      </c>
      <c r="K3075">
        <v>15</v>
      </c>
      <c r="L3075">
        <v>2.9999999999999996</v>
      </c>
      <c r="M3075">
        <v>0</v>
      </c>
      <c r="N3075">
        <v>22</v>
      </c>
      <c r="O3075">
        <v>3</v>
      </c>
      <c r="P3075">
        <v>0.99999999999999989</v>
      </c>
      <c r="Q3075">
        <v>24</v>
      </c>
      <c r="R3075">
        <v>0.99999999999999978</v>
      </c>
      <c r="S3075">
        <v>0.99999999999999978</v>
      </c>
      <c r="T3075">
        <v>22</v>
      </c>
      <c r="U3075">
        <v>0</v>
      </c>
      <c r="V3075">
        <v>1.0000000000000002</v>
      </c>
      <c r="W3075">
        <v>70</v>
      </c>
      <c r="X3075">
        <v>2</v>
      </c>
      <c r="Y3075">
        <v>0</v>
      </c>
      <c r="Z3075">
        <v>16</v>
      </c>
      <c r="AA3075">
        <v>0</v>
      </c>
      <c r="AB3075">
        <v>0</v>
      </c>
      <c r="AC3075">
        <v>16</v>
      </c>
      <c r="AD3075">
        <v>1.0000000000000002</v>
      </c>
      <c r="AE3075">
        <v>0</v>
      </c>
      <c r="AF3075">
        <v>22</v>
      </c>
      <c r="AG3075">
        <v>1.9999999999999998</v>
      </c>
      <c r="AH3075">
        <v>0</v>
      </c>
    </row>
    <row r="3076" spans="1:34" ht="17.100000000000001" customHeight="1" x14ac:dyDescent="0.25">
      <c r="A3076" t="s">
        <v>1991</v>
      </c>
      <c r="B3076" t="s">
        <v>6371</v>
      </c>
      <c r="C3076" t="s">
        <v>2044</v>
      </c>
      <c r="D3076" t="s">
        <v>2043</v>
      </c>
      <c r="E3076" t="s">
        <v>6484</v>
      </c>
      <c r="F3076" t="s">
        <v>2045</v>
      </c>
      <c r="G3076">
        <v>3</v>
      </c>
      <c r="H3076">
        <v>3</v>
      </c>
      <c r="I3076">
        <v>0</v>
      </c>
      <c r="J3076">
        <v>0</v>
      </c>
      <c r="K3076">
        <v>3</v>
      </c>
      <c r="L3076">
        <v>0</v>
      </c>
      <c r="M3076">
        <v>0</v>
      </c>
      <c r="N3076">
        <v>4</v>
      </c>
      <c r="O3076">
        <v>1</v>
      </c>
      <c r="P3076">
        <v>0</v>
      </c>
      <c r="Q3076">
        <v>3</v>
      </c>
      <c r="R3076">
        <v>0</v>
      </c>
      <c r="S3076">
        <v>0</v>
      </c>
      <c r="T3076">
        <v>1</v>
      </c>
      <c r="U3076">
        <v>0</v>
      </c>
      <c r="V3076">
        <v>0</v>
      </c>
      <c r="W3076">
        <v>2</v>
      </c>
      <c r="X3076">
        <v>0</v>
      </c>
      <c r="Y3076">
        <v>0</v>
      </c>
      <c r="Z3076">
        <v>3</v>
      </c>
      <c r="AA3076">
        <v>0</v>
      </c>
      <c r="AB3076">
        <v>0</v>
      </c>
      <c r="AC3076">
        <v>2</v>
      </c>
      <c r="AD3076">
        <v>0</v>
      </c>
      <c r="AE3076">
        <v>0</v>
      </c>
      <c r="AF3076">
        <v>3</v>
      </c>
      <c r="AG3076">
        <v>0</v>
      </c>
      <c r="AH3076">
        <v>0</v>
      </c>
    </row>
    <row r="3077" spans="1:34" ht="17.100000000000001" customHeight="1" x14ac:dyDescent="0.25">
      <c r="A3077" t="s">
        <v>1991</v>
      </c>
      <c r="B3077" t="s">
        <v>6371</v>
      </c>
      <c r="C3077" t="s">
        <v>2044</v>
      </c>
      <c r="D3077" t="s">
        <v>2043</v>
      </c>
      <c r="E3077" t="s">
        <v>6484</v>
      </c>
      <c r="F3077" t="s">
        <v>2042</v>
      </c>
      <c r="G3077">
        <v>4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</row>
    <row r="3078" spans="1:34" ht="17.100000000000001" customHeight="1" x14ac:dyDescent="0.25">
      <c r="A3078" t="s">
        <v>1991</v>
      </c>
      <c r="B3078" t="s">
        <v>6371</v>
      </c>
      <c r="C3078" t="s">
        <v>2038</v>
      </c>
      <c r="D3078" t="s">
        <v>2037</v>
      </c>
      <c r="E3078" t="s">
        <v>7037</v>
      </c>
      <c r="F3078" t="s">
        <v>2041</v>
      </c>
      <c r="G3078">
        <v>1</v>
      </c>
      <c r="H3078">
        <v>90</v>
      </c>
      <c r="I3078">
        <v>21.999999999999993</v>
      </c>
      <c r="J3078">
        <v>5.0000000000000009</v>
      </c>
      <c r="K3078">
        <v>91</v>
      </c>
      <c r="L3078">
        <v>6.0000000000000027</v>
      </c>
      <c r="M3078">
        <v>1.0000000000000002</v>
      </c>
      <c r="N3078">
        <v>95</v>
      </c>
      <c r="O3078">
        <v>4.9999999999999982</v>
      </c>
      <c r="P3078">
        <v>8</v>
      </c>
      <c r="Q3078">
        <v>93</v>
      </c>
      <c r="R3078">
        <v>6.9999999999999991</v>
      </c>
      <c r="S3078">
        <v>2.0000000000000004</v>
      </c>
      <c r="T3078">
        <v>99</v>
      </c>
      <c r="U3078">
        <v>4.0000000000000009</v>
      </c>
      <c r="V3078">
        <v>4</v>
      </c>
      <c r="W3078">
        <v>95</v>
      </c>
      <c r="X3078">
        <v>4.0000000000000009</v>
      </c>
      <c r="Y3078">
        <v>11.000000000000002</v>
      </c>
      <c r="Z3078">
        <v>89</v>
      </c>
      <c r="AA3078">
        <v>7</v>
      </c>
      <c r="AB3078">
        <v>3.0000000000000018</v>
      </c>
      <c r="AC3078">
        <v>92</v>
      </c>
      <c r="AD3078">
        <v>4.0000000000000018</v>
      </c>
      <c r="AE3078">
        <v>2.0000000000000004</v>
      </c>
      <c r="AF3078">
        <v>92</v>
      </c>
      <c r="AG3078">
        <v>4.0000000000000009</v>
      </c>
      <c r="AH3078">
        <v>4.0000000000000009</v>
      </c>
    </row>
    <row r="3079" spans="1:34" ht="17.100000000000001" customHeight="1" x14ac:dyDescent="0.25">
      <c r="A3079" t="s">
        <v>1991</v>
      </c>
      <c r="B3079" t="s">
        <v>6371</v>
      </c>
      <c r="C3079" t="s">
        <v>2038</v>
      </c>
      <c r="D3079" t="s">
        <v>2037</v>
      </c>
      <c r="E3079" t="s">
        <v>7037</v>
      </c>
      <c r="F3079" t="s">
        <v>2040</v>
      </c>
      <c r="G3079">
        <v>2</v>
      </c>
      <c r="H3079">
        <v>7</v>
      </c>
      <c r="I3079">
        <v>0</v>
      </c>
      <c r="J3079">
        <v>1.0000000000000002</v>
      </c>
      <c r="K3079">
        <v>6</v>
      </c>
      <c r="L3079">
        <v>2</v>
      </c>
      <c r="M3079">
        <v>0</v>
      </c>
      <c r="N3079">
        <v>10</v>
      </c>
      <c r="O3079">
        <v>2</v>
      </c>
      <c r="P3079">
        <v>2.0000000000000004</v>
      </c>
      <c r="Q3079">
        <v>8</v>
      </c>
      <c r="R3079">
        <v>1.0000000000000002</v>
      </c>
      <c r="S3079">
        <v>1.0000000000000002</v>
      </c>
      <c r="T3079">
        <v>8</v>
      </c>
      <c r="U3079">
        <v>0</v>
      </c>
      <c r="V3079">
        <v>1</v>
      </c>
      <c r="W3079">
        <v>9</v>
      </c>
      <c r="X3079">
        <v>0</v>
      </c>
      <c r="Y3079">
        <v>2.0000000000000004</v>
      </c>
      <c r="Z3079">
        <v>4</v>
      </c>
      <c r="AA3079">
        <v>0</v>
      </c>
      <c r="AB3079">
        <v>0</v>
      </c>
      <c r="AC3079">
        <v>6</v>
      </c>
      <c r="AD3079">
        <v>1</v>
      </c>
      <c r="AE3079">
        <v>0</v>
      </c>
      <c r="AF3079">
        <v>6</v>
      </c>
      <c r="AG3079">
        <v>0</v>
      </c>
      <c r="AH3079">
        <v>0</v>
      </c>
    </row>
    <row r="3080" spans="1:34" ht="17.100000000000001" customHeight="1" x14ac:dyDescent="0.25">
      <c r="A3080" t="s">
        <v>1991</v>
      </c>
      <c r="B3080" t="s">
        <v>6371</v>
      </c>
      <c r="C3080" t="s">
        <v>2038</v>
      </c>
      <c r="D3080" t="s">
        <v>2037</v>
      </c>
      <c r="E3080" t="s">
        <v>7037</v>
      </c>
      <c r="F3080" t="s">
        <v>2039</v>
      </c>
      <c r="G3080">
        <v>3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</row>
    <row r="3081" spans="1:34" ht="17.100000000000001" customHeight="1" x14ac:dyDescent="0.25">
      <c r="A3081" t="s">
        <v>1991</v>
      </c>
      <c r="B3081" t="s">
        <v>6371</v>
      </c>
      <c r="C3081" t="s">
        <v>2038</v>
      </c>
      <c r="D3081" t="s">
        <v>2037</v>
      </c>
      <c r="E3081" t="s">
        <v>7037</v>
      </c>
      <c r="F3081" t="s">
        <v>2036</v>
      </c>
      <c r="G3081">
        <v>4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</row>
    <row r="3082" spans="1:34" ht="17.100000000000001" customHeight="1" x14ac:dyDescent="0.25">
      <c r="A3082" t="s">
        <v>1991</v>
      </c>
      <c r="B3082" t="s">
        <v>6371</v>
      </c>
      <c r="C3082" t="s">
        <v>2032</v>
      </c>
      <c r="D3082" t="s">
        <v>2031</v>
      </c>
      <c r="E3082" t="s">
        <v>6399</v>
      </c>
      <c r="F3082" t="s">
        <v>2035</v>
      </c>
      <c r="G3082">
        <v>1</v>
      </c>
      <c r="H3082">
        <v>4</v>
      </c>
      <c r="I3082">
        <v>1</v>
      </c>
      <c r="J3082">
        <v>0</v>
      </c>
      <c r="K3082">
        <v>50</v>
      </c>
      <c r="L3082">
        <v>48.000000000000007</v>
      </c>
      <c r="M3082">
        <v>19</v>
      </c>
      <c r="N3082">
        <v>26</v>
      </c>
      <c r="O3082">
        <v>5.0000000000000009</v>
      </c>
      <c r="P3082">
        <v>0</v>
      </c>
      <c r="Q3082">
        <v>13</v>
      </c>
      <c r="R3082">
        <v>3.9999999999999996</v>
      </c>
      <c r="S3082">
        <v>0</v>
      </c>
      <c r="T3082">
        <v>26</v>
      </c>
      <c r="U3082">
        <v>14.000000000000002</v>
      </c>
      <c r="V3082">
        <v>0</v>
      </c>
      <c r="W3082">
        <v>20</v>
      </c>
      <c r="X3082">
        <v>10</v>
      </c>
      <c r="Y3082">
        <v>1.0000000000000002</v>
      </c>
      <c r="Z3082">
        <v>21</v>
      </c>
      <c r="AA3082">
        <v>3.0000000000000004</v>
      </c>
      <c r="AB3082">
        <v>0</v>
      </c>
      <c r="AC3082">
        <v>22</v>
      </c>
      <c r="AD3082">
        <v>5.0000000000000009</v>
      </c>
      <c r="AE3082">
        <v>0</v>
      </c>
      <c r="AF3082">
        <v>20</v>
      </c>
      <c r="AG3082">
        <v>4.0000000000000009</v>
      </c>
      <c r="AH3082">
        <v>1.0000000000000002</v>
      </c>
    </row>
    <row r="3083" spans="1:34" ht="17.100000000000001" customHeight="1" x14ac:dyDescent="0.25">
      <c r="A3083" t="s">
        <v>1991</v>
      </c>
      <c r="B3083" t="s">
        <v>6371</v>
      </c>
      <c r="C3083" t="s">
        <v>2032</v>
      </c>
      <c r="D3083" t="s">
        <v>2031</v>
      </c>
      <c r="E3083" t="s">
        <v>6399</v>
      </c>
      <c r="F3083" t="s">
        <v>2034</v>
      </c>
      <c r="G3083">
        <v>2</v>
      </c>
      <c r="H3083">
        <v>0</v>
      </c>
      <c r="I3083">
        <v>0</v>
      </c>
      <c r="J3083">
        <v>0</v>
      </c>
      <c r="K3083">
        <v>2</v>
      </c>
      <c r="L3083">
        <v>1</v>
      </c>
      <c r="M3083">
        <v>0</v>
      </c>
      <c r="N3083">
        <v>5</v>
      </c>
      <c r="O3083">
        <v>0</v>
      </c>
      <c r="P3083">
        <v>0</v>
      </c>
      <c r="Q3083">
        <v>5</v>
      </c>
      <c r="R3083">
        <v>0</v>
      </c>
      <c r="S3083">
        <v>0</v>
      </c>
      <c r="T3083">
        <v>5</v>
      </c>
      <c r="U3083">
        <v>0</v>
      </c>
      <c r="V3083">
        <v>0</v>
      </c>
      <c r="W3083">
        <v>1</v>
      </c>
      <c r="X3083">
        <v>0</v>
      </c>
      <c r="Y3083">
        <v>0</v>
      </c>
      <c r="Z3083">
        <v>1</v>
      </c>
      <c r="AA3083">
        <v>0</v>
      </c>
      <c r="AB3083">
        <v>0</v>
      </c>
      <c r="AC3083">
        <v>1</v>
      </c>
      <c r="AD3083">
        <v>0</v>
      </c>
      <c r="AE3083">
        <v>0</v>
      </c>
      <c r="AF3083">
        <v>2</v>
      </c>
      <c r="AG3083">
        <v>0</v>
      </c>
      <c r="AH3083">
        <v>0</v>
      </c>
    </row>
    <row r="3084" spans="1:34" ht="17.100000000000001" customHeight="1" x14ac:dyDescent="0.25">
      <c r="A3084" t="s">
        <v>1991</v>
      </c>
      <c r="B3084" t="s">
        <v>6371</v>
      </c>
      <c r="C3084" t="s">
        <v>2032</v>
      </c>
      <c r="D3084" t="s">
        <v>2031</v>
      </c>
      <c r="E3084" t="s">
        <v>6399</v>
      </c>
      <c r="F3084" t="s">
        <v>2033</v>
      </c>
      <c r="G3084">
        <v>3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</row>
    <row r="3085" spans="1:34" ht="17.100000000000001" customHeight="1" x14ac:dyDescent="0.25">
      <c r="A3085" t="s">
        <v>1991</v>
      </c>
      <c r="B3085" t="s">
        <v>6371</v>
      </c>
      <c r="C3085" t="s">
        <v>2032</v>
      </c>
      <c r="D3085" t="s">
        <v>2031</v>
      </c>
      <c r="E3085" t="s">
        <v>6399</v>
      </c>
      <c r="F3085" t="s">
        <v>2030</v>
      </c>
      <c r="G3085">
        <v>4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</row>
    <row r="3086" spans="1:34" ht="17.100000000000001" customHeight="1" x14ac:dyDescent="0.25">
      <c r="A3086" t="s">
        <v>1991</v>
      </c>
      <c r="B3086" t="s">
        <v>6371</v>
      </c>
      <c r="C3086" t="s">
        <v>2026</v>
      </c>
      <c r="D3086" t="s">
        <v>2025</v>
      </c>
      <c r="E3086" t="s">
        <v>7038</v>
      </c>
      <c r="F3086" t="s">
        <v>2029</v>
      </c>
      <c r="G3086">
        <v>1</v>
      </c>
      <c r="H3086">
        <v>64</v>
      </c>
      <c r="I3086">
        <v>56.000000000000007</v>
      </c>
      <c r="J3086">
        <v>7.0000000000000027</v>
      </c>
      <c r="K3086">
        <v>67</v>
      </c>
      <c r="L3086">
        <v>25</v>
      </c>
      <c r="M3086">
        <v>2</v>
      </c>
      <c r="N3086">
        <v>71</v>
      </c>
      <c r="O3086">
        <v>6</v>
      </c>
      <c r="P3086">
        <v>4.0000000000000009</v>
      </c>
      <c r="Q3086">
        <v>70</v>
      </c>
      <c r="R3086">
        <v>14.000000000000005</v>
      </c>
      <c r="S3086">
        <v>3.9999999999999991</v>
      </c>
      <c r="T3086">
        <v>76</v>
      </c>
      <c r="U3086">
        <v>14.000000000000004</v>
      </c>
      <c r="V3086">
        <v>3.0000000000000009</v>
      </c>
      <c r="W3086">
        <v>75</v>
      </c>
      <c r="X3086">
        <v>7.0000000000000018</v>
      </c>
      <c r="Y3086">
        <v>18.000000000000014</v>
      </c>
      <c r="Z3086">
        <v>89</v>
      </c>
      <c r="AA3086">
        <v>32.000000000000007</v>
      </c>
      <c r="AB3086">
        <v>1.0000000000000009</v>
      </c>
      <c r="AC3086">
        <v>93</v>
      </c>
      <c r="AD3086">
        <v>10.000000000000004</v>
      </c>
      <c r="AE3086">
        <v>4.9999999999999991</v>
      </c>
      <c r="AF3086">
        <v>87</v>
      </c>
      <c r="AG3086">
        <v>2.9999999999999996</v>
      </c>
      <c r="AH3086">
        <v>1.0000000000000002</v>
      </c>
    </row>
    <row r="3087" spans="1:34" ht="17.100000000000001" customHeight="1" x14ac:dyDescent="0.25">
      <c r="A3087" t="s">
        <v>1991</v>
      </c>
      <c r="B3087" t="s">
        <v>6371</v>
      </c>
      <c r="C3087" t="s">
        <v>2026</v>
      </c>
      <c r="D3087" t="s">
        <v>2025</v>
      </c>
      <c r="E3087" t="s">
        <v>7038</v>
      </c>
      <c r="F3087" t="s">
        <v>2028</v>
      </c>
      <c r="G3087">
        <v>2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1</v>
      </c>
      <c r="R3087">
        <v>0</v>
      </c>
      <c r="S3087">
        <v>0</v>
      </c>
      <c r="T3087">
        <v>1</v>
      </c>
      <c r="U3087">
        <v>0</v>
      </c>
      <c r="V3087">
        <v>0</v>
      </c>
      <c r="W3087">
        <v>1</v>
      </c>
      <c r="X3087">
        <v>0</v>
      </c>
      <c r="Y3087">
        <v>0</v>
      </c>
      <c r="Z3087">
        <v>1</v>
      </c>
      <c r="AA3087">
        <v>0</v>
      </c>
      <c r="AB3087">
        <v>0</v>
      </c>
      <c r="AC3087">
        <v>2</v>
      </c>
      <c r="AD3087">
        <v>0</v>
      </c>
      <c r="AE3087">
        <v>0</v>
      </c>
      <c r="AF3087">
        <v>6</v>
      </c>
      <c r="AG3087">
        <v>3</v>
      </c>
      <c r="AH3087">
        <v>1</v>
      </c>
    </row>
    <row r="3088" spans="1:34" ht="17.100000000000001" customHeight="1" x14ac:dyDescent="0.25">
      <c r="A3088" t="s">
        <v>1991</v>
      </c>
      <c r="B3088" t="s">
        <v>6371</v>
      </c>
      <c r="C3088" t="s">
        <v>2026</v>
      </c>
      <c r="D3088" t="s">
        <v>2025</v>
      </c>
      <c r="E3088" t="s">
        <v>7038</v>
      </c>
      <c r="F3088" t="s">
        <v>2027</v>
      </c>
      <c r="G3088">
        <v>3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</row>
    <row r="3089" spans="1:34" ht="17.100000000000001" customHeight="1" x14ac:dyDescent="0.25">
      <c r="A3089" t="s">
        <v>1991</v>
      </c>
      <c r="B3089" t="s">
        <v>6371</v>
      </c>
      <c r="C3089" t="s">
        <v>2026</v>
      </c>
      <c r="D3089" t="s">
        <v>2025</v>
      </c>
      <c r="E3089" t="s">
        <v>7038</v>
      </c>
      <c r="F3089" t="s">
        <v>2024</v>
      </c>
      <c r="G3089">
        <v>4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</row>
    <row r="3090" spans="1:34" ht="17.100000000000001" customHeight="1" x14ac:dyDescent="0.25">
      <c r="A3090" t="s">
        <v>1991</v>
      </c>
      <c r="B3090" t="s">
        <v>6371</v>
      </c>
      <c r="C3090" t="s">
        <v>1182</v>
      </c>
      <c r="D3090" t="s">
        <v>2020</v>
      </c>
      <c r="E3090" t="s">
        <v>7039</v>
      </c>
      <c r="F3090" t="s">
        <v>2023</v>
      </c>
      <c r="G3090">
        <v>1</v>
      </c>
      <c r="H3090">
        <v>52</v>
      </c>
      <c r="I3090">
        <v>12.000000000000005</v>
      </c>
      <c r="J3090">
        <v>1.9999999999999998</v>
      </c>
      <c r="K3090">
        <v>69</v>
      </c>
      <c r="L3090">
        <v>16.000000000000007</v>
      </c>
      <c r="M3090">
        <v>9.0000000000000071</v>
      </c>
      <c r="N3090">
        <v>69</v>
      </c>
      <c r="O3090">
        <v>8.0000000000000018</v>
      </c>
      <c r="P3090">
        <v>9.0000000000000089</v>
      </c>
      <c r="Q3090">
        <v>66</v>
      </c>
      <c r="R3090">
        <v>11.000000000000007</v>
      </c>
      <c r="S3090">
        <v>5.0000000000000009</v>
      </c>
      <c r="T3090">
        <v>72</v>
      </c>
      <c r="U3090">
        <v>8</v>
      </c>
      <c r="V3090">
        <v>2.0000000000000004</v>
      </c>
      <c r="W3090">
        <v>74</v>
      </c>
      <c r="X3090">
        <v>4.0000000000000009</v>
      </c>
      <c r="Y3090">
        <v>11.000000000000004</v>
      </c>
      <c r="Z3090">
        <v>76</v>
      </c>
      <c r="AA3090">
        <v>15</v>
      </c>
      <c r="AB3090">
        <v>4.9999999999999964</v>
      </c>
      <c r="AC3090">
        <v>75</v>
      </c>
      <c r="AD3090">
        <v>6.9999999999999991</v>
      </c>
      <c r="AE3090">
        <v>7.0000000000000018</v>
      </c>
      <c r="AF3090">
        <v>68</v>
      </c>
      <c r="AG3090">
        <v>5.0000000000000027</v>
      </c>
      <c r="AH3090">
        <v>5.0000000000000009</v>
      </c>
    </row>
    <row r="3091" spans="1:34" ht="17.100000000000001" customHeight="1" x14ac:dyDescent="0.25">
      <c r="A3091" t="s">
        <v>1991</v>
      </c>
      <c r="B3091" t="s">
        <v>6371</v>
      </c>
      <c r="C3091" t="s">
        <v>1182</v>
      </c>
      <c r="D3091" t="s">
        <v>2020</v>
      </c>
      <c r="E3091" t="s">
        <v>7039</v>
      </c>
      <c r="F3091" t="s">
        <v>2022</v>
      </c>
      <c r="G3091">
        <v>2</v>
      </c>
      <c r="H3091">
        <v>11</v>
      </c>
      <c r="I3091">
        <v>0</v>
      </c>
      <c r="J3091">
        <v>0.99999999999999989</v>
      </c>
      <c r="K3091">
        <v>10</v>
      </c>
      <c r="L3091">
        <v>1.0000000000000002</v>
      </c>
      <c r="M3091">
        <v>0</v>
      </c>
      <c r="N3091">
        <v>8</v>
      </c>
      <c r="O3091">
        <v>0</v>
      </c>
      <c r="P3091">
        <v>0</v>
      </c>
      <c r="Q3091">
        <v>8</v>
      </c>
      <c r="R3091">
        <v>1</v>
      </c>
      <c r="S3091">
        <v>1</v>
      </c>
      <c r="T3091">
        <v>8</v>
      </c>
      <c r="U3091">
        <v>0</v>
      </c>
      <c r="V3091">
        <v>0</v>
      </c>
      <c r="W3091">
        <v>8</v>
      </c>
      <c r="X3091">
        <v>0</v>
      </c>
      <c r="Y3091">
        <v>1</v>
      </c>
      <c r="Z3091">
        <v>9</v>
      </c>
      <c r="AA3091">
        <v>0</v>
      </c>
      <c r="AB3091">
        <v>0</v>
      </c>
      <c r="AC3091">
        <v>8</v>
      </c>
      <c r="AD3091">
        <v>1</v>
      </c>
      <c r="AE3091">
        <v>1.0000000000000002</v>
      </c>
      <c r="AF3091">
        <v>7</v>
      </c>
      <c r="AG3091">
        <v>0</v>
      </c>
      <c r="AH3091">
        <v>0</v>
      </c>
    </row>
    <row r="3092" spans="1:34" ht="17.100000000000001" customHeight="1" x14ac:dyDescent="0.25">
      <c r="A3092" t="s">
        <v>1991</v>
      </c>
      <c r="B3092" t="s">
        <v>6371</v>
      </c>
      <c r="C3092" t="s">
        <v>1182</v>
      </c>
      <c r="D3092" t="s">
        <v>2020</v>
      </c>
      <c r="E3092" t="s">
        <v>7039</v>
      </c>
      <c r="F3092" t="s">
        <v>2021</v>
      </c>
      <c r="G3092">
        <v>3</v>
      </c>
      <c r="H3092">
        <v>1</v>
      </c>
      <c r="I3092">
        <v>0</v>
      </c>
      <c r="J3092">
        <v>0</v>
      </c>
      <c r="K3092">
        <v>3</v>
      </c>
      <c r="L3092">
        <v>0</v>
      </c>
      <c r="M3092">
        <v>0</v>
      </c>
      <c r="N3092">
        <v>1</v>
      </c>
      <c r="O3092">
        <v>0</v>
      </c>
      <c r="P3092">
        <v>0</v>
      </c>
      <c r="Q3092">
        <v>1</v>
      </c>
      <c r="R3092">
        <v>0</v>
      </c>
      <c r="S3092">
        <v>0</v>
      </c>
      <c r="T3092">
        <v>2</v>
      </c>
      <c r="U3092">
        <v>0</v>
      </c>
      <c r="V3092">
        <v>0</v>
      </c>
      <c r="W3092">
        <v>2</v>
      </c>
      <c r="X3092">
        <v>0</v>
      </c>
      <c r="Y3092">
        <v>0</v>
      </c>
      <c r="Z3092">
        <v>2</v>
      </c>
      <c r="AA3092">
        <v>0</v>
      </c>
      <c r="AB3092">
        <v>0</v>
      </c>
      <c r="AC3092">
        <v>2</v>
      </c>
      <c r="AD3092">
        <v>0</v>
      </c>
      <c r="AE3092">
        <v>0</v>
      </c>
      <c r="AF3092">
        <v>1</v>
      </c>
      <c r="AG3092">
        <v>0</v>
      </c>
      <c r="AH3092">
        <v>0</v>
      </c>
    </row>
    <row r="3093" spans="1:34" ht="17.100000000000001" customHeight="1" x14ac:dyDescent="0.25">
      <c r="A3093" t="s">
        <v>1991</v>
      </c>
      <c r="B3093" t="s">
        <v>6371</v>
      </c>
      <c r="C3093" t="s">
        <v>1182</v>
      </c>
      <c r="D3093" t="s">
        <v>2020</v>
      </c>
      <c r="E3093" t="s">
        <v>7039</v>
      </c>
      <c r="F3093" t="s">
        <v>2019</v>
      </c>
      <c r="G3093">
        <v>4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1</v>
      </c>
      <c r="AG3093">
        <v>0</v>
      </c>
      <c r="AH3093">
        <v>0</v>
      </c>
    </row>
    <row r="3094" spans="1:34" ht="17.100000000000001" customHeight="1" x14ac:dyDescent="0.25">
      <c r="A3094" t="s">
        <v>1991</v>
      </c>
      <c r="B3094" t="s">
        <v>6371</v>
      </c>
      <c r="C3094" t="s">
        <v>2015</v>
      </c>
      <c r="D3094" t="s">
        <v>2014</v>
      </c>
      <c r="E3094" t="s">
        <v>7040</v>
      </c>
      <c r="F3094" t="s">
        <v>2018</v>
      </c>
      <c r="G3094">
        <v>1</v>
      </c>
      <c r="H3094">
        <v>90</v>
      </c>
      <c r="I3094">
        <v>66</v>
      </c>
      <c r="J3094">
        <v>7.0000000000000018</v>
      </c>
      <c r="K3094">
        <v>103</v>
      </c>
      <c r="L3094">
        <v>24.000000000000011</v>
      </c>
      <c r="M3094">
        <v>7.9999999999999982</v>
      </c>
      <c r="N3094">
        <v>92</v>
      </c>
      <c r="O3094">
        <v>4.0000000000000009</v>
      </c>
      <c r="P3094">
        <v>19</v>
      </c>
      <c r="Q3094">
        <v>87</v>
      </c>
      <c r="R3094">
        <v>12.999999999999998</v>
      </c>
      <c r="S3094">
        <v>3</v>
      </c>
      <c r="T3094">
        <v>91</v>
      </c>
      <c r="U3094">
        <v>9.9999999999999964</v>
      </c>
      <c r="V3094">
        <v>6</v>
      </c>
      <c r="W3094">
        <v>96</v>
      </c>
      <c r="X3094">
        <v>9.0000000000000018</v>
      </c>
      <c r="Y3094">
        <v>4.0000000000000009</v>
      </c>
      <c r="Z3094">
        <v>96</v>
      </c>
      <c r="AA3094">
        <v>10.000000000000002</v>
      </c>
      <c r="AB3094">
        <v>6</v>
      </c>
      <c r="AC3094">
        <v>93</v>
      </c>
      <c r="AD3094">
        <v>6</v>
      </c>
      <c r="AE3094">
        <v>6.0000000000000009</v>
      </c>
      <c r="AF3094">
        <v>93</v>
      </c>
      <c r="AG3094">
        <v>8.0000000000000018</v>
      </c>
      <c r="AH3094">
        <v>5.9999999999999982</v>
      </c>
    </row>
    <row r="3095" spans="1:34" ht="17.100000000000001" customHeight="1" x14ac:dyDescent="0.25">
      <c r="A3095" t="s">
        <v>1991</v>
      </c>
      <c r="B3095" t="s">
        <v>6371</v>
      </c>
      <c r="C3095" t="s">
        <v>2015</v>
      </c>
      <c r="D3095" t="s">
        <v>2014</v>
      </c>
      <c r="E3095" t="s">
        <v>7040</v>
      </c>
      <c r="F3095" t="s">
        <v>2017</v>
      </c>
      <c r="G3095">
        <v>2</v>
      </c>
      <c r="H3095">
        <v>8</v>
      </c>
      <c r="I3095">
        <v>2</v>
      </c>
      <c r="J3095">
        <v>1</v>
      </c>
      <c r="K3095">
        <v>9</v>
      </c>
      <c r="L3095">
        <v>2.0000000000000004</v>
      </c>
      <c r="M3095">
        <v>0</v>
      </c>
      <c r="N3095">
        <v>9</v>
      </c>
      <c r="O3095">
        <v>0</v>
      </c>
      <c r="P3095">
        <v>2.0000000000000004</v>
      </c>
      <c r="Q3095">
        <v>9</v>
      </c>
      <c r="R3095">
        <v>3</v>
      </c>
      <c r="S3095">
        <v>0</v>
      </c>
      <c r="T3095">
        <v>9</v>
      </c>
      <c r="U3095">
        <v>0</v>
      </c>
      <c r="V3095">
        <v>0</v>
      </c>
      <c r="W3095">
        <v>9</v>
      </c>
      <c r="X3095">
        <v>0</v>
      </c>
      <c r="Y3095">
        <v>1.0000000000000002</v>
      </c>
      <c r="Z3095">
        <v>9</v>
      </c>
      <c r="AA3095">
        <v>1.0000000000000002</v>
      </c>
      <c r="AB3095">
        <v>0</v>
      </c>
      <c r="AC3095">
        <v>10</v>
      </c>
      <c r="AD3095">
        <v>0</v>
      </c>
      <c r="AE3095">
        <v>0</v>
      </c>
      <c r="AF3095">
        <v>12</v>
      </c>
      <c r="AG3095">
        <v>1</v>
      </c>
      <c r="AH3095">
        <v>0</v>
      </c>
    </row>
    <row r="3096" spans="1:34" ht="17.100000000000001" customHeight="1" x14ac:dyDescent="0.25">
      <c r="A3096" t="s">
        <v>1991</v>
      </c>
      <c r="B3096" t="s">
        <v>6371</v>
      </c>
      <c r="C3096" t="s">
        <v>2015</v>
      </c>
      <c r="D3096" t="s">
        <v>2014</v>
      </c>
      <c r="E3096" t="s">
        <v>7040</v>
      </c>
      <c r="F3096" t="s">
        <v>2016</v>
      </c>
      <c r="G3096">
        <v>3</v>
      </c>
      <c r="H3096">
        <v>1</v>
      </c>
      <c r="I3096">
        <v>0</v>
      </c>
      <c r="J3096">
        <v>0</v>
      </c>
      <c r="K3096">
        <v>2</v>
      </c>
      <c r="L3096">
        <v>0</v>
      </c>
      <c r="M3096">
        <v>0</v>
      </c>
      <c r="N3096">
        <v>1</v>
      </c>
      <c r="O3096">
        <v>0</v>
      </c>
      <c r="P3096">
        <v>0</v>
      </c>
      <c r="Q3096">
        <v>1</v>
      </c>
      <c r="R3096">
        <v>0</v>
      </c>
      <c r="S3096">
        <v>0</v>
      </c>
      <c r="T3096">
        <v>2</v>
      </c>
      <c r="U3096">
        <v>1</v>
      </c>
      <c r="V3096">
        <v>0</v>
      </c>
      <c r="W3096">
        <v>2</v>
      </c>
      <c r="X3096">
        <v>0</v>
      </c>
      <c r="Y3096">
        <v>0</v>
      </c>
      <c r="Z3096">
        <v>3</v>
      </c>
      <c r="AA3096">
        <v>1</v>
      </c>
      <c r="AB3096">
        <v>0</v>
      </c>
      <c r="AC3096">
        <v>3</v>
      </c>
      <c r="AD3096">
        <v>0</v>
      </c>
      <c r="AE3096">
        <v>1</v>
      </c>
      <c r="AF3096">
        <v>2</v>
      </c>
      <c r="AG3096">
        <v>0</v>
      </c>
      <c r="AH3096">
        <v>0</v>
      </c>
    </row>
    <row r="3097" spans="1:34" ht="17.100000000000001" customHeight="1" x14ac:dyDescent="0.25">
      <c r="A3097" t="s">
        <v>1991</v>
      </c>
      <c r="B3097" t="s">
        <v>6371</v>
      </c>
      <c r="C3097" t="s">
        <v>2015</v>
      </c>
      <c r="D3097" t="s">
        <v>2014</v>
      </c>
      <c r="E3097" t="s">
        <v>7040</v>
      </c>
      <c r="F3097" t="s">
        <v>2013</v>
      </c>
      <c r="G3097">
        <v>4</v>
      </c>
      <c r="H3097">
        <v>1</v>
      </c>
      <c r="I3097">
        <v>0</v>
      </c>
      <c r="J3097">
        <v>0</v>
      </c>
      <c r="K3097">
        <v>1</v>
      </c>
      <c r="L3097">
        <v>0</v>
      </c>
      <c r="M3097">
        <v>0</v>
      </c>
      <c r="N3097">
        <v>1</v>
      </c>
      <c r="O3097">
        <v>0</v>
      </c>
      <c r="P3097">
        <v>0</v>
      </c>
      <c r="Q3097">
        <v>1</v>
      </c>
      <c r="R3097">
        <v>0</v>
      </c>
      <c r="S3097">
        <v>0</v>
      </c>
      <c r="T3097">
        <v>1</v>
      </c>
      <c r="U3097">
        <v>0</v>
      </c>
      <c r="V3097">
        <v>0</v>
      </c>
      <c r="W3097">
        <v>1</v>
      </c>
      <c r="X3097">
        <v>0</v>
      </c>
      <c r="Y3097">
        <v>0</v>
      </c>
      <c r="Z3097">
        <v>1</v>
      </c>
      <c r="AA3097">
        <v>0</v>
      </c>
      <c r="AB3097">
        <v>0</v>
      </c>
      <c r="AC3097">
        <v>1</v>
      </c>
      <c r="AD3097">
        <v>0</v>
      </c>
      <c r="AE3097">
        <v>0</v>
      </c>
      <c r="AF3097">
        <v>1</v>
      </c>
      <c r="AG3097">
        <v>0</v>
      </c>
      <c r="AH3097">
        <v>0</v>
      </c>
    </row>
    <row r="3098" spans="1:34" ht="17.100000000000001" customHeight="1" x14ac:dyDescent="0.25">
      <c r="A3098" t="s">
        <v>1991</v>
      </c>
      <c r="B3098" t="s">
        <v>6371</v>
      </c>
      <c r="C3098" t="s">
        <v>2009</v>
      </c>
      <c r="D3098" t="s">
        <v>2008</v>
      </c>
      <c r="E3098" t="s">
        <v>7041</v>
      </c>
      <c r="F3098" t="s">
        <v>2012</v>
      </c>
      <c r="G3098">
        <v>1</v>
      </c>
      <c r="H3098">
        <v>70</v>
      </c>
      <c r="I3098">
        <v>40.000000000000007</v>
      </c>
      <c r="J3098">
        <v>2</v>
      </c>
      <c r="K3098">
        <v>134</v>
      </c>
      <c r="L3098">
        <v>65</v>
      </c>
      <c r="M3098">
        <v>7.9999999999999982</v>
      </c>
      <c r="N3098">
        <v>143</v>
      </c>
      <c r="O3098">
        <v>19.000000000000011</v>
      </c>
      <c r="P3098">
        <v>59.00000000000005</v>
      </c>
      <c r="Q3098">
        <v>98</v>
      </c>
      <c r="R3098">
        <v>28.000000000000004</v>
      </c>
      <c r="S3098">
        <v>3.9999999999999991</v>
      </c>
      <c r="T3098">
        <v>143</v>
      </c>
      <c r="U3098">
        <v>51.000000000000014</v>
      </c>
      <c r="V3098">
        <v>11.999999999999998</v>
      </c>
      <c r="W3098">
        <v>147</v>
      </c>
      <c r="X3098">
        <v>18.000000000000004</v>
      </c>
      <c r="Y3098">
        <v>50.000000000000007</v>
      </c>
      <c r="Z3098">
        <v>120</v>
      </c>
      <c r="AA3098">
        <v>25.000000000000007</v>
      </c>
      <c r="AB3098">
        <v>40.999999999999993</v>
      </c>
      <c r="AC3098">
        <v>163</v>
      </c>
      <c r="AD3098">
        <v>83.999999999999986</v>
      </c>
      <c r="AE3098">
        <v>9</v>
      </c>
      <c r="AF3098">
        <v>163</v>
      </c>
      <c r="AG3098">
        <v>18.000000000000004</v>
      </c>
      <c r="AH3098">
        <v>20.999999999999996</v>
      </c>
    </row>
    <row r="3099" spans="1:34" ht="17.100000000000001" customHeight="1" x14ac:dyDescent="0.25">
      <c r="A3099" t="s">
        <v>1991</v>
      </c>
      <c r="B3099" t="s">
        <v>6371</v>
      </c>
      <c r="C3099" t="s">
        <v>2009</v>
      </c>
      <c r="D3099" t="s">
        <v>2008</v>
      </c>
      <c r="E3099" t="s">
        <v>7041</v>
      </c>
      <c r="F3099" t="s">
        <v>2011</v>
      </c>
      <c r="G3099">
        <v>2</v>
      </c>
      <c r="H3099">
        <v>9</v>
      </c>
      <c r="I3099">
        <v>2.0000000000000004</v>
      </c>
      <c r="J3099">
        <v>0</v>
      </c>
      <c r="K3099">
        <v>13</v>
      </c>
      <c r="L3099">
        <v>1.9999999999999998</v>
      </c>
      <c r="M3099">
        <v>0</v>
      </c>
      <c r="N3099">
        <v>16</v>
      </c>
      <c r="O3099">
        <v>1</v>
      </c>
      <c r="P3099">
        <v>2.9999999999999996</v>
      </c>
      <c r="Q3099">
        <v>16</v>
      </c>
      <c r="R3099">
        <v>1.0000000000000002</v>
      </c>
      <c r="S3099">
        <v>1</v>
      </c>
      <c r="T3099">
        <v>19</v>
      </c>
      <c r="U3099">
        <v>5.0000000000000009</v>
      </c>
      <c r="V3099">
        <v>0</v>
      </c>
      <c r="W3099">
        <v>21</v>
      </c>
      <c r="X3099">
        <v>2</v>
      </c>
      <c r="Y3099">
        <v>6.0000000000000009</v>
      </c>
      <c r="Z3099">
        <v>17</v>
      </c>
      <c r="AA3099">
        <v>3.0000000000000009</v>
      </c>
      <c r="AB3099">
        <v>2.0000000000000004</v>
      </c>
      <c r="AC3099">
        <v>22</v>
      </c>
      <c r="AD3099">
        <v>5</v>
      </c>
      <c r="AE3099">
        <v>0</v>
      </c>
      <c r="AF3099">
        <v>27</v>
      </c>
      <c r="AG3099">
        <v>4.0000000000000009</v>
      </c>
      <c r="AH3099">
        <v>2</v>
      </c>
    </row>
    <row r="3100" spans="1:34" ht="17.100000000000001" customHeight="1" x14ac:dyDescent="0.25">
      <c r="A3100" t="s">
        <v>1991</v>
      </c>
      <c r="B3100" t="s">
        <v>6371</v>
      </c>
      <c r="C3100" t="s">
        <v>2009</v>
      </c>
      <c r="D3100" t="s">
        <v>2008</v>
      </c>
      <c r="E3100" t="s">
        <v>7041</v>
      </c>
      <c r="F3100" t="s">
        <v>2010</v>
      </c>
      <c r="G3100">
        <v>3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</row>
    <row r="3101" spans="1:34" ht="17.100000000000001" customHeight="1" x14ac:dyDescent="0.25">
      <c r="A3101" t="s">
        <v>1991</v>
      </c>
      <c r="B3101" t="s">
        <v>6371</v>
      </c>
      <c r="C3101" t="s">
        <v>2009</v>
      </c>
      <c r="D3101" t="s">
        <v>2008</v>
      </c>
      <c r="E3101" t="s">
        <v>7041</v>
      </c>
      <c r="F3101" t="s">
        <v>2007</v>
      </c>
      <c r="G3101">
        <v>4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</row>
    <row r="3102" spans="1:34" ht="17.100000000000001" customHeight="1" x14ac:dyDescent="0.25">
      <c r="A3102" t="s">
        <v>1991</v>
      </c>
      <c r="B3102" t="s">
        <v>6371</v>
      </c>
      <c r="C3102" t="s">
        <v>2003</v>
      </c>
      <c r="D3102" t="s">
        <v>2002</v>
      </c>
      <c r="E3102" t="s">
        <v>7042</v>
      </c>
      <c r="F3102" t="s">
        <v>2006</v>
      </c>
      <c r="G3102">
        <v>1</v>
      </c>
      <c r="H3102">
        <v>1932</v>
      </c>
      <c r="I3102">
        <v>531</v>
      </c>
      <c r="J3102">
        <v>168</v>
      </c>
      <c r="K3102">
        <v>2499</v>
      </c>
      <c r="L3102">
        <v>802.99999999999886</v>
      </c>
      <c r="M3102">
        <v>333.00000000000091</v>
      </c>
      <c r="N3102">
        <v>2688</v>
      </c>
      <c r="O3102">
        <v>399.00000000000074</v>
      </c>
      <c r="P3102">
        <v>582.00000000000034</v>
      </c>
      <c r="Q3102">
        <v>2512</v>
      </c>
      <c r="R3102">
        <v>212.00000000000003</v>
      </c>
      <c r="S3102">
        <v>477.00000000000068</v>
      </c>
      <c r="T3102">
        <v>2518</v>
      </c>
      <c r="U3102">
        <v>318.00000000000023</v>
      </c>
      <c r="V3102">
        <v>670.99999999999966</v>
      </c>
      <c r="W3102">
        <v>2255</v>
      </c>
      <c r="X3102">
        <v>353.00000000000023</v>
      </c>
      <c r="Y3102">
        <v>288.00000000000097</v>
      </c>
      <c r="Z3102">
        <v>2211</v>
      </c>
      <c r="AA3102">
        <v>245.99999999999972</v>
      </c>
      <c r="AB3102">
        <v>321.00000000000028</v>
      </c>
      <c r="AC3102">
        <v>2466</v>
      </c>
      <c r="AD3102">
        <v>442.00000000000006</v>
      </c>
      <c r="AE3102">
        <v>437.00000000000045</v>
      </c>
      <c r="AF3102">
        <v>2776</v>
      </c>
      <c r="AG3102">
        <v>745.00000000000125</v>
      </c>
      <c r="AH3102">
        <v>366.99999999999994</v>
      </c>
    </row>
    <row r="3103" spans="1:34" ht="17.100000000000001" customHeight="1" x14ac:dyDescent="0.25">
      <c r="A3103" t="s">
        <v>1991</v>
      </c>
      <c r="B3103" t="s">
        <v>6371</v>
      </c>
      <c r="C3103" t="s">
        <v>2003</v>
      </c>
      <c r="D3103" t="s">
        <v>2002</v>
      </c>
      <c r="E3103" t="s">
        <v>7042</v>
      </c>
      <c r="F3103" t="s">
        <v>2005</v>
      </c>
      <c r="G3103">
        <v>2</v>
      </c>
      <c r="H3103">
        <v>375</v>
      </c>
      <c r="I3103">
        <v>30.000000000000007</v>
      </c>
      <c r="J3103">
        <v>10.000000000000002</v>
      </c>
      <c r="K3103">
        <v>553</v>
      </c>
      <c r="L3103">
        <v>53.000000000000007</v>
      </c>
      <c r="M3103">
        <v>23.000000000000007</v>
      </c>
      <c r="N3103">
        <v>659</v>
      </c>
      <c r="O3103">
        <v>56.000000000000014</v>
      </c>
      <c r="P3103">
        <v>64.000000000000014</v>
      </c>
      <c r="Q3103">
        <v>647</v>
      </c>
      <c r="R3103">
        <v>25.000000000000004</v>
      </c>
      <c r="S3103">
        <v>31.000000000000007</v>
      </c>
      <c r="T3103">
        <v>610</v>
      </c>
      <c r="U3103">
        <v>25.999999999999986</v>
      </c>
      <c r="V3103">
        <v>18.000000000000043</v>
      </c>
      <c r="W3103">
        <v>630</v>
      </c>
      <c r="X3103">
        <v>24.000000000000021</v>
      </c>
      <c r="Y3103">
        <v>15.000000000000007</v>
      </c>
      <c r="Z3103">
        <v>750</v>
      </c>
      <c r="AA3103">
        <v>40.999999999999993</v>
      </c>
      <c r="AB3103">
        <v>37.999999999999986</v>
      </c>
      <c r="AC3103">
        <v>701</v>
      </c>
      <c r="AD3103">
        <v>30.000000000000032</v>
      </c>
      <c r="AE3103">
        <v>23.000000000000014</v>
      </c>
      <c r="AF3103">
        <v>718</v>
      </c>
      <c r="AG3103">
        <v>46.000000000000014</v>
      </c>
      <c r="AH3103">
        <v>17.000000000000018</v>
      </c>
    </row>
    <row r="3104" spans="1:34" ht="17.100000000000001" customHeight="1" x14ac:dyDescent="0.25">
      <c r="A3104" t="s">
        <v>1991</v>
      </c>
      <c r="B3104" t="s">
        <v>6371</v>
      </c>
      <c r="C3104" t="s">
        <v>2003</v>
      </c>
      <c r="D3104" t="s">
        <v>2002</v>
      </c>
      <c r="E3104" t="s">
        <v>7042</v>
      </c>
      <c r="F3104" t="s">
        <v>2004</v>
      </c>
      <c r="G3104">
        <v>3</v>
      </c>
      <c r="H3104">
        <v>138</v>
      </c>
      <c r="I3104">
        <v>8</v>
      </c>
      <c r="J3104">
        <v>1.0000000000000004</v>
      </c>
      <c r="K3104">
        <v>150</v>
      </c>
      <c r="L3104">
        <v>8.0000000000000018</v>
      </c>
      <c r="M3104">
        <v>5.0000000000000009</v>
      </c>
      <c r="N3104">
        <v>167</v>
      </c>
      <c r="O3104">
        <v>5.0000000000000044</v>
      </c>
      <c r="P3104">
        <v>5.0000000000000009</v>
      </c>
      <c r="Q3104">
        <v>160</v>
      </c>
      <c r="R3104">
        <v>4</v>
      </c>
      <c r="S3104">
        <v>5.0000000000000018</v>
      </c>
      <c r="T3104">
        <v>157</v>
      </c>
      <c r="U3104">
        <v>3.0000000000000013</v>
      </c>
      <c r="V3104">
        <v>3.0000000000000013</v>
      </c>
      <c r="W3104">
        <v>158</v>
      </c>
      <c r="X3104">
        <v>4.0000000000000009</v>
      </c>
      <c r="Y3104">
        <v>3.0000000000000018</v>
      </c>
      <c r="Z3104">
        <v>164</v>
      </c>
      <c r="AA3104">
        <v>5</v>
      </c>
      <c r="AB3104">
        <v>3.0000000000000027</v>
      </c>
      <c r="AC3104">
        <v>162</v>
      </c>
      <c r="AD3104">
        <v>3.0000000000000027</v>
      </c>
      <c r="AE3104">
        <v>2</v>
      </c>
      <c r="AF3104">
        <v>169</v>
      </c>
      <c r="AG3104">
        <v>8.9999999999999964</v>
      </c>
      <c r="AH3104">
        <v>6.0000000000000027</v>
      </c>
    </row>
    <row r="3105" spans="1:34" ht="17.100000000000001" customHeight="1" x14ac:dyDescent="0.25">
      <c r="A3105" t="s">
        <v>1991</v>
      </c>
      <c r="B3105" t="s">
        <v>6371</v>
      </c>
      <c r="C3105" t="s">
        <v>2003</v>
      </c>
      <c r="D3105" t="s">
        <v>2002</v>
      </c>
      <c r="E3105" t="s">
        <v>7042</v>
      </c>
      <c r="F3105" t="s">
        <v>2001</v>
      </c>
      <c r="G3105">
        <v>4</v>
      </c>
      <c r="H3105">
        <v>26</v>
      </c>
      <c r="I3105">
        <v>1.9999999999999998</v>
      </c>
      <c r="J3105">
        <v>3</v>
      </c>
      <c r="K3105">
        <v>27</v>
      </c>
      <c r="L3105">
        <v>1.0000000000000002</v>
      </c>
      <c r="M3105">
        <v>0</v>
      </c>
      <c r="N3105">
        <v>27</v>
      </c>
      <c r="O3105">
        <v>1.0000000000000002</v>
      </c>
      <c r="P3105">
        <v>1.0000000000000002</v>
      </c>
      <c r="Q3105">
        <v>29</v>
      </c>
      <c r="R3105">
        <v>3</v>
      </c>
      <c r="S3105">
        <v>1.0000000000000002</v>
      </c>
      <c r="T3105">
        <v>31</v>
      </c>
      <c r="U3105">
        <v>3.0000000000000004</v>
      </c>
      <c r="V3105">
        <v>2.0000000000000004</v>
      </c>
      <c r="W3105">
        <v>33</v>
      </c>
      <c r="X3105">
        <v>2.0000000000000004</v>
      </c>
      <c r="Y3105">
        <v>2.0000000000000004</v>
      </c>
      <c r="Z3105">
        <v>33</v>
      </c>
      <c r="AA3105">
        <v>1</v>
      </c>
      <c r="AB3105">
        <v>1</v>
      </c>
      <c r="AC3105">
        <v>30</v>
      </c>
      <c r="AD3105">
        <v>0</v>
      </c>
      <c r="AE3105">
        <v>1.0000000000000004</v>
      </c>
      <c r="AF3105">
        <v>27</v>
      </c>
      <c r="AG3105">
        <v>1.0000000000000002</v>
      </c>
      <c r="AH3105">
        <v>1.0000000000000002</v>
      </c>
    </row>
    <row r="3106" spans="1:34" ht="17.100000000000001" customHeight="1" x14ac:dyDescent="0.25">
      <c r="A3106" t="s">
        <v>1991</v>
      </c>
      <c r="B3106" t="s">
        <v>6371</v>
      </c>
      <c r="C3106" t="s">
        <v>1997</v>
      </c>
      <c r="D3106" t="s">
        <v>1996</v>
      </c>
      <c r="E3106" t="s">
        <v>7043</v>
      </c>
      <c r="F3106" t="s">
        <v>2000</v>
      </c>
      <c r="G3106">
        <v>1</v>
      </c>
      <c r="H3106">
        <v>397</v>
      </c>
      <c r="I3106">
        <v>58.000000000000099</v>
      </c>
      <c r="J3106">
        <v>38.000000000000021</v>
      </c>
      <c r="K3106">
        <v>516</v>
      </c>
      <c r="L3106">
        <v>160.99999999999994</v>
      </c>
      <c r="M3106">
        <v>49.000000000000014</v>
      </c>
      <c r="N3106">
        <v>541</v>
      </c>
      <c r="O3106">
        <v>77.999999999999972</v>
      </c>
      <c r="P3106">
        <v>65.999999999999986</v>
      </c>
      <c r="Q3106">
        <v>514</v>
      </c>
      <c r="R3106">
        <v>46.000000000000014</v>
      </c>
      <c r="S3106">
        <v>51.000000000000007</v>
      </c>
      <c r="T3106">
        <v>484</v>
      </c>
      <c r="U3106">
        <v>29.000000000000018</v>
      </c>
      <c r="V3106">
        <v>19.000000000000007</v>
      </c>
      <c r="W3106">
        <v>543</v>
      </c>
      <c r="X3106">
        <v>77.000000000000014</v>
      </c>
      <c r="Y3106">
        <v>28.999999999999993</v>
      </c>
      <c r="Z3106">
        <v>540</v>
      </c>
      <c r="AA3106">
        <v>34.000000000000028</v>
      </c>
      <c r="AB3106">
        <v>42.000000000000021</v>
      </c>
      <c r="AC3106">
        <v>549</v>
      </c>
      <c r="AD3106">
        <v>52.999999999999986</v>
      </c>
      <c r="AE3106">
        <v>33.999999999999979</v>
      </c>
      <c r="AF3106">
        <v>536</v>
      </c>
      <c r="AG3106">
        <v>40.00000000000005</v>
      </c>
      <c r="AH3106">
        <v>17.000000000000004</v>
      </c>
    </row>
    <row r="3107" spans="1:34" ht="17.100000000000001" customHeight="1" x14ac:dyDescent="0.25">
      <c r="A3107" t="s">
        <v>1991</v>
      </c>
      <c r="B3107" t="s">
        <v>6371</v>
      </c>
      <c r="C3107" t="s">
        <v>1997</v>
      </c>
      <c r="D3107" t="s">
        <v>1996</v>
      </c>
      <c r="E3107" t="s">
        <v>7043</v>
      </c>
      <c r="F3107" t="s">
        <v>1999</v>
      </c>
      <c r="G3107">
        <v>2</v>
      </c>
      <c r="H3107">
        <v>74</v>
      </c>
      <c r="I3107">
        <v>6</v>
      </c>
      <c r="J3107">
        <v>2.0000000000000004</v>
      </c>
      <c r="K3107">
        <v>89</v>
      </c>
      <c r="L3107">
        <v>10.999999999999998</v>
      </c>
      <c r="M3107">
        <v>4.0000000000000009</v>
      </c>
      <c r="N3107">
        <v>97</v>
      </c>
      <c r="O3107">
        <v>5</v>
      </c>
      <c r="P3107">
        <v>4</v>
      </c>
      <c r="Q3107">
        <v>92</v>
      </c>
      <c r="R3107">
        <v>0</v>
      </c>
      <c r="S3107">
        <v>8.0000000000000018</v>
      </c>
      <c r="T3107">
        <v>89</v>
      </c>
      <c r="U3107">
        <v>2.0000000000000004</v>
      </c>
      <c r="V3107">
        <v>1</v>
      </c>
      <c r="W3107">
        <v>97</v>
      </c>
      <c r="X3107">
        <v>8.0000000000000018</v>
      </c>
      <c r="Y3107">
        <v>3.9999999999999991</v>
      </c>
      <c r="Z3107">
        <v>100</v>
      </c>
      <c r="AA3107">
        <v>4</v>
      </c>
      <c r="AB3107">
        <v>5</v>
      </c>
      <c r="AC3107">
        <v>94</v>
      </c>
      <c r="AD3107">
        <v>5.0000000000000009</v>
      </c>
      <c r="AE3107">
        <v>2.0000000000000004</v>
      </c>
      <c r="AF3107">
        <v>99</v>
      </c>
      <c r="AG3107">
        <v>7</v>
      </c>
      <c r="AH3107">
        <v>2</v>
      </c>
    </row>
    <row r="3108" spans="1:34" ht="17.100000000000001" customHeight="1" x14ac:dyDescent="0.25">
      <c r="A3108" t="s">
        <v>1991</v>
      </c>
      <c r="B3108" t="s">
        <v>6371</v>
      </c>
      <c r="C3108" t="s">
        <v>1997</v>
      </c>
      <c r="D3108" t="s">
        <v>1996</v>
      </c>
      <c r="E3108" t="s">
        <v>7043</v>
      </c>
      <c r="F3108" t="s">
        <v>1998</v>
      </c>
      <c r="G3108">
        <v>3</v>
      </c>
      <c r="H3108">
        <v>25</v>
      </c>
      <c r="I3108">
        <v>0</v>
      </c>
      <c r="J3108">
        <v>0</v>
      </c>
      <c r="K3108">
        <v>29</v>
      </c>
      <c r="L3108">
        <v>0</v>
      </c>
      <c r="M3108">
        <v>0</v>
      </c>
      <c r="N3108">
        <v>29</v>
      </c>
      <c r="O3108">
        <v>1.0000000000000004</v>
      </c>
      <c r="P3108">
        <v>2</v>
      </c>
      <c r="Q3108">
        <v>31</v>
      </c>
      <c r="R3108">
        <v>1.0000000000000004</v>
      </c>
      <c r="S3108">
        <v>1.0000000000000004</v>
      </c>
      <c r="T3108">
        <v>24</v>
      </c>
      <c r="U3108">
        <v>0</v>
      </c>
      <c r="V3108">
        <v>0</v>
      </c>
      <c r="W3108">
        <v>23</v>
      </c>
      <c r="X3108">
        <v>0</v>
      </c>
      <c r="Y3108">
        <v>0</v>
      </c>
      <c r="Z3108">
        <v>27</v>
      </c>
      <c r="AA3108">
        <v>1</v>
      </c>
      <c r="AB3108">
        <v>0</v>
      </c>
      <c r="AC3108">
        <v>28</v>
      </c>
      <c r="AD3108">
        <v>0</v>
      </c>
      <c r="AE3108">
        <v>0</v>
      </c>
      <c r="AF3108">
        <v>29</v>
      </c>
      <c r="AG3108">
        <v>0</v>
      </c>
      <c r="AH3108">
        <v>0</v>
      </c>
    </row>
    <row r="3109" spans="1:34" ht="17.100000000000001" customHeight="1" x14ac:dyDescent="0.25">
      <c r="A3109" t="s">
        <v>1991</v>
      </c>
      <c r="B3109" t="s">
        <v>6371</v>
      </c>
      <c r="C3109" t="s">
        <v>1997</v>
      </c>
      <c r="D3109" t="s">
        <v>1996</v>
      </c>
      <c r="E3109" t="s">
        <v>7043</v>
      </c>
      <c r="F3109" t="s">
        <v>1995</v>
      </c>
      <c r="G3109">
        <v>4</v>
      </c>
      <c r="H3109">
        <v>5</v>
      </c>
      <c r="I3109">
        <v>2</v>
      </c>
      <c r="J3109">
        <v>1</v>
      </c>
      <c r="K3109">
        <v>5</v>
      </c>
      <c r="L3109">
        <v>0</v>
      </c>
      <c r="M3109">
        <v>0</v>
      </c>
      <c r="N3109">
        <v>4</v>
      </c>
      <c r="O3109">
        <v>0</v>
      </c>
      <c r="P3109">
        <v>0</v>
      </c>
      <c r="Q3109">
        <v>2</v>
      </c>
      <c r="R3109">
        <v>0</v>
      </c>
      <c r="S3109">
        <v>0</v>
      </c>
      <c r="T3109">
        <v>3</v>
      </c>
      <c r="U3109">
        <v>0</v>
      </c>
      <c r="V3109">
        <v>0</v>
      </c>
      <c r="W3109">
        <v>2</v>
      </c>
      <c r="X3109">
        <v>0</v>
      </c>
      <c r="Y3109">
        <v>0</v>
      </c>
      <c r="Z3109">
        <v>3</v>
      </c>
      <c r="AA3109">
        <v>1</v>
      </c>
      <c r="AB3109">
        <v>0</v>
      </c>
      <c r="AC3109">
        <v>4</v>
      </c>
      <c r="AD3109">
        <v>1</v>
      </c>
      <c r="AE3109">
        <v>0</v>
      </c>
      <c r="AF3109">
        <v>4</v>
      </c>
      <c r="AG3109">
        <v>0</v>
      </c>
      <c r="AH3109">
        <v>0</v>
      </c>
    </row>
    <row r="3110" spans="1:34" ht="17.100000000000001" customHeight="1" x14ac:dyDescent="0.25">
      <c r="A3110" t="s">
        <v>1991</v>
      </c>
      <c r="B3110" t="s">
        <v>6371</v>
      </c>
      <c r="C3110" t="s">
        <v>106</v>
      </c>
      <c r="D3110" t="s">
        <v>1990</v>
      </c>
      <c r="E3110" t="s">
        <v>7044</v>
      </c>
      <c r="F3110" t="s">
        <v>1994</v>
      </c>
      <c r="G3110">
        <v>1</v>
      </c>
      <c r="H3110">
        <v>61</v>
      </c>
      <c r="I3110">
        <v>35.000000000000007</v>
      </c>
      <c r="J3110">
        <v>5.0000000000000009</v>
      </c>
      <c r="K3110">
        <v>93</v>
      </c>
      <c r="L3110">
        <v>29.000000000000004</v>
      </c>
      <c r="M3110">
        <v>7.9999999999999991</v>
      </c>
      <c r="N3110">
        <v>93</v>
      </c>
      <c r="O3110">
        <v>10</v>
      </c>
      <c r="P3110">
        <v>10.000000000000004</v>
      </c>
      <c r="Q3110">
        <v>81</v>
      </c>
      <c r="R3110">
        <v>4.0000000000000009</v>
      </c>
      <c r="S3110">
        <v>20.000000000000007</v>
      </c>
      <c r="T3110">
        <v>71</v>
      </c>
      <c r="U3110">
        <v>7.0000000000000009</v>
      </c>
      <c r="V3110">
        <v>11</v>
      </c>
      <c r="W3110">
        <v>58</v>
      </c>
      <c r="X3110">
        <v>5</v>
      </c>
      <c r="Y3110">
        <v>7.0000000000000009</v>
      </c>
      <c r="Z3110">
        <v>67</v>
      </c>
      <c r="AA3110">
        <v>20.000000000000004</v>
      </c>
      <c r="AB3110">
        <v>1</v>
      </c>
      <c r="AC3110">
        <v>71</v>
      </c>
      <c r="AD3110">
        <v>3.0000000000000013</v>
      </c>
      <c r="AE3110">
        <v>6.0000000000000027</v>
      </c>
      <c r="AF3110">
        <v>76</v>
      </c>
      <c r="AG3110">
        <v>11</v>
      </c>
      <c r="AH3110">
        <v>3.0000000000000004</v>
      </c>
    </row>
    <row r="3111" spans="1:34" ht="17.100000000000001" customHeight="1" x14ac:dyDescent="0.25">
      <c r="A3111" t="s">
        <v>1991</v>
      </c>
      <c r="B3111" t="s">
        <v>6371</v>
      </c>
      <c r="C3111" t="s">
        <v>106</v>
      </c>
      <c r="D3111" t="s">
        <v>1990</v>
      </c>
      <c r="E3111" t="s">
        <v>7044</v>
      </c>
      <c r="F3111" t="s">
        <v>1993</v>
      </c>
      <c r="G3111">
        <v>2</v>
      </c>
      <c r="H3111">
        <v>7</v>
      </c>
      <c r="I3111">
        <v>0</v>
      </c>
      <c r="J3111">
        <v>0</v>
      </c>
      <c r="K3111">
        <v>6</v>
      </c>
      <c r="L3111">
        <v>0</v>
      </c>
      <c r="M3111">
        <v>1</v>
      </c>
      <c r="N3111">
        <v>4</v>
      </c>
      <c r="O3111">
        <v>0</v>
      </c>
      <c r="P3111">
        <v>0</v>
      </c>
      <c r="Q3111">
        <v>6</v>
      </c>
      <c r="R3111">
        <v>1</v>
      </c>
      <c r="S3111">
        <v>0</v>
      </c>
      <c r="T3111">
        <v>4</v>
      </c>
      <c r="U3111">
        <v>0</v>
      </c>
      <c r="V3111">
        <v>0</v>
      </c>
      <c r="W3111">
        <v>6</v>
      </c>
      <c r="X3111">
        <v>1</v>
      </c>
      <c r="Y3111">
        <v>0</v>
      </c>
      <c r="Z3111">
        <v>5</v>
      </c>
      <c r="AA3111">
        <v>1</v>
      </c>
      <c r="AB3111">
        <v>0</v>
      </c>
      <c r="AC3111">
        <v>8</v>
      </c>
      <c r="AD3111">
        <v>1.0000000000000002</v>
      </c>
      <c r="AE3111">
        <v>1.0000000000000002</v>
      </c>
      <c r="AF3111">
        <v>9</v>
      </c>
      <c r="AG3111">
        <v>2</v>
      </c>
      <c r="AH3111">
        <v>0</v>
      </c>
    </row>
    <row r="3112" spans="1:34" ht="17.100000000000001" customHeight="1" x14ac:dyDescent="0.25">
      <c r="A3112" t="s">
        <v>1991</v>
      </c>
      <c r="B3112" t="s">
        <v>6371</v>
      </c>
      <c r="C3112" t="s">
        <v>106</v>
      </c>
      <c r="D3112" t="s">
        <v>1990</v>
      </c>
      <c r="E3112" t="s">
        <v>7044</v>
      </c>
      <c r="F3112" t="s">
        <v>1992</v>
      </c>
      <c r="G3112">
        <v>3</v>
      </c>
      <c r="H3112">
        <v>3</v>
      </c>
      <c r="I3112">
        <v>1</v>
      </c>
      <c r="J3112">
        <v>0</v>
      </c>
      <c r="K3112">
        <v>1</v>
      </c>
      <c r="L3112">
        <v>0</v>
      </c>
      <c r="M3112">
        <v>0</v>
      </c>
      <c r="N3112">
        <v>1</v>
      </c>
      <c r="O3112">
        <v>0</v>
      </c>
      <c r="P3112">
        <v>0</v>
      </c>
      <c r="Q3112">
        <v>1</v>
      </c>
      <c r="R3112">
        <v>0</v>
      </c>
      <c r="S3112">
        <v>0</v>
      </c>
      <c r="T3112">
        <v>1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1</v>
      </c>
      <c r="AB3112">
        <v>1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</row>
    <row r="3113" spans="1:34" ht="17.100000000000001" customHeight="1" x14ac:dyDescent="0.25">
      <c r="A3113" t="s">
        <v>1991</v>
      </c>
      <c r="B3113" t="s">
        <v>6371</v>
      </c>
      <c r="C3113" t="s">
        <v>106</v>
      </c>
      <c r="D3113" t="s">
        <v>1990</v>
      </c>
      <c r="E3113" t="s">
        <v>7044</v>
      </c>
      <c r="F3113" t="s">
        <v>1989</v>
      </c>
      <c r="G3113">
        <v>4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1</v>
      </c>
      <c r="O3113">
        <v>1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</row>
    <row r="3114" spans="1:34" ht="17.100000000000001" customHeight="1" x14ac:dyDescent="0.25">
      <c r="A3114" t="s">
        <v>1769</v>
      </c>
      <c r="B3114" t="s">
        <v>7045</v>
      </c>
      <c r="C3114" t="s">
        <v>21</v>
      </c>
      <c r="D3114" t="s">
        <v>1985</v>
      </c>
      <c r="E3114" t="s">
        <v>7046</v>
      </c>
      <c r="F3114" t="s">
        <v>1988</v>
      </c>
      <c r="G3114">
        <v>1</v>
      </c>
      <c r="H3114">
        <v>23240</v>
      </c>
      <c r="I3114">
        <v>2007.0000000000043</v>
      </c>
      <c r="J3114">
        <v>1269.0000000000025</v>
      </c>
      <c r="K3114">
        <v>22792</v>
      </c>
      <c r="L3114">
        <v>2131.9999999999936</v>
      </c>
      <c r="M3114">
        <v>1013.9999999999999</v>
      </c>
      <c r="N3114">
        <v>22622</v>
      </c>
      <c r="O3114">
        <v>1507.9999999999939</v>
      </c>
      <c r="P3114">
        <v>1230.9999999999948</v>
      </c>
      <c r="Q3114">
        <v>21818</v>
      </c>
      <c r="R3114">
        <v>828.99999999999852</v>
      </c>
      <c r="S3114">
        <v>997.99999999999955</v>
      </c>
      <c r="T3114">
        <v>21484</v>
      </c>
      <c r="U3114">
        <v>1060.9999999999975</v>
      </c>
      <c r="V3114">
        <v>840.99999999999432</v>
      </c>
      <c r="W3114">
        <v>21410</v>
      </c>
      <c r="X3114">
        <v>1158.0000000000032</v>
      </c>
      <c r="Y3114">
        <v>1125.0000000000002</v>
      </c>
      <c r="Z3114">
        <v>21391</v>
      </c>
      <c r="AA3114">
        <v>1432.9999999999966</v>
      </c>
      <c r="AB3114">
        <v>1064.0000000000009</v>
      </c>
      <c r="AC3114">
        <v>21311</v>
      </c>
      <c r="AD3114">
        <v>1547.9999999999959</v>
      </c>
      <c r="AE3114">
        <v>1092.0000000000075</v>
      </c>
      <c r="AF3114">
        <v>20461</v>
      </c>
      <c r="AG3114">
        <v>1416.0000000000043</v>
      </c>
      <c r="AH3114">
        <v>960.99999999999454</v>
      </c>
    </row>
    <row r="3115" spans="1:34" ht="17.100000000000001" customHeight="1" x14ac:dyDescent="0.25">
      <c r="A3115" t="s">
        <v>1769</v>
      </c>
      <c r="B3115" t="s">
        <v>7045</v>
      </c>
      <c r="C3115" t="s">
        <v>21</v>
      </c>
      <c r="D3115" t="s">
        <v>1985</v>
      </c>
      <c r="E3115" t="s">
        <v>7046</v>
      </c>
      <c r="F3115" t="s">
        <v>1987</v>
      </c>
      <c r="G3115">
        <v>2</v>
      </c>
      <c r="H3115">
        <v>4306</v>
      </c>
      <c r="I3115">
        <v>259.00000000000097</v>
      </c>
      <c r="J3115">
        <v>58.999999999999993</v>
      </c>
      <c r="K3115">
        <v>5328</v>
      </c>
      <c r="L3115">
        <v>240.99999999999997</v>
      </c>
      <c r="M3115">
        <v>80.000000000000085</v>
      </c>
      <c r="N3115">
        <v>5729</v>
      </c>
      <c r="O3115">
        <v>218.00000000000037</v>
      </c>
      <c r="P3115">
        <v>119.99999999999994</v>
      </c>
      <c r="Q3115">
        <v>5792</v>
      </c>
      <c r="R3115">
        <v>110</v>
      </c>
      <c r="S3115">
        <v>76.000000000000114</v>
      </c>
      <c r="T3115">
        <v>5900</v>
      </c>
      <c r="U3115">
        <v>139.99999999999952</v>
      </c>
      <c r="V3115">
        <v>92.000000000000213</v>
      </c>
      <c r="W3115">
        <v>6067</v>
      </c>
      <c r="X3115">
        <v>134.9999999999998</v>
      </c>
      <c r="Y3115">
        <v>117.99999999999983</v>
      </c>
      <c r="Z3115">
        <v>6041</v>
      </c>
      <c r="AA3115">
        <v>173.00000000000011</v>
      </c>
      <c r="AB3115">
        <v>103.9999999999997</v>
      </c>
      <c r="AC3115">
        <v>6136</v>
      </c>
      <c r="AD3115">
        <v>187.00000000000045</v>
      </c>
      <c r="AE3115">
        <v>79.999999999999886</v>
      </c>
      <c r="AF3115">
        <v>6382</v>
      </c>
      <c r="AG3115">
        <v>240.00000000000105</v>
      </c>
      <c r="AH3115">
        <v>97.000000000000512</v>
      </c>
    </row>
    <row r="3116" spans="1:34" ht="17.100000000000001" customHeight="1" x14ac:dyDescent="0.25">
      <c r="A3116" t="s">
        <v>1769</v>
      </c>
      <c r="B3116" t="s">
        <v>7045</v>
      </c>
      <c r="C3116" t="s">
        <v>21</v>
      </c>
      <c r="D3116" t="s">
        <v>1985</v>
      </c>
      <c r="E3116" t="s">
        <v>7046</v>
      </c>
      <c r="F3116" t="s">
        <v>1986</v>
      </c>
      <c r="G3116">
        <v>3</v>
      </c>
      <c r="H3116">
        <v>1783</v>
      </c>
      <c r="I3116">
        <v>62.000000000000071</v>
      </c>
      <c r="J3116">
        <v>24</v>
      </c>
      <c r="K3116">
        <v>1921</v>
      </c>
      <c r="L3116">
        <v>40.000000000000064</v>
      </c>
      <c r="M3116">
        <v>26.000000000000018</v>
      </c>
      <c r="N3116">
        <v>1837</v>
      </c>
      <c r="O3116">
        <v>43.000000000000092</v>
      </c>
      <c r="P3116">
        <v>32.000000000000099</v>
      </c>
      <c r="Q3116">
        <v>1803</v>
      </c>
      <c r="R3116">
        <v>28.000000000000004</v>
      </c>
      <c r="S3116">
        <v>16.000000000000046</v>
      </c>
      <c r="T3116">
        <v>1884</v>
      </c>
      <c r="U3116">
        <v>43.000000000000078</v>
      </c>
      <c r="V3116">
        <v>21.000000000000007</v>
      </c>
      <c r="W3116">
        <v>1889</v>
      </c>
      <c r="X3116">
        <v>47.000000000000028</v>
      </c>
      <c r="Y3116">
        <v>30.999999999999993</v>
      </c>
      <c r="Z3116">
        <v>1871</v>
      </c>
      <c r="AA3116">
        <v>42.000000000000071</v>
      </c>
      <c r="AB3116">
        <v>25</v>
      </c>
      <c r="AC3116">
        <v>1876</v>
      </c>
      <c r="AD3116">
        <v>48.000000000000014</v>
      </c>
      <c r="AE3116">
        <v>35.000000000000043</v>
      </c>
      <c r="AF3116">
        <v>1905</v>
      </c>
      <c r="AG3116">
        <v>74.000000000000014</v>
      </c>
      <c r="AH3116">
        <v>45.000000000000071</v>
      </c>
    </row>
    <row r="3117" spans="1:34" ht="17.100000000000001" customHeight="1" x14ac:dyDescent="0.25">
      <c r="A3117" t="s">
        <v>1769</v>
      </c>
      <c r="B3117" t="s">
        <v>7045</v>
      </c>
      <c r="C3117" t="s">
        <v>21</v>
      </c>
      <c r="D3117" t="s">
        <v>1985</v>
      </c>
      <c r="E3117" t="s">
        <v>7046</v>
      </c>
      <c r="F3117" t="s">
        <v>1984</v>
      </c>
      <c r="G3117">
        <v>4</v>
      </c>
      <c r="H3117">
        <v>571</v>
      </c>
      <c r="I3117">
        <v>16.000000000000004</v>
      </c>
      <c r="J3117">
        <v>5.0000000000000027</v>
      </c>
      <c r="K3117">
        <v>560</v>
      </c>
      <c r="L3117">
        <v>4.9999999999999964</v>
      </c>
      <c r="M3117">
        <v>10.000000000000009</v>
      </c>
      <c r="N3117">
        <v>541</v>
      </c>
      <c r="O3117">
        <v>6.9999999999999964</v>
      </c>
      <c r="P3117">
        <v>10.000000000000011</v>
      </c>
      <c r="Q3117">
        <v>460</v>
      </c>
      <c r="R3117">
        <v>9.0000000000000036</v>
      </c>
      <c r="S3117">
        <v>3.9999999999999987</v>
      </c>
      <c r="T3117">
        <v>493</v>
      </c>
      <c r="U3117">
        <v>8.0000000000000018</v>
      </c>
      <c r="V3117">
        <v>7.0000000000000089</v>
      </c>
      <c r="W3117">
        <v>504</v>
      </c>
      <c r="X3117">
        <v>11.000000000000012</v>
      </c>
      <c r="Y3117">
        <v>11.999999999999988</v>
      </c>
      <c r="Z3117">
        <v>507</v>
      </c>
      <c r="AA3117">
        <v>8.9999999999999947</v>
      </c>
      <c r="AB3117">
        <v>4.0000000000000027</v>
      </c>
      <c r="AC3117">
        <v>511</v>
      </c>
      <c r="AD3117">
        <v>10.999999999999995</v>
      </c>
      <c r="AE3117">
        <v>9.9999999999999964</v>
      </c>
      <c r="AF3117">
        <v>547</v>
      </c>
      <c r="AG3117">
        <v>10.000000000000005</v>
      </c>
      <c r="AH3117">
        <v>0.99999999999999967</v>
      </c>
    </row>
    <row r="3118" spans="1:34" ht="17.100000000000001" customHeight="1" x14ac:dyDescent="0.25">
      <c r="A3118" t="s">
        <v>1769</v>
      </c>
      <c r="B3118" t="s">
        <v>7045</v>
      </c>
      <c r="C3118" t="s">
        <v>1980</v>
      </c>
      <c r="D3118" t="s">
        <v>1979</v>
      </c>
      <c r="E3118" t="s">
        <v>7047</v>
      </c>
      <c r="F3118" t="s">
        <v>1983</v>
      </c>
      <c r="G3118">
        <v>1</v>
      </c>
      <c r="H3118">
        <v>270</v>
      </c>
      <c r="I3118">
        <v>59.000000000000014</v>
      </c>
      <c r="J3118">
        <v>17.000000000000004</v>
      </c>
      <c r="K3118">
        <v>289</v>
      </c>
      <c r="L3118">
        <v>58.000000000000036</v>
      </c>
      <c r="M3118">
        <v>15.999999999999995</v>
      </c>
      <c r="N3118">
        <v>282</v>
      </c>
      <c r="O3118">
        <v>35</v>
      </c>
      <c r="P3118">
        <v>16.999999999999996</v>
      </c>
      <c r="Q3118">
        <v>310</v>
      </c>
      <c r="R3118">
        <v>25.999999999999996</v>
      </c>
      <c r="S3118">
        <v>7.0000000000000018</v>
      </c>
      <c r="T3118">
        <v>319</v>
      </c>
      <c r="U3118">
        <v>17.000000000000004</v>
      </c>
      <c r="V3118">
        <v>21.000000000000021</v>
      </c>
      <c r="W3118">
        <v>302</v>
      </c>
      <c r="X3118">
        <v>17.000000000000011</v>
      </c>
      <c r="Y3118">
        <v>35.999999999999979</v>
      </c>
      <c r="Z3118">
        <v>319</v>
      </c>
      <c r="AA3118">
        <v>56.000000000000036</v>
      </c>
      <c r="AB3118">
        <v>16.999999999999996</v>
      </c>
      <c r="AC3118">
        <v>334</v>
      </c>
      <c r="AD3118">
        <v>57.000000000000021</v>
      </c>
      <c r="AE3118">
        <v>24.999999999999989</v>
      </c>
      <c r="AF3118">
        <v>319</v>
      </c>
      <c r="AG3118">
        <v>27.000000000000004</v>
      </c>
      <c r="AH3118">
        <v>18.000000000000011</v>
      </c>
    </row>
    <row r="3119" spans="1:34" ht="17.100000000000001" customHeight="1" x14ac:dyDescent="0.25">
      <c r="A3119" t="s">
        <v>1769</v>
      </c>
      <c r="B3119" t="s">
        <v>7045</v>
      </c>
      <c r="C3119" t="s">
        <v>1980</v>
      </c>
      <c r="D3119" t="s">
        <v>1979</v>
      </c>
      <c r="E3119" t="s">
        <v>7047</v>
      </c>
      <c r="F3119" t="s">
        <v>1982</v>
      </c>
      <c r="G3119">
        <v>2</v>
      </c>
      <c r="H3119">
        <v>47</v>
      </c>
      <c r="I3119">
        <v>5.0000000000000018</v>
      </c>
      <c r="J3119">
        <v>1.0000000000000002</v>
      </c>
      <c r="K3119">
        <v>56</v>
      </c>
      <c r="L3119">
        <v>4.0000000000000009</v>
      </c>
      <c r="M3119">
        <v>0</v>
      </c>
      <c r="N3119">
        <v>54</v>
      </c>
      <c r="O3119">
        <v>0</v>
      </c>
      <c r="P3119">
        <v>1.0000000000000004</v>
      </c>
      <c r="Q3119">
        <v>57</v>
      </c>
      <c r="R3119">
        <v>0</v>
      </c>
      <c r="S3119">
        <v>0</v>
      </c>
      <c r="T3119">
        <v>56</v>
      </c>
      <c r="U3119">
        <v>2.0000000000000004</v>
      </c>
      <c r="V3119">
        <v>3.0000000000000004</v>
      </c>
      <c r="W3119">
        <v>57</v>
      </c>
      <c r="X3119">
        <v>2</v>
      </c>
      <c r="Y3119">
        <v>0</v>
      </c>
      <c r="Z3119">
        <v>64</v>
      </c>
      <c r="AA3119">
        <v>3.9999999999999996</v>
      </c>
      <c r="AB3119">
        <v>1.0000000000000002</v>
      </c>
      <c r="AC3119">
        <v>65</v>
      </c>
      <c r="AD3119">
        <v>2.0000000000000004</v>
      </c>
      <c r="AE3119">
        <v>1.0000000000000002</v>
      </c>
      <c r="AF3119">
        <v>78</v>
      </c>
      <c r="AG3119">
        <v>4.9999999999999982</v>
      </c>
      <c r="AH3119">
        <v>1</v>
      </c>
    </row>
    <row r="3120" spans="1:34" ht="17.100000000000001" customHeight="1" x14ac:dyDescent="0.25">
      <c r="A3120" t="s">
        <v>1769</v>
      </c>
      <c r="B3120" t="s">
        <v>7045</v>
      </c>
      <c r="C3120" t="s">
        <v>1980</v>
      </c>
      <c r="D3120" t="s">
        <v>1979</v>
      </c>
      <c r="E3120" t="s">
        <v>7047</v>
      </c>
      <c r="F3120" t="s">
        <v>1981</v>
      </c>
      <c r="G3120">
        <v>3</v>
      </c>
      <c r="H3120">
        <v>8</v>
      </c>
      <c r="I3120">
        <v>1.0000000000000002</v>
      </c>
      <c r="J3120">
        <v>0</v>
      </c>
      <c r="K3120">
        <v>10</v>
      </c>
      <c r="L3120">
        <v>0</v>
      </c>
      <c r="M3120">
        <v>0</v>
      </c>
      <c r="N3120">
        <v>11</v>
      </c>
      <c r="O3120">
        <v>0.99999999999999989</v>
      </c>
      <c r="P3120">
        <v>0.99999999999999989</v>
      </c>
      <c r="Q3120">
        <v>11</v>
      </c>
      <c r="R3120">
        <v>0.99999999999999989</v>
      </c>
      <c r="S3120">
        <v>0</v>
      </c>
      <c r="T3120">
        <v>12</v>
      </c>
      <c r="U3120">
        <v>0</v>
      </c>
      <c r="V3120">
        <v>0</v>
      </c>
      <c r="W3120">
        <v>12</v>
      </c>
      <c r="X3120">
        <v>0</v>
      </c>
      <c r="Y3120">
        <v>0</v>
      </c>
      <c r="Z3120">
        <v>16</v>
      </c>
      <c r="AA3120">
        <v>0</v>
      </c>
      <c r="AB3120">
        <v>1.0000000000000002</v>
      </c>
      <c r="AC3120">
        <v>22</v>
      </c>
      <c r="AD3120">
        <v>3.9999999999999996</v>
      </c>
      <c r="AE3120">
        <v>0.99999999999999989</v>
      </c>
      <c r="AF3120">
        <v>18</v>
      </c>
      <c r="AG3120">
        <v>1</v>
      </c>
      <c r="AH3120">
        <v>0</v>
      </c>
    </row>
    <row r="3121" spans="1:34" ht="17.100000000000001" customHeight="1" x14ac:dyDescent="0.25">
      <c r="A3121" t="s">
        <v>1769</v>
      </c>
      <c r="B3121" t="s">
        <v>7045</v>
      </c>
      <c r="C3121" t="s">
        <v>1980</v>
      </c>
      <c r="D3121" t="s">
        <v>1979</v>
      </c>
      <c r="E3121" t="s">
        <v>7047</v>
      </c>
      <c r="F3121" t="s">
        <v>1978</v>
      </c>
      <c r="G3121">
        <v>4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1</v>
      </c>
      <c r="X3121">
        <v>0</v>
      </c>
      <c r="Y3121">
        <v>0</v>
      </c>
      <c r="Z3121">
        <v>1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1</v>
      </c>
      <c r="AG3121">
        <v>0</v>
      </c>
      <c r="AH3121">
        <v>0</v>
      </c>
    </row>
    <row r="3122" spans="1:34" ht="17.100000000000001" customHeight="1" x14ac:dyDescent="0.25">
      <c r="A3122" t="s">
        <v>1769</v>
      </c>
      <c r="B3122" t="s">
        <v>7045</v>
      </c>
      <c r="C3122" t="s">
        <v>1599</v>
      </c>
      <c r="D3122" t="s">
        <v>1974</v>
      </c>
      <c r="E3122" t="s">
        <v>7048</v>
      </c>
      <c r="F3122" t="s">
        <v>1977</v>
      </c>
      <c r="G3122">
        <v>1</v>
      </c>
      <c r="H3122">
        <v>27</v>
      </c>
      <c r="I3122">
        <v>11</v>
      </c>
      <c r="J3122">
        <v>4</v>
      </c>
      <c r="K3122">
        <v>42</v>
      </c>
      <c r="L3122">
        <v>13</v>
      </c>
      <c r="M3122">
        <v>2</v>
      </c>
      <c r="N3122">
        <v>43</v>
      </c>
      <c r="O3122">
        <v>6</v>
      </c>
      <c r="P3122">
        <v>0</v>
      </c>
      <c r="Q3122">
        <v>45</v>
      </c>
      <c r="R3122">
        <v>4.0000000000000009</v>
      </c>
      <c r="S3122">
        <v>0</v>
      </c>
      <c r="T3122">
        <v>46</v>
      </c>
      <c r="U3122">
        <v>2.0000000000000004</v>
      </c>
      <c r="V3122">
        <v>3.0000000000000004</v>
      </c>
      <c r="W3122">
        <v>38</v>
      </c>
      <c r="X3122">
        <v>2</v>
      </c>
      <c r="Y3122">
        <v>6.0000000000000009</v>
      </c>
      <c r="Z3122">
        <v>45</v>
      </c>
      <c r="AA3122">
        <v>9</v>
      </c>
      <c r="AB3122">
        <v>14</v>
      </c>
      <c r="AC3122">
        <v>50</v>
      </c>
      <c r="AD3122">
        <v>23</v>
      </c>
      <c r="AE3122">
        <v>8.0000000000000018</v>
      </c>
      <c r="AF3122">
        <v>45</v>
      </c>
      <c r="AG3122">
        <v>9.9999999999999982</v>
      </c>
      <c r="AH3122">
        <v>4.0000000000000009</v>
      </c>
    </row>
    <row r="3123" spans="1:34" ht="17.100000000000001" customHeight="1" x14ac:dyDescent="0.25">
      <c r="A3123" t="s">
        <v>1769</v>
      </c>
      <c r="B3123" t="s">
        <v>7045</v>
      </c>
      <c r="C3123" t="s">
        <v>1599</v>
      </c>
      <c r="D3123" t="s">
        <v>1974</v>
      </c>
      <c r="E3123" t="s">
        <v>7048</v>
      </c>
      <c r="F3123" t="s">
        <v>1976</v>
      </c>
      <c r="G3123">
        <v>2</v>
      </c>
      <c r="H3123">
        <v>1</v>
      </c>
      <c r="I3123">
        <v>1</v>
      </c>
      <c r="J3123">
        <v>0</v>
      </c>
      <c r="K3123">
        <v>8</v>
      </c>
      <c r="L3123">
        <v>6</v>
      </c>
      <c r="M3123">
        <v>0</v>
      </c>
      <c r="N3123">
        <v>9</v>
      </c>
      <c r="O3123">
        <v>0</v>
      </c>
      <c r="P3123">
        <v>0</v>
      </c>
      <c r="Q3123">
        <v>8</v>
      </c>
      <c r="R3123">
        <v>0</v>
      </c>
      <c r="S3123">
        <v>0</v>
      </c>
      <c r="T3123">
        <v>7</v>
      </c>
      <c r="U3123">
        <v>0</v>
      </c>
      <c r="V3123">
        <v>0</v>
      </c>
      <c r="W3123">
        <v>9</v>
      </c>
      <c r="X3123">
        <v>0</v>
      </c>
      <c r="Y3123">
        <v>3</v>
      </c>
      <c r="Z3123">
        <v>1</v>
      </c>
      <c r="AA3123">
        <v>0</v>
      </c>
      <c r="AB3123">
        <v>0</v>
      </c>
      <c r="AC3123">
        <v>2</v>
      </c>
      <c r="AD3123">
        <v>0</v>
      </c>
      <c r="AE3123">
        <v>0</v>
      </c>
      <c r="AF3123">
        <v>6</v>
      </c>
      <c r="AG3123">
        <v>2</v>
      </c>
      <c r="AH3123">
        <v>0</v>
      </c>
    </row>
    <row r="3124" spans="1:34" ht="17.100000000000001" customHeight="1" x14ac:dyDescent="0.25">
      <c r="A3124" t="s">
        <v>1769</v>
      </c>
      <c r="B3124" t="s">
        <v>7045</v>
      </c>
      <c r="C3124" t="s">
        <v>1599</v>
      </c>
      <c r="D3124" t="s">
        <v>1974</v>
      </c>
      <c r="E3124" t="s">
        <v>7048</v>
      </c>
      <c r="F3124" t="s">
        <v>1975</v>
      </c>
      <c r="G3124">
        <v>3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</row>
    <row r="3125" spans="1:34" ht="17.100000000000001" customHeight="1" x14ac:dyDescent="0.25">
      <c r="A3125" t="s">
        <v>1769</v>
      </c>
      <c r="B3125" t="s">
        <v>7045</v>
      </c>
      <c r="C3125" t="s">
        <v>1599</v>
      </c>
      <c r="D3125" t="s">
        <v>1974</v>
      </c>
      <c r="E3125" t="s">
        <v>7048</v>
      </c>
      <c r="F3125" t="s">
        <v>1973</v>
      </c>
      <c r="G3125">
        <v>4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</row>
    <row r="3126" spans="1:34" ht="17.100000000000001" customHeight="1" x14ac:dyDescent="0.25">
      <c r="A3126" t="s">
        <v>1769</v>
      </c>
      <c r="B3126" t="s">
        <v>7045</v>
      </c>
      <c r="C3126" t="s">
        <v>1969</v>
      </c>
      <c r="D3126" t="s">
        <v>1968</v>
      </c>
      <c r="E3126" t="s">
        <v>7049</v>
      </c>
      <c r="F3126" t="s">
        <v>1972</v>
      </c>
      <c r="G3126">
        <v>1</v>
      </c>
      <c r="H3126">
        <v>49</v>
      </c>
      <c r="I3126">
        <v>6.0000000000000009</v>
      </c>
      <c r="J3126">
        <v>3.9999999999999996</v>
      </c>
      <c r="K3126">
        <v>59</v>
      </c>
      <c r="L3126">
        <v>10.000000000000004</v>
      </c>
      <c r="M3126">
        <v>2.9999999999999996</v>
      </c>
      <c r="N3126">
        <v>60</v>
      </c>
      <c r="O3126">
        <v>5.0000000000000009</v>
      </c>
      <c r="P3126">
        <v>5</v>
      </c>
      <c r="Q3126">
        <v>57</v>
      </c>
      <c r="R3126">
        <v>2</v>
      </c>
      <c r="S3126">
        <v>5.0000000000000009</v>
      </c>
      <c r="T3126">
        <v>55</v>
      </c>
      <c r="U3126">
        <v>2.0000000000000009</v>
      </c>
      <c r="V3126">
        <v>2</v>
      </c>
      <c r="W3126">
        <v>55</v>
      </c>
      <c r="X3126">
        <v>1</v>
      </c>
      <c r="Y3126">
        <v>2</v>
      </c>
      <c r="Z3126">
        <v>62</v>
      </c>
      <c r="AA3126">
        <v>4.0000000000000009</v>
      </c>
      <c r="AB3126">
        <v>2</v>
      </c>
      <c r="AC3126">
        <v>60</v>
      </c>
      <c r="AD3126">
        <v>5.0000000000000009</v>
      </c>
      <c r="AE3126">
        <v>6.0000000000000009</v>
      </c>
      <c r="AF3126">
        <v>60</v>
      </c>
      <c r="AG3126">
        <v>7.0000000000000009</v>
      </c>
      <c r="AH3126">
        <v>3.9999999999999991</v>
      </c>
    </row>
    <row r="3127" spans="1:34" ht="17.100000000000001" customHeight="1" x14ac:dyDescent="0.25">
      <c r="A3127" t="s">
        <v>1769</v>
      </c>
      <c r="B3127" t="s">
        <v>7045</v>
      </c>
      <c r="C3127" t="s">
        <v>1969</v>
      </c>
      <c r="D3127" t="s">
        <v>1968</v>
      </c>
      <c r="E3127" t="s">
        <v>7049</v>
      </c>
      <c r="F3127" t="s">
        <v>1971</v>
      </c>
      <c r="G3127">
        <v>2</v>
      </c>
      <c r="H3127">
        <v>4</v>
      </c>
      <c r="I3127">
        <v>0</v>
      </c>
      <c r="J3127">
        <v>0</v>
      </c>
      <c r="K3127">
        <v>6</v>
      </c>
      <c r="L3127">
        <v>0</v>
      </c>
      <c r="M3127">
        <v>0</v>
      </c>
      <c r="N3127">
        <v>8</v>
      </c>
      <c r="O3127">
        <v>0</v>
      </c>
      <c r="P3127">
        <v>0</v>
      </c>
      <c r="Q3127">
        <v>8</v>
      </c>
      <c r="R3127">
        <v>0</v>
      </c>
      <c r="S3127">
        <v>0</v>
      </c>
      <c r="T3127">
        <v>7</v>
      </c>
      <c r="U3127">
        <v>0</v>
      </c>
      <c r="V3127">
        <v>0</v>
      </c>
      <c r="W3127">
        <v>7</v>
      </c>
      <c r="X3127">
        <v>0</v>
      </c>
      <c r="Y3127">
        <v>0</v>
      </c>
      <c r="Z3127">
        <v>6</v>
      </c>
      <c r="AA3127">
        <v>0</v>
      </c>
      <c r="AB3127">
        <v>0</v>
      </c>
      <c r="AC3127">
        <v>5</v>
      </c>
      <c r="AD3127">
        <v>0</v>
      </c>
      <c r="AE3127">
        <v>0</v>
      </c>
      <c r="AF3127">
        <v>5</v>
      </c>
      <c r="AG3127">
        <v>0</v>
      </c>
      <c r="AH3127">
        <v>0</v>
      </c>
    </row>
    <row r="3128" spans="1:34" ht="17.100000000000001" customHeight="1" x14ac:dyDescent="0.25">
      <c r="A3128" t="s">
        <v>1769</v>
      </c>
      <c r="B3128" t="s">
        <v>7045</v>
      </c>
      <c r="C3128" t="s">
        <v>1969</v>
      </c>
      <c r="D3128" t="s">
        <v>1968</v>
      </c>
      <c r="E3128" t="s">
        <v>7049</v>
      </c>
      <c r="F3128" t="s">
        <v>1970</v>
      </c>
      <c r="G3128">
        <v>3</v>
      </c>
      <c r="H3128">
        <v>1</v>
      </c>
      <c r="I3128">
        <v>0</v>
      </c>
      <c r="J3128">
        <v>0</v>
      </c>
      <c r="K3128">
        <v>1</v>
      </c>
      <c r="L3128">
        <v>0</v>
      </c>
      <c r="M3128">
        <v>0</v>
      </c>
      <c r="N3128">
        <v>1</v>
      </c>
      <c r="O3128">
        <v>0</v>
      </c>
      <c r="P3128">
        <v>0</v>
      </c>
      <c r="Q3128">
        <v>1</v>
      </c>
      <c r="R3128">
        <v>0</v>
      </c>
      <c r="S3128">
        <v>0</v>
      </c>
      <c r="T3128">
        <v>1</v>
      </c>
      <c r="U3128">
        <v>0</v>
      </c>
      <c r="V3128">
        <v>0</v>
      </c>
      <c r="W3128">
        <v>1</v>
      </c>
      <c r="X3128">
        <v>0</v>
      </c>
      <c r="Y3128">
        <v>0</v>
      </c>
      <c r="Z3128">
        <v>1</v>
      </c>
      <c r="AA3128">
        <v>0</v>
      </c>
      <c r="AB3128">
        <v>0</v>
      </c>
      <c r="AC3128">
        <v>1</v>
      </c>
      <c r="AD3128">
        <v>0</v>
      </c>
      <c r="AE3128">
        <v>0</v>
      </c>
      <c r="AF3128">
        <v>2</v>
      </c>
      <c r="AG3128">
        <v>1</v>
      </c>
      <c r="AH3128">
        <v>1</v>
      </c>
    </row>
    <row r="3129" spans="1:34" ht="17.100000000000001" customHeight="1" x14ac:dyDescent="0.25">
      <c r="A3129" t="s">
        <v>1769</v>
      </c>
      <c r="B3129" t="s">
        <v>7045</v>
      </c>
      <c r="C3129" t="s">
        <v>1969</v>
      </c>
      <c r="D3129" t="s">
        <v>1968</v>
      </c>
      <c r="E3129" t="s">
        <v>7049</v>
      </c>
      <c r="F3129" t="s">
        <v>1967</v>
      </c>
      <c r="G3129">
        <v>4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</row>
    <row r="3130" spans="1:34" ht="17.100000000000001" customHeight="1" x14ac:dyDescent="0.25">
      <c r="A3130" t="s">
        <v>1769</v>
      </c>
      <c r="B3130" t="s">
        <v>7045</v>
      </c>
      <c r="C3130" t="s">
        <v>656</v>
      </c>
      <c r="D3130" t="s">
        <v>1963</v>
      </c>
      <c r="E3130" t="s">
        <v>7050</v>
      </c>
      <c r="F3130" t="s">
        <v>1966</v>
      </c>
      <c r="G3130">
        <v>1</v>
      </c>
      <c r="H3130">
        <v>28</v>
      </c>
      <c r="I3130">
        <v>11</v>
      </c>
      <c r="J3130">
        <v>3</v>
      </c>
      <c r="K3130">
        <v>31</v>
      </c>
      <c r="L3130">
        <v>5</v>
      </c>
      <c r="M3130">
        <v>3.0000000000000004</v>
      </c>
      <c r="N3130">
        <v>28</v>
      </c>
      <c r="O3130">
        <v>2</v>
      </c>
      <c r="P3130">
        <v>1.0000000000000002</v>
      </c>
      <c r="Q3130">
        <v>37</v>
      </c>
      <c r="R3130">
        <v>10</v>
      </c>
      <c r="S3130">
        <v>5</v>
      </c>
      <c r="T3130">
        <v>37</v>
      </c>
      <c r="U3130">
        <v>3</v>
      </c>
      <c r="V3130">
        <v>2.0000000000000004</v>
      </c>
      <c r="W3130">
        <v>49</v>
      </c>
      <c r="X3130">
        <v>10</v>
      </c>
      <c r="Y3130">
        <v>6.0000000000000009</v>
      </c>
      <c r="Z3130">
        <v>50</v>
      </c>
      <c r="AA3130">
        <v>7.0000000000000009</v>
      </c>
      <c r="AB3130">
        <v>10</v>
      </c>
      <c r="AC3130">
        <v>41</v>
      </c>
      <c r="AD3130">
        <v>4</v>
      </c>
      <c r="AE3130">
        <v>6.0000000000000009</v>
      </c>
      <c r="AF3130">
        <v>41</v>
      </c>
      <c r="AG3130">
        <v>9.0000000000000018</v>
      </c>
      <c r="AH3130">
        <v>5.0000000000000009</v>
      </c>
    </row>
    <row r="3131" spans="1:34" ht="17.100000000000001" customHeight="1" x14ac:dyDescent="0.25">
      <c r="A3131" t="s">
        <v>1769</v>
      </c>
      <c r="B3131" t="s">
        <v>7045</v>
      </c>
      <c r="C3131" t="s">
        <v>656</v>
      </c>
      <c r="D3131" t="s">
        <v>1963</v>
      </c>
      <c r="E3131" t="s">
        <v>7050</v>
      </c>
      <c r="F3131" t="s">
        <v>1965</v>
      </c>
      <c r="G3131">
        <v>2</v>
      </c>
      <c r="H3131">
        <v>2</v>
      </c>
      <c r="I3131">
        <v>0</v>
      </c>
      <c r="J3131">
        <v>0</v>
      </c>
      <c r="K3131">
        <v>2</v>
      </c>
      <c r="L3131">
        <v>0</v>
      </c>
      <c r="M3131">
        <v>0</v>
      </c>
      <c r="N3131">
        <v>2</v>
      </c>
      <c r="O3131">
        <v>0</v>
      </c>
      <c r="P3131">
        <v>0</v>
      </c>
      <c r="Q3131">
        <v>2</v>
      </c>
      <c r="R3131">
        <v>0</v>
      </c>
      <c r="S3131">
        <v>0</v>
      </c>
      <c r="T3131">
        <v>3</v>
      </c>
      <c r="U3131">
        <v>1</v>
      </c>
      <c r="V3131">
        <v>0</v>
      </c>
      <c r="W3131">
        <v>3</v>
      </c>
      <c r="X3131">
        <v>0</v>
      </c>
      <c r="Y3131">
        <v>0</v>
      </c>
      <c r="Z3131">
        <v>4</v>
      </c>
      <c r="AA3131">
        <v>1</v>
      </c>
      <c r="AB3131">
        <v>0</v>
      </c>
      <c r="AC3131">
        <v>5</v>
      </c>
      <c r="AD3131">
        <v>0</v>
      </c>
      <c r="AE3131">
        <v>1</v>
      </c>
      <c r="AF3131">
        <v>5</v>
      </c>
      <c r="AG3131">
        <v>0</v>
      </c>
      <c r="AH3131">
        <v>0</v>
      </c>
    </row>
    <row r="3132" spans="1:34" ht="17.100000000000001" customHeight="1" x14ac:dyDescent="0.25">
      <c r="A3132" t="s">
        <v>1769</v>
      </c>
      <c r="B3132" t="s">
        <v>7045</v>
      </c>
      <c r="C3132" t="s">
        <v>656</v>
      </c>
      <c r="D3132" t="s">
        <v>1963</v>
      </c>
      <c r="E3132" t="s">
        <v>7050</v>
      </c>
      <c r="F3132" t="s">
        <v>1964</v>
      </c>
      <c r="G3132">
        <v>3</v>
      </c>
      <c r="H3132">
        <v>1</v>
      </c>
      <c r="I3132">
        <v>0</v>
      </c>
      <c r="J3132">
        <v>0</v>
      </c>
      <c r="K3132">
        <v>1</v>
      </c>
      <c r="L3132">
        <v>0</v>
      </c>
      <c r="M3132">
        <v>0</v>
      </c>
      <c r="N3132">
        <v>1</v>
      </c>
      <c r="O3132">
        <v>0</v>
      </c>
      <c r="P3132">
        <v>0</v>
      </c>
      <c r="Q3132">
        <v>1</v>
      </c>
      <c r="R3132">
        <v>0</v>
      </c>
      <c r="S3132">
        <v>0</v>
      </c>
      <c r="T3132">
        <v>2</v>
      </c>
      <c r="U3132">
        <v>1</v>
      </c>
      <c r="V3132">
        <v>1</v>
      </c>
      <c r="W3132">
        <v>1</v>
      </c>
      <c r="X3132">
        <v>0</v>
      </c>
      <c r="Y3132">
        <v>0</v>
      </c>
      <c r="Z3132">
        <v>1</v>
      </c>
      <c r="AA3132">
        <v>0</v>
      </c>
      <c r="AB3132">
        <v>0</v>
      </c>
      <c r="AC3132">
        <v>1</v>
      </c>
      <c r="AD3132">
        <v>0</v>
      </c>
      <c r="AE3132">
        <v>0</v>
      </c>
      <c r="AF3132">
        <v>1</v>
      </c>
      <c r="AG3132">
        <v>0</v>
      </c>
      <c r="AH3132">
        <v>0</v>
      </c>
    </row>
    <row r="3133" spans="1:34" ht="17.100000000000001" customHeight="1" x14ac:dyDescent="0.25">
      <c r="A3133" t="s">
        <v>1769</v>
      </c>
      <c r="B3133" t="s">
        <v>7045</v>
      </c>
      <c r="C3133" t="s">
        <v>656</v>
      </c>
      <c r="D3133" t="s">
        <v>1963</v>
      </c>
      <c r="E3133" t="s">
        <v>7050</v>
      </c>
      <c r="F3133" t="s">
        <v>1962</v>
      </c>
      <c r="G3133">
        <v>4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1</v>
      </c>
      <c r="U3133">
        <v>1</v>
      </c>
      <c r="V3133">
        <v>1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</row>
    <row r="3134" spans="1:34" ht="17.100000000000001" customHeight="1" x14ac:dyDescent="0.25">
      <c r="A3134" t="s">
        <v>1769</v>
      </c>
      <c r="B3134" t="s">
        <v>7045</v>
      </c>
      <c r="C3134" t="s">
        <v>385</v>
      </c>
      <c r="D3134" t="s">
        <v>1958</v>
      </c>
      <c r="E3134" t="s">
        <v>7051</v>
      </c>
      <c r="F3134" t="s">
        <v>1961</v>
      </c>
      <c r="G3134">
        <v>1</v>
      </c>
      <c r="H3134">
        <v>12</v>
      </c>
      <c r="I3134">
        <v>8</v>
      </c>
      <c r="J3134">
        <v>0</v>
      </c>
      <c r="K3134">
        <v>21</v>
      </c>
      <c r="L3134">
        <v>8.0000000000000018</v>
      </c>
      <c r="M3134">
        <v>1</v>
      </c>
      <c r="N3134">
        <v>26</v>
      </c>
      <c r="O3134">
        <v>7.0000000000000009</v>
      </c>
      <c r="P3134">
        <v>0.99999999999999989</v>
      </c>
      <c r="Q3134">
        <v>26</v>
      </c>
      <c r="R3134">
        <v>0</v>
      </c>
      <c r="S3134">
        <v>0</v>
      </c>
      <c r="T3134">
        <v>26</v>
      </c>
      <c r="U3134">
        <v>0.99999999999999989</v>
      </c>
      <c r="V3134">
        <v>0</v>
      </c>
      <c r="W3134">
        <v>25</v>
      </c>
      <c r="X3134">
        <v>0</v>
      </c>
      <c r="Y3134">
        <v>4</v>
      </c>
      <c r="Z3134">
        <v>21</v>
      </c>
      <c r="AA3134">
        <v>3</v>
      </c>
      <c r="AB3134">
        <v>2.0000000000000004</v>
      </c>
      <c r="AC3134">
        <v>32</v>
      </c>
      <c r="AD3134">
        <v>14.000000000000004</v>
      </c>
      <c r="AE3134">
        <v>2.0000000000000004</v>
      </c>
      <c r="AF3134">
        <v>30</v>
      </c>
      <c r="AG3134">
        <v>5.0000000000000018</v>
      </c>
      <c r="AH3134">
        <v>5.9999999999999991</v>
      </c>
    </row>
    <row r="3135" spans="1:34" ht="17.100000000000001" customHeight="1" x14ac:dyDescent="0.25">
      <c r="A3135" t="s">
        <v>1769</v>
      </c>
      <c r="B3135" t="s">
        <v>7045</v>
      </c>
      <c r="C3135" t="s">
        <v>385</v>
      </c>
      <c r="D3135" t="s">
        <v>1958</v>
      </c>
      <c r="E3135" t="s">
        <v>7051</v>
      </c>
      <c r="F3135" t="s">
        <v>1960</v>
      </c>
      <c r="G3135">
        <v>2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1</v>
      </c>
      <c r="U3135">
        <v>0</v>
      </c>
      <c r="V3135">
        <v>0</v>
      </c>
      <c r="W3135">
        <v>2</v>
      </c>
      <c r="X3135">
        <v>0</v>
      </c>
      <c r="Y3135">
        <v>0</v>
      </c>
      <c r="Z3135">
        <v>1</v>
      </c>
      <c r="AA3135">
        <v>0</v>
      </c>
      <c r="AB3135">
        <v>0</v>
      </c>
      <c r="AC3135">
        <v>1</v>
      </c>
      <c r="AD3135">
        <v>0</v>
      </c>
      <c r="AE3135">
        <v>0</v>
      </c>
      <c r="AF3135">
        <v>2</v>
      </c>
      <c r="AG3135">
        <v>1</v>
      </c>
      <c r="AH3135">
        <v>1</v>
      </c>
    </row>
    <row r="3136" spans="1:34" ht="17.100000000000001" customHeight="1" x14ac:dyDescent="0.25">
      <c r="A3136" t="s">
        <v>1769</v>
      </c>
      <c r="B3136" t="s">
        <v>7045</v>
      </c>
      <c r="C3136" t="s">
        <v>385</v>
      </c>
      <c r="D3136" t="s">
        <v>1958</v>
      </c>
      <c r="E3136" t="s">
        <v>7051</v>
      </c>
      <c r="F3136" t="s">
        <v>1959</v>
      </c>
      <c r="G3136">
        <v>3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</row>
    <row r="3137" spans="1:34" ht="17.100000000000001" customHeight="1" x14ac:dyDescent="0.25">
      <c r="A3137" t="s">
        <v>1769</v>
      </c>
      <c r="B3137" t="s">
        <v>7045</v>
      </c>
      <c r="C3137" t="s">
        <v>385</v>
      </c>
      <c r="D3137" t="s">
        <v>1958</v>
      </c>
      <c r="E3137" t="s">
        <v>7051</v>
      </c>
      <c r="F3137" t="s">
        <v>1957</v>
      </c>
      <c r="G3137">
        <v>4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</row>
    <row r="3138" spans="1:34" ht="17.100000000000001" customHeight="1" x14ac:dyDescent="0.25">
      <c r="A3138" t="s">
        <v>1769</v>
      </c>
      <c r="B3138" t="s">
        <v>7045</v>
      </c>
      <c r="C3138" t="s">
        <v>1953</v>
      </c>
      <c r="D3138" t="s">
        <v>1952</v>
      </c>
      <c r="E3138" t="s">
        <v>7052</v>
      </c>
      <c r="F3138" t="s">
        <v>1956</v>
      </c>
      <c r="G3138">
        <v>1</v>
      </c>
      <c r="H3138">
        <v>60</v>
      </c>
      <c r="I3138">
        <v>16.000000000000004</v>
      </c>
      <c r="J3138">
        <v>12.000000000000005</v>
      </c>
      <c r="K3138">
        <v>52</v>
      </c>
      <c r="L3138">
        <v>6.0000000000000009</v>
      </c>
      <c r="M3138">
        <v>2.0000000000000004</v>
      </c>
      <c r="N3138">
        <v>59</v>
      </c>
      <c r="O3138">
        <v>9.0000000000000018</v>
      </c>
      <c r="P3138">
        <v>2</v>
      </c>
      <c r="Q3138">
        <v>66</v>
      </c>
      <c r="R3138">
        <v>9.0000000000000053</v>
      </c>
      <c r="S3138">
        <v>1.0000000000000002</v>
      </c>
      <c r="T3138">
        <v>70</v>
      </c>
      <c r="U3138">
        <v>8</v>
      </c>
      <c r="V3138">
        <v>4</v>
      </c>
      <c r="W3138">
        <v>69</v>
      </c>
      <c r="X3138">
        <v>5.0000000000000009</v>
      </c>
      <c r="Y3138">
        <v>2</v>
      </c>
      <c r="Z3138">
        <v>75</v>
      </c>
      <c r="AA3138">
        <v>6.0000000000000018</v>
      </c>
      <c r="AB3138">
        <v>3.0000000000000004</v>
      </c>
      <c r="AC3138">
        <v>70</v>
      </c>
      <c r="AD3138">
        <v>3.0000000000000013</v>
      </c>
      <c r="AE3138">
        <v>3.0000000000000013</v>
      </c>
      <c r="AF3138">
        <v>90</v>
      </c>
      <c r="AG3138">
        <v>25.999999999999996</v>
      </c>
      <c r="AH3138">
        <v>0</v>
      </c>
    </row>
    <row r="3139" spans="1:34" ht="17.100000000000001" customHeight="1" x14ac:dyDescent="0.25">
      <c r="A3139" t="s">
        <v>1769</v>
      </c>
      <c r="B3139" t="s">
        <v>7045</v>
      </c>
      <c r="C3139" t="s">
        <v>1953</v>
      </c>
      <c r="D3139" t="s">
        <v>1952</v>
      </c>
      <c r="E3139" t="s">
        <v>7052</v>
      </c>
      <c r="F3139" t="s">
        <v>1955</v>
      </c>
      <c r="G3139">
        <v>2</v>
      </c>
      <c r="H3139">
        <v>2</v>
      </c>
      <c r="I3139">
        <v>1</v>
      </c>
      <c r="J3139">
        <v>1</v>
      </c>
      <c r="K3139">
        <v>2</v>
      </c>
      <c r="L3139">
        <v>1</v>
      </c>
      <c r="M3139">
        <v>1</v>
      </c>
      <c r="N3139">
        <v>2</v>
      </c>
      <c r="O3139">
        <v>0</v>
      </c>
      <c r="P3139">
        <v>0</v>
      </c>
      <c r="Q3139">
        <v>3</v>
      </c>
      <c r="R3139">
        <v>0</v>
      </c>
      <c r="S3139">
        <v>0</v>
      </c>
      <c r="T3139">
        <v>4</v>
      </c>
      <c r="U3139">
        <v>0</v>
      </c>
      <c r="V3139">
        <v>0</v>
      </c>
      <c r="W3139">
        <v>3</v>
      </c>
      <c r="X3139">
        <v>0</v>
      </c>
      <c r="Y3139">
        <v>0</v>
      </c>
      <c r="Z3139">
        <v>2</v>
      </c>
      <c r="AA3139">
        <v>0</v>
      </c>
      <c r="AB3139">
        <v>0</v>
      </c>
      <c r="AC3139">
        <v>2</v>
      </c>
      <c r="AD3139">
        <v>0</v>
      </c>
      <c r="AE3139">
        <v>0</v>
      </c>
      <c r="AF3139">
        <v>4</v>
      </c>
      <c r="AG3139">
        <v>2</v>
      </c>
      <c r="AH3139">
        <v>0</v>
      </c>
    </row>
    <row r="3140" spans="1:34" ht="17.100000000000001" customHeight="1" x14ac:dyDescent="0.25">
      <c r="A3140" t="s">
        <v>1769</v>
      </c>
      <c r="B3140" t="s">
        <v>7045</v>
      </c>
      <c r="C3140" t="s">
        <v>1953</v>
      </c>
      <c r="D3140" t="s">
        <v>1952</v>
      </c>
      <c r="E3140" t="s">
        <v>7052</v>
      </c>
      <c r="F3140" t="s">
        <v>1954</v>
      </c>
      <c r="G3140">
        <v>3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</row>
    <row r="3141" spans="1:34" ht="17.100000000000001" customHeight="1" x14ac:dyDescent="0.25">
      <c r="A3141" t="s">
        <v>1769</v>
      </c>
      <c r="B3141" t="s">
        <v>7045</v>
      </c>
      <c r="C3141" t="s">
        <v>1953</v>
      </c>
      <c r="D3141" t="s">
        <v>1952</v>
      </c>
      <c r="E3141" t="s">
        <v>7052</v>
      </c>
      <c r="F3141" t="s">
        <v>1951</v>
      </c>
      <c r="G3141">
        <v>4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</row>
    <row r="3142" spans="1:34" ht="17.100000000000001" customHeight="1" x14ac:dyDescent="0.25">
      <c r="A3142" t="s">
        <v>1769</v>
      </c>
      <c r="B3142" t="s">
        <v>7045</v>
      </c>
      <c r="C3142" t="s">
        <v>1947</v>
      </c>
      <c r="D3142" t="s">
        <v>1946</v>
      </c>
      <c r="E3142" t="s">
        <v>7053</v>
      </c>
      <c r="F3142" t="s">
        <v>1950</v>
      </c>
      <c r="G3142">
        <v>1</v>
      </c>
      <c r="H3142">
        <v>118</v>
      </c>
      <c r="I3142">
        <v>18</v>
      </c>
      <c r="J3142">
        <v>7.9999999999999982</v>
      </c>
      <c r="K3142">
        <v>117</v>
      </c>
      <c r="L3142">
        <v>13.999999999999998</v>
      </c>
      <c r="M3142">
        <v>6.9999999999999956</v>
      </c>
      <c r="N3142">
        <v>114</v>
      </c>
      <c r="O3142">
        <v>11.000000000000002</v>
      </c>
      <c r="P3142">
        <v>3.0000000000000004</v>
      </c>
      <c r="Q3142">
        <v>122</v>
      </c>
      <c r="R3142">
        <v>7.0000000000000009</v>
      </c>
      <c r="S3142">
        <v>4.0000000000000009</v>
      </c>
      <c r="T3142">
        <v>126</v>
      </c>
      <c r="U3142">
        <v>11</v>
      </c>
      <c r="V3142">
        <v>5</v>
      </c>
      <c r="W3142">
        <v>131</v>
      </c>
      <c r="X3142">
        <v>8.0000000000000018</v>
      </c>
      <c r="Y3142">
        <v>5.0000000000000009</v>
      </c>
      <c r="Z3142">
        <v>131</v>
      </c>
      <c r="AA3142">
        <v>6.9999999999999982</v>
      </c>
      <c r="AB3142">
        <v>6.0000000000000009</v>
      </c>
      <c r="AC3142">
        <v>133</v>
      </c>
      <c r="AD3142">
        <v>12</v>
      </c>
      <c r="AE3142">
        <v>2.0000000000000004</v>
      </c>
      <c r="AF3142">
        <v>140</v>
      </c>
      <c r="AG3142">
        <v>11.999999999999996</v>
      </c>
      <c r="AH3142">
        <v>6.9999999999999991</v>
      </c>
    </row>
    <row r="3143" spans="1:34" ht="17.100000000000001" customHeight="1" x14ac:dyDescent="0.25">
      <c r="A3143" t="s">
        <v>1769</v>
      </c>
      <c r="B3143" t="s">
        <v>7045</v>
      </c>
      <c r="C3143" t="s">
        <v>1947</v>
      </c>
      <c r="D3143" t="s">
        <v>1946</v>
      </c>
      <c r="E3143" t="s">
        <v>7053</v>
      </c>
      <c r="F3143" t="s">
        <v>1949</v>
      </c>
      <c r="G3143">
        <v>2</v>
      </c>
      <c r="H3143">
        <v>24</v>
      </c>
      <c r="I3143">
        <v>3</v>
      </c>
      <c r="J3143">
        <v>0</v>
      </c>
      <c r="K3143">
        <v>30</v>
      </c>
      <c r="L3143">
        <v>2</v>
      </c>
      <c r="M3143">
        <v>0</v>
      </c>
      <c r="N3143">
        <v>31</v>
      </c>
      <c r="O3143">
        <v>0</v>
      </c>
      <c r="P3143">
        <v>1.0000000000000002</v>
      </c>
      <c r="Q3143">
        <v>33</v>
      </c>
      <c r="R3143">
        <v>1</v>
      </c>
      <c r="S3143">
        <v>0</v>
      </c>
      <c r="T3143">
        <v>33</v>
      </c>
      <c r="U3143">
        <v>0</v>
      </c>
      <c r="V3143">
        <v>0</v>
      </c>
      <c r="W3143">
        <v>33</v>
      </c>
      <c r="X3143">
        <v>0</v>
      </c>
      <c r="Y3143">
        <v>1.0000000000000004</v>
      </c>
      <c r="Z3143">
        <v>33</v>
      </c>
      <c r="AA3143">
        <v>0</v>
      </c>
      <c r="AB3143">
        <v>0</v>
      </c>
      <c r="AC3143">
        <v>36</v>
      </c>
      <c r="AD3143">
        <v>1</v>
      </c>
      <c r="AE3143">
        <v>1</v>
      </c>
      <c r="AF3143">
        <v>37</v>
      </c>
      <c r="AG3143">
        <v>2.0000000000000004</v>
      </c>
      <c r="AH3143">
        <v>1.0000000000000002</v>
      </c>
    </row>
    <row r="3144" spans="1:34" ht="17.100000000000001" customHeight="1" x14ac:dyDescent="0.25">
      <c r="A3144" t="s">
        <v>1769</v>
      </c>
      <c r="B3144" t="s">
        <v>7045</v>
      </c>
      <c r="C3144" t="s">
        <v>1947</v>
      </c>
      <c r="D3144" t="s">
        <v>1946</v>
      </c>
      <c r="E3144" t="s">
        <v>7053</v>
      </c>
      <c r="F3144" t="s">
        <v>1948</v>
      </c>
      <c r="G3144">
        <v>3</v>
      </c>
      <c r="H3144">
        <v>6</v>
      </c>
      <c r="I3144">
        <v>0</v>
      </c>
      <c r="J3144">
        <v>0</v>
      </c>
      <c r="K3144">
        <v>5</v>
      </c>
      <c r="L3144">
        <v>0</v>
      </c>
      <c r="M3144">
        <v>0</v>
      </c>
      <c r="N3144">
        <v>6</v>
      </c>
      <c r="O3144">
        <v>0</v>
      </c>
      <c r="P3144">
        <v>0</v>
      </c>
      <c r="Q3144">
        <v>4</v>
      </c>
      <c r="R3144">
        <v>0</v>
      </c>
      <c r="S3144">
        <v>0</v>
      </c>
      <c r="T3144">
        <v>5</v>
      </c>
      <c r="U3144">
        <v>0</v>
      </c>
      <c r="V3144">
        <v>0</v>
      </c>
      <c r="W3144">
        <v>6</v>
      </c>
      <c r="X3144">
        <v>0</v>
      </c>
      <c r="Y3144">
        <v>0</v>
      </c>
      <c r="Z3144">
        <v>6</v>
      </c>
      <c r="AA3144">
        <v>0</v>
      </c>
      <c r="AB3144">
        <v>0</v>
      </c>
      <c r="AC3144">
        <v>7</v>
      </c>
      <c r="AD3144">
        <v>0</v>
      </c>
      <c r="AE3144">
        <v>0</v>
      </c>
      <c r="AF3144">
        <v>6</v>
      </c>
      <c r="AG3144">
        <v>0</v>
      </c>
      <c r="AH3144">
        <v>0</v>
      </c>
    </row>
    <row r="3145" spans="1:34" ht="17.100000000000001" customHeight="1" x14ac:dyDescent="0.25">
      <c r="A3145" t="s">
        <v>1769</v>
      </c>
      <c r="B3145" t="s">
        <v>7045</v>
      </c>
      <c r="C3145" t="s">
        <v>1947</v>
      </c>
      <c r="D3145" t="s">
        <v>1946</v>
      </c>
      <c r="E3145" t="s">
        <v>7053</v>
      </c>
      <c r="F3145" t="s">
        <v>1945</v>
      </c>
      <c r="G3145">
        <v>4</v>
      </c>
      <c r="H3145">
        <v>1</v>
      </c>
      <c r="I3145">
        <v>0</v>
      </c>
      <c r="J3145">
        <v>0</v>
      </c>
      <c r="K3145">
        <v>1</v>
      </c>
      <c r="L3145">
        <v>0</v>
      </c>
      <c r="M3145">
        <v>0</v>
      </c>
      <c r="N3145">
        <v>1</v>
      </c>
      <c r="O3145">
        <v>0</v>
      </c>
      <c r="P3145">
        <v>0</v>
      </c>
      <c r="Q3145">
        <v>1</v>
      </c>
      <c r="R3145">
        <v>0</v>
      </c>
      <c r="S3145">
        <v>0</v>
      </c>
      <c r="T3145">
        <v>1</v>
      </c>
      <c r="U3145">
        <v>0</v>
      </c>
      <c r="V3145">
        <v>0</v>
      </c>
      <c r="W3145">
        <v>1</v>
      </c>
      <c r="X3145">
        <v>0</v>
      </c>
      <c r="Y3145">
        <v>0</v>
      </c>
      <c r="Z3145">
        <v>2</v>
      </c>
      <c r="AA3145">
        <v>1</v>
      </c>
      <c r="AB3145">
        <v>0</v>
      </c>
      <c r="AC3145">
        <v>2</v>
      </c>
      <c r="AD3145">
        <v>0</v>
      </c>
      <c r="AE3145">
        <v>0</v>
      </c>
      <c r="AF3145">
        <v>2</v>
      </c>
      <c r="AG3145">
        <v>0</v>
      </c>
      <c r="AH3145">
        <v>0</v>
      </c>
    </row>
    <row r="3146" spans="1:34" ht="17.100000000000001" customHeight="1" x14ac:dyDescent="0.25">
      <c r="A3146" t="s">
        <v>1769</v>
      </c>
      <c r="B3146" t="s">
        <v>7045</v>
      </c>
      <c r="C3146" t="s">
        <v>1941</v>
      </c>
      <c r="D3146" t="s">
        <v>1940</v>
      </c>
      <c r="E3146" t="s">
        <v>7054</v>
      </c>
      <c r="F3146" t="s">
        <v>1944</v>
      </c>
      <c r="G3146">
        <v>1</v>
      </c>
      <c r="H3146">
        <v>52</v>
      </c>
      <c r="I3146">
        <v>12.999999999999998</v>
      </c>
      <c r="J3146">
        <v>4</v>
      </c>
      <c r="K3146">
        <v>63</v>
      </c>
      <c r="L3146">
        <v>18.000000000000007</v>
      </c>
      <c r="M3146">
        <v>5.0000000000000009</v>
      </c>
      <c r="N3146">
        <v>70</v>
      </c>
      <c r="O3146">
        <v>15.000000000000002</v>
      </c>
      <c r="P3146">
        <v>11.000000000000009</v>
      </c>
      <c r="Q3146">
        <v>65</v>
      </c>
      <c r="R3146">
        <v>1</v>
      </c>
      <c r="S3146">
        <v>5.0000000000000009</v>
      </c>
      <c r="T3146">
        <v>65</v>
      </c>
      <c r="U3146">
        <v>4.9999999999999991</v>
      </c>
      <c r="V3146">
        <v>4.0000000000000009</v>
      </c>
      <c r="W3146">
        <v>70</v>
      </c>
      <c r="X3146">
        <v>5</v>
      </c>
      <c r="Y3146">
        <v>8</v>
      </c>
      <c r="Z3146">
        <v>72</v>
      </c>
      <c r="AA3146">
        <v>8.0000000000000018</v>
      </c>
      <c r="AB3146">
        <v>3</v>
      </c>
      <c r="AC3146">
        <v>78</v>
      </c>
      <c r="AD3146">
        <v>9.0000000000000018</v>
      </c>
      <c r="AE3146">
        <v>4.0000000000000009</v>
      </c>
      <c r="AF3146">
        <v>76</v>
      </c>
      <c r="AG3146">
        <v>5.9999999999999982</v>
      </c>
      <c r="AH3146">
        <v>7</v>
      </c>
    </row>
    <row r="3147" spans="1:34" ht="17.100000000000001" customHeight="1" x14ac:dyDescent="0.25">
      <c r="A3147" t="s">
        <v>1769</v>
      </c>
      <c r="B3147" t="s">
        <v>7045</v>
      </c>
      <c r="C3147" t="s">
        <v>1941</v>
      </c>
      <c r="D3147" t="s">
        <v>1940</v>
      </c>
      <c r="E3147" t="s">
        <v>7054</v>
      </c>
      <c r="F3147" t="s">
        <v>1943</v>
      </c>
      <c r="G3147">
        <v>2</v>
      </c>
      <c r="H3147">
        <v>5</v>
      </c>
      <c r="I3147">
        <v>0</v>
      </c>
      <c r="J3147">
        <v>1</v>
      </c>
      <c r="K3147">
        <v>8</v>
      </c>
      <c r="L3147">
        <v>1.0000000000000002</v>
      </c>
      <c r="M3147">
        <v>0</v>
      </c>
      <c r="N3147">
        <v>9</v>
      </c>
      <c r="O3147">
        <v>0</v>
      </c>
      <c r="P3147">
        <v>0</v>
      </c>
      <c r="Q3147">
        <v>8</v>
      </c>
      <c r="R3147">
        <v>0</v>
      </c>
      <c r="S3147">
        <v>0</v>
      </c>
      <c r="T3147">
        <v>8</v>
      </c>
      <c r="U3147">
        <v>0</v>
      </c>
      <c r="V3147">
        <v>0</v>
      </c>
      <c r="W3147">
        <v>11</v>
      </c>
      <c r="X3147">
        <v>0</v>
      </c>
      <c r="Y3147">
        <v>0</v>
      </c>
      <c r="Z3147">
        <v>9</v>
      </c>
      <c r="AA3147">
        <v>0</v>
      </c>
      <c r="AB3147">
        <v>0</v>
      </c>
      <c r="AC3147">
        <v>11</v>
      </c>
      <c r="AD3147">
        <v>1.0000000000000002</v>
      </c>
      <c r="AE3147">
        <v>1.0000000000000002</v>
      </c>
      <c r="AF3147">
        <v>13</v>
      </c>
      <c r="AG3147">
        <v>2</v>
      </c>
      <c r="AH3147">
        <v>0</v>
      </c>
    </row>
    <row r="3148" spans="1:34" ht="17.100000000000001" customHeight="1" x14ac:dyDescent="0.25">
      <c r="A3148" t="s">
        <v>1769</v>
      </c>
      <c r="B3148" t="s">
        <v>7045</v>
      </c>
      <c r="C3148" t="s">
        <v>1941</v>
      </c>
      <c r="D3148" t="s">
        <v>1940</v>
      </c>
      <c r="E3148" t="s">
        <v>7054</v>
      </c>
      <c r="F3148" t="s">
        <v>1942</v>
      </c>
      <c r="G3148">
        <v>3</v>
      </c>
      <c r="H3148">
        <v>1</v>
      </c>
      <c r="I3148">
        <v>0</v>
      </c>
      <c r="J3148">
        <v>0</v>
      </c>
      <c r="K3148">
        <v>1</v>
      </c>
      <c r="L3148">
        <v>0</v>
      </c>
      <c r="M3148">
        <v>0</v>
      </c>
      <c r="N3148">
        <v>1</v>
      </c>
      <c r="O3148">
        <v>0</v>
      </c>
      <c r="P3148">
        <v>0</v>
      </c>
      <c r="Q3148">
        <v>1</v>
      </c>
      <c r="R3148">
        <v>0</v>
      </c>
      <c r="S3148">
        <v>0</v>
      </c>
      <c r="T3148">
        <v>1</v>
      </c>
      <c r="U3148">
        <v>0</v>
      </c>
      <c r="V3148">
        <v>0</v>
      </c>
      <c r="W3148">
        <v>2</v>
      </c>
      <c r="X3148">
        <v>0</v>
      </c>
      <c r="Y3148">
        <v>0</v>
      </c>
      <c r="Z3148">
        <v>2</v>
      </c>
      <c r="AA3148">
        <v>0</v>
      </c>
      <c r="AB3148">
        <v>0</v>
      </c>
      <c r="AC3148">
        <v>2</v>
      </c>
      <c r="AD3148">
        <v>0</v>
      </c>
      <c r="AE3148">
        <v>0</v>
      </c>
      <c r="AF3148">
        <v>3</v>
      </c>
      <c r="AG3148">
        <v>0</v>
      </c>
      <c r="AH3148">
        <v>0</v>
      </c>
    </row>
    <row r="3149" spans="1:34" ht="17.100000000000001" customHeight="1" x14ac:dyDescent="0.25">
      <c r="A3149" t="s">
        <v>1769</v>
      </c>
      <c r="B3149" t="s">
        <v>7045</v>
      </c>
      <c r="C3149" t="s">
        <v>1941</v>
      </c>
      <c r="D3149" t="s">
        <v>1940</v>
      </c>
      <c r="E3149" t="s">
        <v>7054</v>
      </c>
      <c r="F3149" t="s">
        <v>1939</v>
      </c>
      <c r="G3149">
        <v>4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1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</row>
    <row r="3150" spans="1:34" ht="17.100000000000001" customHeight="1" x14ac:dyDescent="0.25">
      <c r="A3150" t="s">
        <v>1769</v>
      </c>
      <c r="B3150" t="s">
        <v>7045</v>
      </c>
      <c r="C3150" t="s">
        <v>1935</v>
      </c>
      <c r="D3150" t="s">
        <v>1934</v>
      </c>
      <c r="E3150" t="s">
        <v>7055</v>
      </c>
      <c r="F3150" t="s">
        <v>1938</v>
      </c>
      <c r="G3150">
        <v>1</v>
      </c>
      <c r="H3150">
        <v>47</v>
      </c>
      <c r="I3150">
        <v>13.000000000000005</v>
      </c>
      <c r="J3150">
        <v>2.0000000000000004</v>
      </c>
      <c r="K3150">
        <v>51</v>
      </c>
      <c r="L3150">
        <v>6</v>
      </c>
      <c r="M3150">
        <v>3.0000000000000009</v>
      </c>
      <c r="N3150">
        <v>54</v>
      </c>
      <c r="O3150">
        <v>2</v>
      </c>
      <c r="P3150">
        <v>2</v>
      </c>
      <c r="Q3150">
        <v>52</v>
      </c>
      <c r="R3150">
        <v>0</v>
      </c>
      <c r="S3150">
        <v>1.9999999999999998</v>
      </c>
      <c r="T3150">
        <v>64</v>
      </c>
      <c r="U3150">
        <v>5.0000000000000009</v>
      </c>
      <c r="V3150">
        <v>2.0000000000000004</v>
      </c>
      <c r="W3150">
        <v>57</v>
      </c>
      <c r="X3150">
        <v>1</v>
      </c>
      <c r="Y3150">
        <v>8.0000000000000018</v>
      </c>
      <c r="Z3150">
        <v>54</v>
      </c>
      <c r="AA3150">
        <v>8.0000000000000018</v>
      </c>
      <c r="AB3150">
        <v>2.0000000000000004</v>
      </c>
      <c r="AC3150">
        <v>58</v>
      </c>
      <c r="AD3150">
        <v>7.0000000000000027</v>
      </c>
      <c r="AE3150">
        <v>3.0000000000000009</v>
      </c>
      <c r="AF3150">
        <v>60</v>
      </c>
      <c r="AG3150">
        <v>2.0000000000000004</v>
      </c>
      <c r="AH3150">
        <v>2.0000000000000009</v>
      </c>
    </row>
    <row r="3151" spans="1:34" ht="17.100000000000001" customHeight="1" x14ac:dyDescent="0.25">
      <c r="A3151" t="s">
        <v>1769</v>
      </c>
      <c r="B3151" t="s">
        <v>7045</v>
      </c>
      <c r="C3151" t="s">
        <v>1935</v>
      </c>
      <c r="D3151" t="s">
        <v>1934</v>
      </c>
      <c r="E3151" t="s">
        <v>7055</v>
      </c>
      <c r="F3151" t="s">
        <v>1937</v>
      </c>
      <c r="G3151">
        <v>2</v>
      </c>
      <c r="H3151">
        <v>16</v>
      </c>
      <c r="I3151">
        <v>0</v>
      </c>
      <c r="J3151">
        <v>0</v>
      </c>
      <c r="K3151">
        <v>15</v>
      </c>
      <c r="L3151">
        <v>0</v>
      </c>
      <c r="M3151">
        <v>0</v>
      </c>
      <c r="N3151">
        <v>16</v>
      </c>
      <c r="O3151">
        <v>0</v>
      </c>
      <c r="P3151">
        <v>0</v>
      </c>
      <c r="Q3151">
        <v>19</v>
      </c>
      <c r="R3151">
        <v>0</v>
      </c>
      <c r="S3151">
        <v>0</v>
      </c>
      <c r="T3151">
        <v>18</v>
      </c>
      <c r="U3151">
        <v>0</v>
      </c>
      <c r="V3151">
        <v>0</v>
      </c>
      <c r="W3151">
        <v>19</v>
      </c>
      <c r="X3151">
        <v>1</v>
      </c>
      <c r="Y3151">
        <v>0</v>
      </c>
      <c r="Z3151">
        <v>18</v>
      </c>
      <c r="AA3151">
        <v>0</v>
      </c>
      <c r="AB3151">
        <v>0</v>
      </c>
      <c r="AC3151">
        <v>20</v>
      </c>
      <c r="AD3151">
        <v>0</v>
      </c>
      <c r="AE3151">
        <v>0</v>
      </c>
      <c r="AF3151">
        <v>22</v>
      </c>
      <c r="AG3151">
        <v>2.0000000000000004</v>
      </c>
      <c r="AH3151">
        <v>1.9999999999999998</v>
      </c>
    </row>
    <row r="3152" spans="1:34" ht="17.100000000000001" customHeight="1" x14ac:dyDescent="0.25">
      <c r="A3152" t="s">
        <v>1769</v>
      </c>
      <c r="B3152" t="s">
        <v>7045</v>
      </c>
      <c r="C3152" t="s">
        <v>1935</v>
      </c>
      <c r="D3152" t="s">
        <v>1934</v>
      </c>
      <c r="E3152" t="s">
        <v>7055</v>
      </c>
      <c r="F3152" t="s">
        <v>1936</v>
      </c>
      <c r="G3152">
        <v>3</v>
      </c>
      <c r="H3152">
        <v>5</v>
      </c>
      <c r="I3152">
        <v>0</v>
      </c>
      <c r="J3152">
        <v>1</v>
      </c>
      <c r="K3152">
        <v>4</v>
      </c>
      <c r="L3152">
        <v>0</v>
      </c>
      <c r="M3152">
        <v>0</v>
      </c>
      <c r="N3152">
        <v>4</v>
      </c>
      <c r="O3152">
        <v>0</v>
      </c>
      <c r="P3152">
        <v>0</v>
      </c>
      <c r="Q3152">
        <v>2</v>
      </c>
      <c r="R3152">
        <v>0</v>
      </c>
      <c r="S3152">
        <v>0</v>
      </c>
      <c r="T3152">
        <v>3</v>
      </c>
      <c r="U3152">
        <v>0</v>
      </c>
      <c r="V3152">
        <v>0</v>
      </c>
      <c r="W3152">
        <v>4</v>
      </c>
      <c r="X3152">
        <v>0</v>
      </c>
      <c r="Y3152">
        <v>0</v>
      </c>
      <c r="Z3152">
        <v>6</v>
      </c>
      <c r="AA3152">
        <v>0</v>
      </c>
      <c r="AB3152">
        <v>0</v>
      </c>
      <c r="AC3152">
        <v>5</v>
      </c>
      <c r="AD3152">
        <v>0</v>
      </c>
      <c r="AE3152">
        <v>0</v>
      </c>
      <c r="AF3152">
        <v>5</v>
      </c>
      <c r="AG3152">
        <v>0</v>
      </c>
      <c r="AH3152">
        <v>0</v>
      </c>
    </row>
    <row r="3153" spans="1:34" ht="17.100000000000001" customHeight="1" x14ac:dyDescent="0.25">
      <c r="A3153" t="s">
        <v>1769</v>
      </c>
      <c r="B3153" t="s">
        <v>7045</v>
      </c>
      <c r="C3153" t="s">
        <v>1935</v>
      </c>
      <c r="D3153" t="s">
        <v>1934</v>
      </c>
      <c r="E3153" t="s">
        <v>7055</v>
      </c>
      <c r="F3153" t="s">
        <v>1933</v>
      </c>
      <c r="G3153">
        <v>4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</row>
    <row r="3154" spans="1:34" ht="17.100000000000001" customHeight="1" x14ac:dyDescent="0.25">
      <c r="A3154" t="s">
        <v>1769</v>
      </c>
      <c r="B3154" t="s">
        <v>7045</v>
      </c>
      <c r="C3154" t="s">
        <v>1929</v>
      </c>
      <c r="D3154" t="s">
        <v>1928</v>
      </c>
      <c r="E3154" t="s">
        <v>7056</v>
      </c>
      <c r="F3154" t="s">
        <v>1932</v>
      </c>
      <c r="G3154">
        <v>1</v>
      </c>
      <c r="H3154">
        <v>60</v>
      </c>
      <c r="I3154">
        <v>5.0000000000000009</v>
      </c>
      <c r="J3154">
        <v>3.0000000000000004</v>
      </c>
      <c r="K3154">
        <v>66</v>
      </c>
      <c r="L3154">
        <v>11.000000000000007</v>
      </c>
      <c r="M3154">
        <v>3.0000000000000004</v>
      </c>
      <c r="N3154">
        <v>94</v>
      </c>
      <c r="O3154">
        <v>23.999999999999996</v>
      </c>
      <c r="P3154">
        <v>4.9999999999999991</v>
      </c>
      <c r="Q3154">
        <v>98</v>
      </c>
      <c r="R3154">
        <v>3.9999999999999991</v>
      </c>
      <c r="S3154">
        <v>7</v>
      </c>
      <c r="T3154">
        <v>90</v>
      </c>
      <c r="U3154">
        <v>4.0000000000000009</v>
      </c>
      <c r="V3154">
        <v>4.9999999999999991</v>
      </c>
      <c r="W3154">
        <v>75</v>
      </c>
      <c r="X3154">
        <v>6.9999999999999991</v>
      </c>
      <c r="Y3154">
        <v>18.000000000000007</v>
      </c>
      <c r="Z3154">
        <v>77</v>
      </c>
      <c r="AA3154">
        <v>14.000000000000002</v>
      </c>
      <c r="AB3154">
        <v>2.9999999999999996</v>
      </c>
      <c r="AC3154">
        <v>86</v>
      </c>
      <c r="AD3154">
        <v>14.000000000000004</v>
      </c>
      <c r="AE3154">
        <v>4.0000000000000009</v>
      </c>
      <c r="AF3154">
        <v>111</v>
      </c>
      <c r="AG3154">
        <v>27</v>
      </c>
      <c r="AH3154">
        <v>8.9999999999999964</v>
      </c>
    </row>
    <row r="3155" spans="1:34" ht="17.100000000000001" customHeight="1" x14ac:dyDescent="0.25">
      <c r="A3155" t="s">
        <v>1769</v>
      </c>
      <c r="B3155" t="s">
        <v>7045</v>
      </c>
      <c r="C3155" t="s">
        <v>1929</v>
      </c>
      <c r="D3155" t="s">
        <v>1928</v>
      </c>
      <c r="E3155" t="s">
        <v>7056</v>
      </c>
      <c r="F3155" t="s">
        <v>1931</v>
      </c>
      <c r="G3155">
        <v>2</v>
      </c>
      <c r="H3155">
        <v>15</v>
      </c>
      <c r="I3155">
        <v>0</v>
      </c>
      <c r="J3155">
        <v>0</v>
      </c>
      <c r="K3155">
        <v>15</v>
      </c>
      <c r="L3155">
        <v>0</v>
      </c>
      <c r="M3155">
        <v>0</v>
      </c>
      <c r="N3155">
        <v>17</v>
      </c>
      <c r="O3155">
        <v>1.0000000000000002</v>
      </c>
      <c r="P3155">
        <v>0</v>
      </c>
      <c r="Q3155">
        <v>16</v>
      </c>
      <c r="R3155">
        <v>1.0000000000000002</v>
      </c>
      <c r="S3155">
        <v>1.0000000000000002</v>
      </c>
      <c r="T3155">
        <v>19</v>
      </c>
      <c r="U3155">
        <v>1</v>
      </c>
      <c r="V3155">
        <v>1</v>
      </c>
      <c r="W3155">
        <v>25</v>
      </c>
      <c r="X3155">
        <v>2.0000000000000004</v>
      </c>
      <c r="Y3155">
        <v>1.0000000000000002</v>
      </c>
      <c r="Z3155">
        <v>20</v>
      </c>
      <c r="AA3155">
        <v>1.9999999999999998</v>
      </c>
      <c r="AB3155">
        <v>0.99999999999999989</v>
      </c>
      <c r="AC3155">
        <v>15</v>
      </c>
      <c r="AD3155">
        <v>0</v>
      </c>
      <c r="AE3155">
        <v>0</v>
      </c>
      <c r="AF3155">
        <v>14</v>
      </c>
      <c r="AG3155">
        <v>0</v>
      </c>
      <c r="AH3155">
        <v>0</v>
      </c>
    </row>
    <row r="3156" spans="1:34" ht="17.100000000000001" customHeight="1" x14ac:dyDescent="0.25">
      <c r="A3156" t="s">
        <v>1769</v>
      </c>
      <c r="B3156" t="s">
        <v>7045</v>
      </c>
      <c r="C3156" t="s">
        <v>1929</v>
      </c>
      <c r="D3156" t="s">
        <v>1928</v>
      </c>
      <c r="E3156" t="s">
        <v>7056</v>
      </c>
      <c r="F3156" t="s">
        <v>1930</v>
      </c>
      <c r="G3156">
        <v>3</v>
      </c>
      <c r="H3156">
        <v>6</v>
      </c>
      <c r="I3156">
        <v>0</v>
      </c>
      <c r="J3156">
        <v>0</v>
      </c>
      <c r="K3156">
        <v>6</v>
      </c>
      <c r="L3156">
        <v>0</v>
      </c>
      <c r="M3156">
        <v>0</v>
      </c>
      <c r="N3156">
        <v>6</v>
      </c>
      <c r="O3156">
        <v>0</v>
      </c>
      <c r="P3156">
        <v>0</v>
      </c>
      <c r="Q3156">
        <v>6</v>
      </c>
      <c r="R3156">
        <v>0</v>
      </c>
      <c r="S3156">
        <v>0</v>
      </c>
      <c r="T3156">
        <v>6</v>
      </c>
      <c r="U3156">
        <v>0</v>
      </c>
      <c r="V3156">
        <v>0</v>
      </c>
      <c r="W3156">
        <v>5</v>
      </c>
      <c r="X3156">
        <v>0</v>
      </c>
      <c r="Y3156">
        <v>0</v>
      </c>
      <c r="Z3156">
        <v>6</v>
      </c>
      <c r="AA3156">
        <v>0</v>
      </c>
      <c r="AB3156">
        <v>0</v>
      </c>
      <c r="AC3156">
        <v>7</v>
      </c>
      <c r="AD3156">
        <v>1</v>
      </c>
      <c r="AE3156">
        <v>1</v>
      </c>
      <c r="AF3156">
        <v>7</v>
      </c>
      <c r="AG3156">
        <v>1</v>
      </c>
      <c r="AH3156">
        <v>1</v>
      </c>
    </row>
    <row r="3157" spans="1:34" ht="17.100000000000001" customHeight="1" x14ac:dyDescent="0.25">
      <c r="A3157" t="s">
        <v>1769</v>
      </c>
      <c r="B3157" t="s">
        <v>7045</v>
      </c>
      <c r="C3157" t="s">
        <v>1929</v>
      </c>
      <c r="D3157" t="s">
        <v>1928</v>
      </c>
      <c r="E3157" t="s">
        <v>7056</v>
      </c>
      <c r="F3157" t="s">
        <v>1927</v>
      </c>
      <c r="G3157">
        <v>4</v>
      </c>
      <c r="H3157">
        <v>2</v>
      </c>
      <c r="I3157">
        <v>0</v>
      </c>
      <c r="J3157">
        <v>0</v>
      </c>
      <c r="K3157">
        <v>2</v>
      </c>
      <c r="L3157">
        <v>0</v>
      </c>
      <c r="M3157">
        <v>0</v>
      </c>
      <c r="N3157">
        <v>2</v>
      </c>
      <c r="O3157">
        <v>0</v>
      </c>
      <c r="P3157">
        <v>0</v>
      </c>
      <c r="Q3157">
        <v>2</v>
      </c>
      <c r="R3157">
        <v>0</v>
      </c>
      <c r="S3157">
        <v>0</v>
      </c>
      <c r="T3157">
        <v>1</v>
      </c>
      <c r="U3157">
        <v>0</v>
      </c>
      <c r="V3157">
        <v>0</v>
      </c>
      <c r="W3157">
        <v>2</v>
      </c>
      <c r="X3157">
        <v>0</v>
      </c>
      <c r="Y3157">
        <v>0</v>
      </c>
      <c r="Z3157">
        <v>1</v>
      </c>
      <c r="AA3157">
        <v>0</v>
      </c>
      <c r="AB3157">
        <v>0</v>
      </c>
      <c r="AC3157">
        <v>1</v>
      </c>
      <c r="AD3157">
        <v>0</v>
      </c>
      <c r="AE3157">
        <v>0</v>
      </c>
      <c r="AF3157">
        <v>1</v>
      </c>
      <c r="AG3157">
        <v>0</v>
      </c>
      <c r="AH3157">
        <v>0</v>
      </c>
    </row>
    <row r="3158" spans="1:34" ht="17.100000000000001" customHeight="1" x14ac:dyDescent="0.25">
      <c r="A3158" t="s">
        <v>1769</v>
      </c>
      <c r="B3158" t="s">
        <v>7045</v>
      </c>
      <c r="C3158" t="s">
        <v>1923</v>
      </c>
      <c r="D3158" t="s">
        <v>1922</v>
      </c>
      <c r="E3158" t="s">
        <v>7057</v>
      </c>
      <c r="F3158" t="s">
        <v>1926</v>
      </c>
      <c r="G3158">
        <v>1</v>
      </c>
      <c r="H3158">
        <v>25</v>
      </c>
      <c r="I3158">
        <v>10</v>
      </c>
      <c r="J3158">
        <v>0</v>
      </c>
      <c r="K3158">
        <v>39</v>
      </c>
      <c r="L3158">
        <v>10.999999999999998</v>
      </c>
      <c r="M3158">
        <v>0</v>
      </c>
      <c r="N3158">
        <v>49</v>
      </c>
      <c r="O3158">
        <v>9</v>
      </c>
      <c r="P3158">
        <v>4.0000000000000018</v>
      </c>
      <c r="Q3158">
        <v>50</v>
      </c>
      <c r="R3158">
        <v>11.999999999999995</v>
      </c>
      <c r="S3158">
        <v>10.000000000000005</v>
      </c>
      <c r="T3158">
        <v>49</v>
      </c>
      <c r="U3158">
        <v>3.0000000000000004</v>
      </c>
      <c r="V3158">
        <v>11.000000000000004</v>
      </c>
      <c r="W3158">
        <v>40</v>
      </c>
      <c r="X3158">
        <v>1.9999999999999998</v>
      </c>
      <c r="Y3158">
        <v>1.9999999999999998</v>
      </c>
      <c r="Z3158">
        <v>44</v>
      </c>
      <c r="AA3158">
        <v>2.0000000000000009</v>
      </c>
      <c r="AB3158">
        <v>3.0000000000000004</v>
      </c>
      <c r="AC3158">
        <v>48</v>
      </c>
      <c r="AD3158">
        <v>5.0000000000000018</v>
      </c>
      <c r="AE3158">
        <v>5.0000000000000018</v>
      </c>
      <c r="AF3158">
        <v>54</v>
      </c>
      <c r="AG3158">
        <v>8.0000000000000018</v>
      </c>
      <c r="AH3158">
        <v>2</v>
      </c>
    </row>
    <row r="3159" spans="1:34" ht="17.100000000000001" customHeight="1" x14ac:dyDescent="0.25">
      <c r="A3159" t="s">
        <v>1769</v>
      </c>
      <c r="B3159" t="s">
        <v>7045</v>
      </c>
      <c r="C3159" t="s">
        <v>1923</v>
      </c>
      <c r="D3159" t="s">
        <v>1922</v>
      </c>
      <c r="E3159" t="s">
        <v>7057</v>
      </c>
      <c r="F3159" t="s">
        <v>1925</v>
      </c>
      <c r="G3159">
        <v>2</v>
      </c>
      <c r="H3159">
        <v>0</v>
      </c>
      <c r="I3159">
        <v>0</v>
      </c>
      <c r="J3159">
        <v>0</v>
      </c>
      <c r="K3159">
        <v>3</v>
      </c>
      <c r="L3159">
        <v>2</v>
      </c>
      <c r="M3159">
        <v>0</v>
      </c>
      <c r="N3159">
        <v>3</v>
      </c>
      <c r="O3159">
        <v>0</v>
      </c>
      <c r="P3159">
        <v>0</v>
      </c>
      <c r="Q3159">
        <v>3</v>
      </c>
      <c r="R3159">
        <v>0</v>
      </c>
      <c r="S3159">
        <v>0</v>
      </c>
      <c r="T3159">
        <v>3</v>
      </c>
      <c r="U3159">
        <v>0</v>
      </c>
      <c r="V3159">
        <v>0</v>
      </c>
      <c r="W3159">
        <v>4</v>
      </c>
      <c r="X3159">
        <v>0</v>
      </c>
      <c r="Y3159">
        <v>0</v>
      </c>
      <c r="Z3159">
        <v>3</v>
      </c>
      <c r="AA3159">
        <v>0</v>
      </c>
      <c r="AB3159">
        <v>0</v>
      </c>
      <c r="AC3159">
        <v>3</v>
      </c>
      <c r="AD3159">
        <v>0</v>
      </c>
      <c r="AE3159">
        <v>0</v>
      </c>
      <c r="AF3159">
        <v>3</v>
      </c>
      <c r="AG3159">
        <v>0</v>
      </c>
      <c r="AH3159">
        <v>0</v>
      </c>
    </row>
    <row r="3160" spans="1:34" ht="17.100000000000001" customHeight="1" x14ac:dyDescent="0.25">
      <c r="A3160" t="s">
        <v>1769</v>
      </c>
      <c r="B3160" t="s">
        <v>7045</v>
      </c>
      <c r="C3160" t="s">
        <v>1923</v>
      </c>
      <c r="D3160" t="s">
        <v>1922</v>
      </c>
      <c r="E3160" t="s">
        <v>7057</v>
      </c>
      <c r="F3160" t="s">
        <v>1924</v>
      </c>
      <c r="G3160">
        <v>3</v>
      </c>
      <c r="H3160">
        <v>2</v>
      </c>
      <c r="I3160">
        <v>0</v>
      </c>
      <c r="J3160">
        <v>0</v>
      </c>
      <c r="K3160">
        <v>2</v>
      </c>
      <c r="L3160">
        <v>0</v>
      </c>
      <c r="M3160">
        <v>1</v>
      </c>
      <c r="N3160">
        <v>1</v>
      </c>
      <c r="O3160">
        <v>0</v>
      </c>
      <c r="P3160">
        <v>0</v>
      </c>
      <c r="Q3160">
        <v>1</v>
      </c>
      <c r="R3160">
        <v>0</v>
      </c>
      <c r="S3160">
        <v>0</v>
      </c>
      <c r="T3160">
        <v>1</v>
      </c>
      <c r="U3160">
        <v>0</v>
      </c>
      <c r="V3160">
        <v>0</v>
      </c>
      <c r="W3160">
        <v>2</v>
      </c>
      <c r="X3160">
        <v>0</v>
      </c>
      <c r="Y3160">
        <v>1</v>
      </c>
      <c r="Z3160">
        <v>1</v>
      </c>
      <c r="AA3160">
        <v>0</v>
      </c>
      <c r="AB3160">
        <v>0</v>
      </c>
      <c r="AC3160">
        <v>1</v>
      </c>
      <c r="AD3160">
        <v>0</v>
      </c>
      <c r="AE3160">
        <v>0</v>
      </c>
      <c r="AF3160">
        <v>1</v>
      </c>
      <c r="AG3160">
        <v>0</v>
      </c>
      <c r="AH3160">
        <v>0</v>
      </c>
    </row>
    <row r="3161" spans="1:34" ht="17.100000000000001" customHeight="1" x14ac:dyDescent="0.25">
      <c r="A3161" t="s">
        <v>1769</v>
      </c>
      <c r="B3161" t="s">
        <v>7045</v>
      </c>
      <c r="C3161" t="s">
        <v>1923</v>
      </c>
      <c r="D3161" t="s">
        <v>1922</v>
      </c>
      <c r="E3161" t="s">
        <v>7057</v>
      </c>
      <c r="F3161" t="s">
        <v>1921</v>
      </c>
      <c r="G3161">
        <v>4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1</v>
      </c>
      <c r="U3161">
        <v>1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</row>
    <row r="3162" spans="1:34" ht="17.100000000000001" customHeight="1" x14ac:dyDescent="0.25">
      <c r="A3162" t="s">
        <v>1769</v>
      </c>
      <c r="B3162" t="s">
        <v>7045</v>
      </c>
      <c r="C3162" t="s">
        <v>1466</v>
      </c>
      <c r="D3162" t="s">
        <v>1917</v>
      </c>
      <c r="E3162" t="s">
        <v>7058</v>
      </c>
      <c r="F3162" t="s">
        <v>1920</v>
      </c>
      <c r="G3162">
        <v>1</v>
      </c>
      <c r="H3162">
        <v>67</v>
      </c>
      <c r="I3162">
        <v>35.000000000000007</v>
      </c>
      <c r="J3162">
        <v>6.0000000000000009</v>
      </c>
      <c r="K3162">
        <v>85</v>
      </c>
      <c r="L3162">
        <v>24</v>
      </c>
      <c r="M3162">
        <v>4.9999999999999991</v>
      </c>
      <c r="N3162">
        <v>91</v>
      </c>
      <c r="O3162">
        <v>9</v>
      </c>
      <c r="P3162">
        <v>5.9999999999999991</v>
      </c>
      <c r="Q3162">
        <v>95</v>
      </c>
      <c r="R3162">
        <v>6</v>
      </c>
      <c r="S3162">
        <v>4.9999999999999982</v>
      </c>
      <c r="T3162">
        <v>97</v>
      </c>
      <c r="U3162">
        <v>4.9999999999999982</v>
      </c>
      <c r="V3162">
        <v>4.0000000000000018</v>
      </c>
      <c r="W3162">
        <v>101</v>
      </c>
      <c r="X3162">
        <v>14.000000000000004</v>
      </c>
      <c r="Y3162">
        <v>30.000000000000021</v>
      </c>
      <c r="Z3162">
        <v>93</v>
      </c>
      <c r="AA3162">
        <v>26.999999999999996</v>
      </c>
      <c r="AB3162">
        <v>13.000000000000007</v>
      </c>
      <c r="AC3162">
        <v>117</v>
      </c>
      <c r="AD3162">
        <v>27.000000000000007</v>
      </c>
      <c r="AE3162">
        <v>9.9999999999999964</v>
      </c>
      <c r="AF3162">
        <v>117</v>
      </c>
      <c r="AG3162">
        <v>15.000000000000005</v>
      </c>
      <c r="AH3162">
        <v>7.9999999999999973</v>
      </c>
    </row>
    <row r="3163" spans="1:34" ht="17.100000000000001" customHeight="1" x14ac:dyDescent="0.25">
      <c r="A3163" t="s">
        <v>1769</v>
      </c>
      <c r="B3163" t="s">
        <v>7045</v>
      </c>
      <c r="C3163" t="s">
        <v>1466</v>
      </c>
      <c r="D3163" t="s">
        <v>1917</v>
      </c>
      <c r="E3163" t="s">
        <v>7058</v>
      </c>
      <c r="F3163" t="s">
        <v>1919</v>
      </c>
      <c r="G3163">
        <v>2</v>
      </c>
      <c r="H3163">
        <v>7</v>
      </c>
      <c r="I3163">
        <v>1</v>
      </c>
      <c r="J3163">
        <v>0</v>
      </c>
      <c r="K3163">
        <v>16</v>
      </c>
      <c r="L3163">
        <v>2.9999999999999996</v>
      </c>
      <c r="M3163">
        <v>0</v>
      </c>
      <c r="N3163">
        <v>16</v>
      </c>
      <c r="O3163">
        <v>1</v>
      </c>
      <c r="P3163">
        <v>0</v>
      </c>
      <c r="Q3163">
        <v>16</v>
      </c>
      <c r="R3163">
        <v>0</v>
      </c>
      <c r="S3163">
        <v>0</v>
      </c>
      <c r="T3163">
        <v>15</v>
      </c>
      <c r="U3163">
        <v>0</v>
      </c>
      <c r="V3163">
        <v>0</v>
      </c>
      <c r="W3163">
        <v>15</v>
      </c>
      <c r="X3163">
        <v>2.0000000000000004</v>
      </c>
      <c r="Y3163">
        <v>2.0000000000000004</v>
      </c>
      <c r="Z3163">
        <v>14</v>
      </c>
      <c r="AA3163">
        <v>0</v>
      </c>
      <c r="AB3163">
        <v>0</v>
      </c>
      <c r="AC3163">
        <v>15</v>
      </c>
      <c r="AD3163">
        <v>0</v>
      </c>
      <c r="AE3163">
        <v>0</v>
      </c>
      <c r="AF3163">
        <v>18</v>
      </c>
      <c r="AG3163">
        <v>0</v>
      </c>
      <c r="AH3163">
        <v>1.0000000000000002</v>
      </c>
    </row>
    <row r="3164" spans="1:34" ht="17.100000000000001" customHeight="1" x14ac:dyDescent="0.25">
      <c r="A3164" t="s">
        <v>1769</v>
      </c>
      <c r="B3164" t="s">
        <v>7045</v>
      </c>
      <c r="C3164" t="s">
        <v>1466</v>
      </c>
      <c r="D3164" t="s">
        <v>1917</v>
      </c>
      <c r="E3164" t="s">
        <v>7058</v>
      </c>
      <c r="F3164" t="s">
        <v>1918</v>
      </c>
      <c r="G3164">
        <v>3</v>
      </c>
      <c r="H3164">
        <v>1</v>
      </c>
      <c r="I3164">
        <v>0</v>
      </c>
      <c r="J3164">
        <v>0</v>
      </c>
      <c r="K3164">
        <v>3</v>
      </c>
      <c r="L3164">
        <v>1</v>
      </c>
      <c r="M3164">
        <v>0</v>
      </c>
      <c r="N3164">
        <v>2</v>
      </c>
      <c r="O3164">
        <v>0</v>
      </c>
      <c r="P3164">
        <v>0</v>
      </c>
      <c r="Q3164">
        <v>3</v>
      </c>
      <c r="R3164">
        <v>0</v>
      </c>
      <c r="S3164">
        <v>0</v>
      </c>
      <c r="T3164">
        <v>3</v>
      </c>
      <c r="U3164">
        <v>0</v>
      </c>
      <c r="V3164">
        <v>0</v>
      </c>
      <c r="W3164">
        <v>3</v>
      </c>
      <c r="X3164">
        <v>0</v>
      </c>
      <c r="Y3164">
        <v>0</v>
      </c>
      <c r="Z3164">
        <v>3</v>
      </c>
      <c r="AA3164">
        <v>0</v>
      </c>
      <c r="AB3164">
        <v>0</v>
      </c>
      <c r="AC3164">
        <v>3</v>
      </c>
      <c r="AD3164">
        <v>0</v>
      </c>
      <c r="AE3164">
        <v>0</v>
      </c>
      <c r="AF3164">
        <v>5</v>
      </c>
      <c r="AG3164">
        <v>1</v>
      </c>
      <c r="AH3164">
        <v>0</v>
      </c>
    </row>
    <row r="3165" spans="1:34" ht="17.100000000000001" customHeight="1" x14ac:dyDescent="0.25">
      <c r="A3165" t="s">
        <v>1769</v>
      </c>
      <c r="B3165" t="s">
        <v>7045</v>
      </c>
      <c r="C3165" t="s">
        <v>1466</v>
      </c>
      <c r="D3165" t="s">
        <v>1917</v>
      </c>
      <c r="E3165" t="s">
        <v>7058</v>
      </c>
      <c r="F3165" t="s">
        <v>1916</v>
      </c>
      <c r="G3165">
        <v>4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1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</row>
    <row r="3166" spans="1:34" ht="17.100000000000001" customHeight="1" x14ac:dyDescent="0.25">
      <c r="A3166" t="s">
        <v>1769</v>
      </c>
      <c r="B3166" t="s">
        <v>7045</v>
      </c>
      <c r="C3166" t="s">
        <v>349</v>
      </c>
      <c r="D3166" t="s">
        <v>1912</v>
      </c>
      <c r="E3166" t="s">
        <v>7059</v>
      </c>
      <c r="F3166" t="s">
        <v>1915</v>
      </c>
      <c r="G3166">
        <v>1</v>
      </c>
      <c r="H3166">
        <v>21</v>
      </c>
      <c r="I3166">
        <v>14.000000000000002</v>
      </c>
      <c r="J3166">
        <v>4</v>
      </c>
      <c r="K3166">
        <v>23</v>
      </c>
      <c r="L3166">
        <v>9</v>
      </c>
      <c r="M3166">
        <v>1.0000000000000002</v>
      </c>
      <c r="N3166">
        <v>25</v>
      </c>
      <c r="O3166">
        <v>2</v>
      </c>
      <c r="P3166">
        <v>2</v>
      </c>
      <c r="Q3166">
        <v>22</v>
      </c>
      <c r="R3166">
        <v>0</v>
      </c>
      <c r="S3166">
        <v>0</v>
      </c>
      <c r="T3166">
        <v>30</v>
      </c>
      <c r="U3166">
        <v>3</v>
      </c>
      <c r="V3166">
        <v>1.0000000000000002</v>
      </c>
      <c r="W3166">
        <v>28</v>
      </c>
      <c r="X3166">
        <v>0</v>
      </c>
      <c r="Y3166">
        <v>0</v>
      </c>
      <c r="Z3166">
        <v>33</v>
      </c>
      <c r="AA3166">
        <v>5</v>
      </c>
      <c r="AB3166">
        <v>2</v>
      </c>
      <c r="AC3166">
        <v>34</v>
      </c>
      <c r="AD3166">
        <v>4.0000000000000009</v>
      </c>
      <c r="AE3166">
        <v>1</v>
      </c>
      <c r="AF3166">
        <v>39</v>
      </c>
      <c r="AG3166">
        <v>6.0000000000000018</v>
      </c>
      <c r="AH3166">
        <v>2</v>
      </c>
    </row>
    <row r="3167" spans="1:34" ht="17.100000000000001" customHeight="1" x14ac:dyDescent="0.25">
      <c r="A3167" t="s">
        <v>1769</v>
      </c>
      <c r="B3167" t="s">
        <v>7045</v>
      </c>
      <c r="C3167" t="s">
        <v>349</v>
      </c>
      <c r="D3167" t="s">
        <v>1912</v>
      </c>
      <c r="E3167" t="s">
        <v>7059</v>
      </c>
      <c r="F3167" t="s">
        <v>1914</v>
      </c>
      <c r="G3167">
        <v>2</v>
      </c>
      <c r="H3167">
        <v>2</v>
      </c>
      <c r="I3167">
        <v>1</v>
      </c>
      <c r="J3167">
        <v>1</v>
      </c>
      <c r="K3167">
        <v>5</v>
      </c>
      <c r="L3167">
        <v>1</v>
      </c>
      <c r="M3167">
        <v>0</v>
      </c>
      <c r="N3167">
        <v>5</v>
      </c>
      <c r="O3167">
        <v>0</v>
      </c>
      <c r="P3167">
        <v>0</v>
      </c>
      <c r="Q3167">
        <v>6</v>
      </c>
      <c r="R3167">
        <v>0</v>
      </c>
      <c r="S3167">
        <v>0</v>
      </c>
      <c r="T3167">
        <v>6</v>
      </c>
      <c r="U3167">
        <v>0</v>
      </c>
      <c r="V3167">
        <v>0</v>
      </c>
      <c r="W3167">
        <v>8</v>
      </c>
      <c r="X3167">
        <v>0</v>
      </c>
      <c r="Y3167">
        <v>0</v>
      </c>
      <c r="Z3167">
        <v>8</v>
      </c>
      <c r="AA3167">
        <v>0</v>
      </c>
      <c r="AB3167">
        <v>0</v>
      </c>
      <c r="AC3167">
        <v>8</v>
      </c>
      <c r="AD3167">
        <v>0</v>
      </c>
      <c r="AE3167">
        <v>0</v>
      </c>
      <c r="AF3167">
        <v>9</v>
      </c>
      <c r="AG3167">
        <v>0</v>
      </c>
      <c r="AH3167">
        <v>1.0000000000000002</v>
      </c>
    </row>
    <row r="3168" spans="1:34" ht="17.100000000000001" customHeight="1" x14ac:dyDescent="0.25">
      <c r="A3168" t="s">
        <v>1769</v>
      </c>
      <c r="B3168" t="s">
        <v>7045</v>
      </c>
      <c r="C3168" t="s">
        <v>349</v>
      </c>
      <c r="D3168" t="s">
        <v>1912</v>
      </c>
      <c r="E3168" t="s">
        <v>7059</v>
      </c>
      <c r="F3168" t="s">
        <v>1913</v>
      </c>
      <c r="G3168">
        <v>3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1</v>
      </c>
      <c r="O3168">
        <v>0</v>
      </c>
      <c r="P3168">
        <v>0</v>
      </c>
      <c r="Q3168">
        <v>1</v>
      </c>
      <c r="R3168">
        <v>0</v>
      </c>
      <c r="S3168">
        <v>0</v>
      </c>
      <c r="T3168">
        <v>1</v>
      </c>
      <c r="U3168">
        <v>0</v>
      </c>
      <c r="V3168">
        <v>0</v>
      </c>
      <c r="W3168">
        <v>1</v>
      </c>
      <c r="X3168">
        <v>0</v>
      </c>
      <c r="Y3168">
        <v>0</v>
      </c>
      <c r="Z3168">
        <v>1</v>
      </c>
      <c r="AA3168">
        <v>0</v>
      </c>
      <c r="AB3168">
        <v>0</v>
      </c>
      <c r="AC3168">
        <v>1</v>
      </c>
      <c r="AD3168">
        <v>0</v>
      </c>
      <c r="AE3168">
        <v>0</v>
      </c>
      <c r="AF3168">
        <v>1</v>
      </c>
      <c r="AG3168">
        <v>0</v>
      </c>
      <c r="AH3168">
        <v>0</v>
      </c>
    </row>
    <row r="3169" spans="1:34" ht="17.100000000000001" customHeight="1" x14ac:dyDescent="0.25">
      <c r="A3169" t="s">
        <v>1769</v>
      </c>
      <c r="B3169" t="s">
        <v>7045</v>
      </c>
      <c r="C3169" t="s">
        <v>349</v>
      </c>
      <c r="D3169" t="s">
        <v>1912</v>
      </c>
      <c r="E3169" t="s">
        <v>7059</v>
      </c>
      <c r="F3169" t="s">
        <v>1911</v>
      </c>
      <c r="G3169">
        <v>4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</row>
    <row r="3170" spans="1:34" ht="17.100000000000001" customHeight="1" x14ac:dyDescent="0.25">
      <c r="A3170" t="s">
        <v>1769</v>
      </c>
      <c r="B3170" t="s">
        <v>7045</v>
      </c>
      <c r="C3170" t="s">
        <v>1907</v>
      </c>
      <c r="D3170" t="s">
        <v>1906</v>
      </c>
      <c r="E3170" t="s">
        <v>7060</v>
      </c>
      <c r="F3170" t="s">
        <v>1910</v>
      </c>
      <c r="G3170">
        <v>1</v>
      </c>
      <c r="H3170">
        <v>175</v>
      </c>
      <c r="I3170">
        <v>38.999999999999993</v>
      </c>
      <c r="J3170">
        <v>15</v>
      </c>
      <c r="K3170">
        <v>164</v>
      </c>
      <c r="L3170">
        <v>9.0000000000000018</v>
      </c>
      <c r="M3170">
        <v>6.0000000000000027</v>
      </c>
      <c r="N3170">
        <v>167</v>
      </c>
      <c r="O3170">
        <v>10</v>
      </c>
      <c r="P3170">
        <v>15.999999999999998</v>
      </c>
      <c r="Q3170">
        <v>152</v>
      </c>
      <c r="R3170">
        <v>8.0000000000000036</v>
      </c>
      <c r="S3170">
        <v>2</v>
      </c>
      <c r="T3170">
        <v>152</v>
      </c>
      <c r="U3170">
        <v>7.0000000000000018</v>
      </c>
      <c r="V3170">
        <v>3.0000000000000004</v>
      </c>
      <c r="W3170">
        <v>155</v>
      </c>
      <c r="X3170">
        <v>11.000000000000004</v>
      </c>
      <c r="Y3170">
        <v>9.0000000000000018</v>
      </c>
      <c r="Z3170">
        <v>157</v>
      </c>
      <c r="AA3170">
        <v>9.0000000000000018</v>
      </c>
      <c r="AB3170">
        <v>12</v>
      </c>
      <c r="AC3170">
        <v>158</v>
      </c>
      <c r="AD3170">
        <v>10.999999999999996</v>
      </c>
      <c r="AE3170">
        <v>10</v>
      </c>
      <c r="AF3170">
        <v>155</v>
      </c>
      <c r="AG3170">
        <v>9</v>
      </c>
      <c r="AH3170">
        <v>10.999999999999998</v>
      </c>
    </row>
    <row r="3171" spans="1:34" ht="17.100000000000001" customHeight="1" x14ac:dyDescent="0.25">
      <c r="A3171" t="s">
        <v>1769</v>
      </c>
      <c r="B3171" t="s">
        <v>7045</v>
      </c>
      <c r="C3171" t="s">
        <v>1907</v>
      </c>
      <c r="D3171" t="s">
        <v>1906</v>
      </c>
      <c r="E3171" t="s">
        <v>7060</v>
      </c>
      <c r="F3171" t="s">
        <v>1909</v>
      </c>
      <c r="G3171">
        <v>2</v>
      </c>
      <c r="H3171">
        <v>23</v>
      </c>
      <c r="I3171">
        <v>3.0000000000000004</v>
      </c>
      <c r="J3171">
        <v>0</v>
      </c>
      <c r="K3171">
        <v>28</v>
      </c>
      <c r="L3171">
        <v>7</v>
      </c>
      <c r="M3171">
        <v>0</v>
      </c>
      <c r="N3171">
        <v>28</v>
      </c>
      <c r="O3171">
        <v>1.0000000000000002</v>
      </c>
      <c r="P3171">
        <v>2.0000000000000004</v>
      </c>
      <c r="Q3171">
        <v>25</v>
      </c>
      <c r="R3171">
        <v>1.9999999999999998</v>
      </c>
      <c r="S3171">
        <v>0</v>
      </c>
      <c r="T3171">
        <v>22</v>
      </c>
      <c r="U3171">
        <v>0.99999999999999989</v>
      </c>
      <c r="V3171">
        <v>0</v>
      </c>
      <c r="W3171">
        <v>31</v>
      </c>
      <c r="X3171">
        <v>2.0000000000000009</v>
      </c>
      <c r="Y3171">
        <v>0</v>
      </c>
      <c r="Z3171">
        <v>35</v>
      </c>
      <c r="AA3171">
        <v>2.0000000000000004</v>
      </c>
      <c r="AB3171">
        <v>1.0000000000000002</v>
      </c>
      <c r="AC3171">
        <v>33</v>
      </c>
      <c r="AD3171">
        <v>0</v>
      </c>
      <c r="AE3171">
        <v>0</v>
      </c>
      <c r="AF3171">
        <v>33</v>
      </c>
      <c r="AG3171">
        <v>2.0000000000000004</v>
      </c>
      <c r="AH3171">
        <v>0</v>
      </c>
    </row>
    <row r="3172" spans="1:34" ht="17.100000000000001" customHeight="1" x14ac:dyDescent="0.25">
      <c r="A3172" t="s">
        <v>1769</v>
      </c>
      <c r="B3172" t="s">
        <v>7045</v>
      </c>
      <c r="C3172" t="s">
        <v>1907</v>
      </c>
      <c r="D3172" t="s">
        <v>1906</v>
      </c>
      <c r="E3172" t="s">
        <v>7060</v>
      </c>
      <c r="F3172" t="s">
        <v>1908</v>
      </c>
      <c r="G3172">
        <v>3</v>
      </c>
      <c r="H3172">
        <v>10</v>
      </c>
      <c r="I3172">
        <v>0</v>
      </c>
      <c r="J3172">
        <v>1.9999999999999998</v>
      </c>
      <c r="K3172">
        <v>9</v>
      </c>
      <c r="L3172">
        <v>0</v>
      </c>
      <c r="M3172">
        <v>0</v>
      </c>
      <c r="N3172">
        <v>14</v>
      </c>
      <c r="O3172">
        <v>1</v>
      </c>
      <c r="P3172">
        <v>0</v>
      </c>
      <c r="Q3172">
        <v>12</v>
      </c>
      <c r="R3172">
        <v>0</v>
      </c>
      <c r="S3172">
        <v>0</v>
      </c>
      <c r="T3172">
        <v>12</v>
      </c>
      <c r="U3172">
        <v>1</v>
      </c>
      <c r="V3172">
        <v>1</v>
      </c>
      <c r="W3172">
        <v>15</v>
      </c>
      <c r="X3172">
        <v>0</v>
      </c>
      <c r="Y3172">
        <v>0</v>
      </c>
      <c r="Z3172">
        <v>14</v>
      </c>
      <c r="AA3172">
        <v>0</v>
      </c>
      <c r="AB3172">
        <v>0</v>
      </c>
      <c r="AC3172">
        <v>15</v>
      </c>
      <c r="AD3172">
        <v>1</v>
      </c>
      <c r="AE3172">
        <v>1</v>
      </c>
      <c r="AF3172">
        <v>14</v>
      </c>
      <c r="AG3172">
        <v>2</v>
      </c>
      <c r="AH3172">
        <v>1.0000000000000002</v>
      </c>
    </row>
    <row r="3173" spans="1:34" ht="17.100000000000001" customHeight="1" x14ac:dyDescent="0.25">
      <c r="A3173" t="s">
        <v>1769</v>
      </c>
      <c r="B3173" t="s">
        <v>7045</v>
      </c>
      <c r="C3173" t="s">
        <v>1907</v>
      </c>
      <c r="D3173" t="s">
        <v>1906</v>
      </c>
      <c r="E3173" t="s">
        <v>7060</v>
      </c>
      <c r="F3173" t="s">
        <v>1905</v>
      </c>
      <c r="G3173">
        <v>4</v>
      </c>
      <c r="H3173">
        <v>3</v>
      </c>
      <c r="I3173">
        <v>1</v>
      </c>
      <c r="J3173">
        <v>0</v>
      </c>
      <c r="K3173">
        <v>2</v>
      </c>
      <c r="L3173">
        <v>0</v>
      </c>
      <c r="M3173">
        <v>0</v>
      </c>
      <c r="N3173">
        <v>2</v>
      </c>
      <c r="O3173">
        <v>0</v>
      </c>
      <c r="P3173">
        <v>0</v>
      </c>
      <c r="Q3173">
        <v>3</v>
      </c>
      <c r="R3173">
        <v>0</v>
      </c>
      <c r="S3173">
        <v>0</v>
      </c>
      <c r="T3173">
        <v>6</v>
      </c>
      <c r="U3173">
        <v>0</v>
      </c>
      <c r="V3173">
        <v>0</v>
      </c>
      <c r="W3173">
        <v>3</v>
      </c>
      <c r="X3173">
        <v>0</v>
      </c>
      <c r="Y3173">
        <v>0</v>
      </c>
      <c r="Z3173">
        <v>1</v>
      </c>
      <c r="AA3173">
        <v>0</v>
      </c>
      <c r="AB3173">
        <v>0</v>
      </c>
      <c r="AC3173">
        <v>1</v>
      </c>
      <c r="AD3173">
        <v>0</v>
      </c>
      <c r="AE3173">
        <v>0</v>
      </c>
      <c r="AF3173">
        <v>0</v>
      </c>
      <c r="AG3173">
        <v>0</v>
      </c>
      <c r="AH3173">
        <v>0</v>
      </c>
    </row>
    <row r="3174" spans="1:34" ht="17.100000000000001" customHeight="1" x14ac:dyDescent="0.25">
      <c r="A3174" t="s">
        <v>1769</v>
      </c>
      <c r="B3174" t="s">
        <v>7045</v>
      </c>
      <c r="C3174" t="s">
        <v>1901</v>
      </c>
      <c r="D3174" t="s">
        <v>1900</v>
      </c>
      <c r="E3174" t="s">
        <v>7061</v>
      </c>
      <c r="F3174" t="s">
        <v>1904</v>
      </c>
      <c r="G3174">
        <v>1</v>
      </c>
      <c r="H3174">
        <v>12</v>
      </c>
      <c r="I3174">
        <v>1</v>
      </c>
      <c r="J3174">
        <v>2</v>
      </c>
      <c r="K3174">
        <v>21</v>
      </c>
      <c r="L3174">
        <v>8.9999999999999982</v>
      </c>
      <c r="M3174">
        <v>4.0000000000000009</v>
      </c>
      <c r="N3174">
        <v>22</v>
      </c>
      <c r="O3174">
        <v>6</v>
      </c>
      <c r="P3174">
        <v>5</v>
      </c>
      <c r="Q3174">
        <v>23</v>
      </c>
      <c r="R3174">
        <v>5</v>
      </c>
      <c r="S3174">
        <v>5</v>
      </c>
      <c r="T3174">
        <v>21</v>
      </c>
      <c r="U3174">
        <v>5</v>
      </c>
      <c r="V3174">
        <v>5</v>
      </c>
      <c r="W3174">
        <v>22</v>
      </c>
      <c r="X3174">
        <v>7</v>
      </c>
      <c r="Y3174">
        <v>7.0000000000000009</v>
      </c>
      <c r="Z3174">
        <v>23</v>
      </c>
      <c r="AA3174">
        <v>6.9999999999999991</v>
      </c>
      <c r="AB3174">
        <v>9</v>
      </c>
      <c r="AC3174">
        <v>19</v>
      </c>
      <c r="AD3174">
        <v>6</v>
      </c>
      <c r="AE3174">
        <v>5.0000000000000009</v>
      </c>
      <c r="AF3174">
        <v>18</v>
      </c>
      <c r="AG3174">
        <v>6.0000000000000009</v>
      </c>
      <c r="AH3174">
        <v>5</v>
      </c>
    </row>
    <row r="3175" spans="1:34" ht="17.100000000000001" customHeight="1" x14ac:dyDescent="0.25">
      <c r="A3175" t="s">
        <v>1769</v>
      </c>
      <c r="B3175" t="s">
        <v>7045</v>
      </c>
      <c r="C3175" t="s">
        <v>1901</v>
      </c>
      <c r="D3175" t="s">
        <v>1900</v>
      </c>
      <c r="E3175" t="s">
        <v>7061</v>
      </c>
      <c r="F3175" t="s">
        <v>1903</v>
      </c>
      <c r="G3175">
        <v>2</v>
      </c>
      <c r="H3175">
        <v>0</v>
      </c>
      <c r="I3175">
        <v>0</v>
      </c>
      <c r="J3175">
        <v>0</v>
      </c>
      <c r="K3175">
        <v>1</v>
      </c>
      <c r="L3175">
        <v>0</v>
      </c>
      <c r="M3175">
        <v>0</v>
      </c>
      <c r="N3175">
        <v>3</v>
      </c>
      <c r="O3175">
        <v>0</v>
      </c>
      <c r="P3175">
        <v>1</v>
      </c>
      <c r="Q3175">
        <v>2</v>
      </c>
      <c r="R3175">
        <v>0</v>
      </c>
      <c r="S3175">
        <v>0</v>
      </c>
      <c r="T3175">
        <v>3</v>
      </c>
      <c r="U3175">
        <v>0</v>
      </c>
      <c r="V3175">
        <v>0</v>
      </c>
      <c r="W3175">
        <v>3</v>
      </c>
      <c r="X3175">
        <v>0</v>
      </c>
      <c r="Y3175">
        <v>0</v>
      </c>
      <c r="Z3175">
        <v>2</v>
      </c>
      <c r="AA3175">
        <v>0</v>
      </c>
      <c r="AB3175">
        <v>0</v>
      </c>
      <c r="AC3175">
        <v>5</v>
      </c>
      <c r="AD3175">
        <v>0</v>
      </c>
      <c r="AE3175">
        <v>0</v>
      </c>
      <c r="AF3175">
        <v>6</v>
      </c>
      <c r="AG3175">
        <v>0</v>
      </c>
      <c r="AH3175">
        <v>0</v>
      </c>
    </row>
    <row r="3176" spans="1:34" ht="17.100000000000001" customHeight="1" x14ac:dyDescent="0.25">
      <c r="A3176" t="s">
        <v>1769</v>
      </c>
      <c r="B3176" t="s">
        <v>7045</v>
      </c>
      <c r="C3176" t="s">
        <v>1901</v>
      </c>
      <c r="D3176" t="s">
        <v>1900</v>
      </c>
      <c r="E3176" t="s">
        <v>7061</v>
      </c>
      <c r="F3176" t="s">
        <v>1902</v>
      </c>
      <c r="G3176">
        <v>3</v>
      </c>
      <c r="H3176">
        <v>1</v>
      </c>
      <c r="I3176">
        <v>0</v>
      </c>
      <c r="J3176">
        <v>0</v>
      </c>
      <c r="K3176">
        <v>1</v>
      </c>
      <c r="L3176">
        <v>0</v>
      </c>
      <c r="M3176">
        <v>0</v>
      </c>
      <c r="N3176">
        <v>1</v>
      </c>
      <c r="O3176">
        <v>0</v>
      </c>
      <c r="P3176">
        <v>0</v>
      </c>
      <c r="Q3176">
        <v>1</v>
      </c>
      <c r="R3176">
        <v>0</v>
      </c>
      <c r="S3176">
        <v>0</v>
      </c>
      <c r="T3176">
        <v>1</v>
      </c>
      <c r="U3176">
        <v>0</v>
      </c>
      <c r="V3176">
        <v>0</v>
      </c>
      <c r="W3176">
        <v>1</v>
      </c>
      <c r="X3176">
        <v>0</v>
      </c>
      <c r="Y3176">
        <v>0</v>
      </c>
      <c r="Z3176">
        <v>2</v>
      </c>
      <c r="AA3176">
        <v>0</v>
      </c>
      <c r="AB3176">
        <v>0</v>
      </c>
      <c r="AC3176">
        <v>2</v>
      </c>
      <c r="AD3176">
        <v>0</v>
      </c>
      <c r="AE3176">
        <v>0</v>
      </c>
      <c r="AF3176">
        <v>2</v>
      </c>
      <c r="AG3176">
        <v>0</v>
      </c>
      <c r="AH3176">
        <v>0</v>
      </c>
    </row>
    <row r="3177" spans="1:34" ht="17.100000000000001" customHeight="1" x14ac:dyDescent="0.25">
      <c r="A3177" t="s">
        <v>1769</v>
      </c>
      <c r="B3177" t="s">
        <v>7045</v>
      </c>
      <c r="C3177" t="s">
        <v>1901</v>
      </c>
      <c r="D3177" t="s">
        <v>1900</v>
      </c>
      <c r="E3177" t="s">
        <v>7061</v>
      </c>
      <c r="F3177" t="s">
        <v>1899</v>
      </c>
      <c r="G3177">
        <v>4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</row>
    <row r="3178" spans="1:34" ht="17.100000000000001" customHeight="1" x14ac:dyDescent="0.25">
      <c r="A3178" t="s">
        <v>1769</v>
      </c>
      <c r="B3178" t="s">
        <v>7045</v>
      </c>
      <c r="C3178" t="s">
        <v>1379</v>
      </c>
      <c r="D3178" t="s">
        <v>1895</v>
      </c>
      <c r="E3178" t="s">
        <v>7062</v>
      </c>
      <c r="F3178" t="s">
        <v>1898</v>
      </c>
      <c r="G3178">
        <v>1</v>
      </c>
      <c r="H3178">
        <v>41</v>
      </c>
      <c r="I3178">
        <v>25</v>
      </c>
      <c r="J3178">
        <v>0</v>
      </c>
      <c r="K3178">
        <v>50</v>
      </c>
      <c r="L3178">
        <v>15</v>
      </c>
      <c r="M3178">
        <v>5</v>
      </c>
      <c r="N3178">
        <v>47</v>
      </c>
      <c r="O3178">
        <v>4.0000000000000009</v>
      </c>
      <c r="P3178">
        <v>3.0000000000000004</v>
      </c>
      <c r="Q3178">
        <v>46</v>
      </c>
      <c r="R3178">
        <v>2.0000000000000004</v>
      </c>
      <c r="S3178">
        <v>0</v>
      </c>
      <c r="T3178">
        <v>49</v>
      </c>
      <c r="U3178">
        <v>4.0000000000000009</v>
      </c>
      <c r="V3178">
        <v>0.99999999999999989</v>
      </c>
      <c r="W3178">
        <v>52</v>
      </c>
      <c r="X3178">
        <v>3.0000000000000013</v>
      </c>
      <c r="Y3178">
        <v>1.9999999999999998</v>
      </c>
      <c r="Z3178">
        <v>52</v>
      </c>
      <c r="AA3178">
        <v>1.9999999999999998</v>
      </c>
      <c r="AB3178">
        <v>3.0000000000000004</v>
      </c>
      <c r="AC3178">
        <v>59</v>
      </c>
      <c r="AD3178">
        <v>9.0000000000000018</v>
      </c>
      <c r="AE3178">
        <v>1</v>
      </c>
      <c r="AF3178">
        <v>59</v>
      </c>
      <c r="AG3178">
        <v>3</v>
      </c>
      <c r="AH3178">
        <v>2.0000000000000004</v>
      </c>
    </row>
    <row r="3179" spans="1:34" ht="17.100000000000001" customHeight="1" x14ac:dyDescent="0.25">
      <c r="A3179" t="s">
        <v>1769</v>
      </c>
      <c r="B3179" t="s">
        <v>7045</v>
      </c>
      <c r="C3179" t="s">
        <v>1379</v>
      </c>
      <c r="D3179" t="s">
        <v>1895</v>
      </c>
      <c r="E3179" t="s">
        <v>7062</v>
      </c>
      <c r="F3179" t="s">
        <v>1897</v>
      </c>
      <c r="G3179">
        <v>2</v>
      </c>
      <c r="H3179">
        <v>4</v>
      </c>
      <c r="I3179">
        <v>1</v>
      </c>
      <c r="J3179">
        <v>0</v>
      </c>
      <c r="K3179">
        <v>10</v>
      </c>
      <c r="L3179">
        <v>1.9999999999999998</v>
      </c>
      <c r="M3179">
        <v>0.99999999999999989</v>
      </c>
      <c r="N3179">
        <v>9</v>
      </c>
      <c r="O3179">
        <v>1.0000000000000002</v>
      </c>
      <c r="P3179">
        <v>0</v>
      </c>
      <c r="Q3179">
        <v>11</v>
      </c>
      <c r="R3179">
        <v>0.99999999999999989</v>
      </c>
      <c r="S3179">
        <v>0.99999999999999989</v>
      </c>
      <c r="T3179">
        <v>11</v>
      </c>
      <c r="U3179">
        <v>1.0000000000000002</v>
      </c>
      <c r="V3179">
        <v>1.0000000000000002</v>
      </c>
      <c r="W3179">
        <v>11</v>
      </c>
      <c r="X3179">
        <v>1</v>
      </c>
      <c r="Y3179">
        <v>0</v>
      </c>
      <c r="Z3179">
        <v>10</v>
      </c>
      <c r="AA3179">
        <v>0</v>
      </c>
      <c r="AB3179">
        <v>0</v>
      </c>
      <c r="AC3179">
        <v>10</v>
      </c>
      <c r="AD3179">
        <v>0</v>
      </c>
      <c r="AE3179">
        <v>1.0000000000000002</v>
      </c>
      <c r="AF3179">
        <v>9</v>
      </c>
      <c r="AG3179">
        <v>0</v>
      </c>
      <c r="AH3179">
        <v>0</v>
      </c>
    </row>
    <row r="3180" spans="1:34" ht="17.100000000000001" customHeight="1" x14ac:dyDescent="0.25">
      <c r="A3180" t="s">
        <v>1769</v>
      </c>
      <c r="B3180" t="s">
        <v>7045</v>
      </c>
      <c r="C3180" t="s">
        <v>1379</v>
      </c>
      <c r="D3180" t="s">
        <v>1895</v>
      </c>
      <c r="E3180" t="s">
        <v>7062</v>
      </c>
      <c r="F3180" t="s">
        <v>1896</v>
      </c>
      <c r="G3180">
        <v>3</v>
      </c>
      <c r="H3180">
        <v>3</v>
      </c>
      <c r="I3180">
        <v>3</v>
      </c>
      <c r="J3180">
        <v>0</v>
      </c>
      <c r="K3180">
        <v>2</v>
      </c>
      <c r="L3180">
        <v>0</v>
      </c>
      <c r="M3180">
        <v>0</v>
      </c>
      <c r="N3180">
        <v>2</v>
      </c>
      <c r="O3180">
        <v>0</v>
      </c>
      <c r="P3180">
        <v>0</v>
      </c>
      <c r="Q3180">
        <v>2</v>
      </c>
      <c r="R3180">
        <v>0</v>
      </c>
      <c r="S3180">
        <v>0</v>
      </c>
      <c r="T3180">
        <v>2</v>
      </c>
      <c r="U3180">
        <v>0</v>
      </c>
      <c r="V3180">
        <v>1</v>
      </c>
      <c r="W3180">
        <v>3</v>
      </c>
      <c r="X3180">
        <v>2</v>
      </c>
      <c r="Y3180">
        <v>1</v>
      </c>
      <c r="Z3180">
        <v>5</v>
      </c>
      <c r="AA3180">
        <v>1</v>
      </c>
      <c r="AB3180">
        <v>0</v>
      </c>
      <c r="AC3180">
        <v>4</v>
      </c>
      <c r="AD3180">
        <v>0</v>
      </c>
      <c r="AE3180">
        <v>1</v>
      </c>
      <c r="AF3180">
        <v>5</v>
      </c>
      <c r="AG3180">
        <v>1</v>
      </c>
      <c r="AH3180">
        <v>0</v>
      </c>
    </row>
    <row r="3181" spans="1:34" ht="17.100000000000001" customHeight="1" x14ac:dyDescent="0.25">
      <c r="A3181" t="s">
        <v>1769</v>
      </c>
      <c r="B3181" t="s">
        <v>7045</v>
      </c>
      <c r="C3181" t="s">
        <v>1379</v>
      </c>
      <c r="D3181" t="s">
        <v>1895</v>
      </c>
      <c r="E3181" t="s">
        <v>7062</v>
      </c>
      <c r="F3181" t="s">
        <v>1894</v>
      </c>
      <c r="G3181">
        <v>4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1</v>
      </c>
      <c r="O3181">
        <v>1</v>
      </c>
      <c r="P3181">
        <v>1</v>
      </c>
      <c r="Q3181">
        <v>1</v>
      </c>
      <c r="R3181">
        <v>0</v>
      </c>
      <c r="S3181">
        <v>0</v>
      </c>
      <c r="T3181">
        <v>1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</row>
    <row r="3182" spans="1:34" ht="17.100000000000001" customHeight="1" x14ac:dyDescent="0.25">
      <c r="A3182" t="s">
        <v>1769</v>
      </c>
      <c r="B3182" t="s">
        <v>7045</v>
      </c>
      <c r="C3182" t="s">
        <v>849</v>
      </c>
      <c r="D3182" t="s">
        <v>1890</v>
      </c>
      <c r="E3182" t="s">
        <v>7063</v>
      </c>
      <c r="F3182" t="s">
        <v>1893</v>
      </c>
      <c r="G3182">
        <v>1</v>
      </c>
      <c r="H3182">
        <v>17</v>
      </c>
      <c r="I3182">
        <v>12</v>
      </c>
      <c r="J3182">
        <v>1.0000000000000002</v>
      </c>
      <c r="K3182">
        <v>23</v>
      </c>
      <c r="L3182">
        <v>9</v>
      </c>
      <c r="M3182">
        <v>1.9999999999999996</v>
      </c>
      <c r="N3182">
        <v>25</v>
      </c>
      <c r="O3182">
        <v>3.9999999999999996</v>
      </c>
      <c r="P3182">
        <v>3.0000000000000004</v>
      </c>
      <c r="Q3182">
        <v>25</v>
      </c>
      <c r="R3182">
        <v>4</v>
      </c>
      <c r="S3182">
        <v>4</v>
      </c>
      <c r="T3182">
        <v>22</v>
      </c>
      <c r="U3182">
        <v>2.0000000000000004</v>
      </c>
      <c r="V3182">
        <v>2.0000000000000004</v>
      </c>
      <c r="W3182">
        <v>23</v>
      </c>
      <c r="X3182">
        <v>3.0000000000000013</v>
      </c>
      <c r="Y3182">
        <v>3.0000000000000004</v>
      </c>
      <c r="Z3182">
        <v>27</v>
      </c>
      <c r="AA3182">
        <v>6</v>
      </c>
      <c r="AB3182">
        <v>1</v>
      </c>
      <c r="AC3182">
        <v>28</v>
      </c>
      <c r="AD3182">
        <v>4.0000000000000009</v>
      </c>
      <c r="AE3182">
        <v>2</v>
      </c>
      <c r="AF3182">
        <v>30</v>
      </c>
      <c r="AG3182">
        <v>5</v>
      </c>
      <c r="AH3182">
        <v>4.0000000000000018</v>
      </c>
    </row>
    <row r="3183" spans="1:34" ht="17.100000000000001" customHeight="1" x14ac:dyDescent="0.25">
      <c r="A3183" t="s">
        <v>1769</v>
      </c>
      <c r="B3183" t="s">
        <v>7045</v>
      </c>
      <c r="C3183" t="s">
        <v>849</v>
      </c>
      <c r="D3183" t="s">
        <v>1890</v>
      </c>
      <c r="E3183" t="s">
        <v>7063</v>
      </c>
      <c r="F3183" t="s">
        <v>1892</v>
      </c>
      <c r="G3183">
        <v>2</v>
      </c>
      <c r="H3183">
        <v>3</v>
      </c>
      <c r="I3183">
        <v>1</v>
      </c>
      <c r="J3183">
        <v>0</v>
      </c>
      <c r="K3183">
        <v>7</v>
      </c>
      <c r="L3183">
        <v>4</v>
      </c>
      <c r="M3183">
        <v>0</v>
      </c>
      <c r="N3183">
        <v>8</v>
      </c>
      <c r="O3183">
        <v>0</v>
      </c>
      <c r="P3183">
        <v>0</v>
      </c>
      <c r="Q3183">
        <v>8</v>
      </c>
      <c r="R3183">
        <v>0</v>
      </c>
      <c r="S3183">
        <v>0</v>
      </c>
      <c r="T3183">
        <v>7</v>
      </c>
      <c r="U3183">
        <v>0</v>
      </c>
      <c r="V3183">
        <v>0</v>
      </c>
      <c r="W3183">
        <v>7</v>
      </c>
      <c r="X3183">
        <v>0</v>
      </c>
      <c r="Y3183">
        <v>2.0000000000000004</v>
      </c>
      <c r="Z3183">
        <v>5</v>
      </c>
      <c r="AA3183">
        <v>0</v>
      </c>
      <c r="AB3183">
        <v>0</v>
      </c>
      <c r="AC3183">
        <v>5</v>
      </c>
      <c r="AD3183">
        <v>0</v>
      </c>
      <c r="AE3183">
        <v>0</v>
      </c>
      <c r="AF3183">
        <v>5</v>
      </c>
      <c r="AG3183">
        <v>0</v>
      </c>
      <c r="AH3183">
        <v>0</v>
      </c>
    </row>
    <row r="3184" spans="1:34" ht="17.100000000000001" customHeight="1" x14ac:dyDescent="0.25">
      <c r="A3184" t="s">
        <v>1769</v>
      </c>
      <c r="B3184" t="s">
        <v>7045</v>
      </c>
      <c r="C3184" t="s">
        <v>849</v>
      </c>
      <c r="D3184" t="s">
        <v>1890</v>
      </c>
      <c r="E3184" t="s">
        <v>7063</v>
      </c>
      <c r="F3184" t="s">
        <v>1891</v>
      </c>
      <c r="G3184">
        <v>3</v>
      </c>
      <c r="H3184">
        <v>0</v>
      </c>
      <c r="I3184">
        <v>0</v>
      </c>
      <c r="J3184">
        <v>0</v>
      </c>
      <c r="K3184">
        <v>1</v>
      </c>
      <c r="L3184">
        <v>0</v>
      </c>
      <c r="M3184">
        <v>0</v>
      </c>
      <c r="N3184">
        <v>1</v>
      </c>
      <c r="O3184">
        <v>0</v>
      </c>
      <c r="P3184">
        <v>0</v>
      </c>
      <c r="Q3184">
        <v>1</v>
      </c>
      <c r="R3184">
        <v>0</v>
      </c>
      <c r="S3184">
        <v>0</v>
      </c>
      <c r="T3184">
        <v>1</v>
      </c>
      <c r="U3184">
        <v>0</v>
      </c>
      <c r="V3184">
        <v>0</v>
      </c>
      <c r="W3184">
        <v>1</v>
      </c>
      <c r="X3184">
        <v>0</v>
      </c>
      <c r="Y3184">
        <v>0</v>
      </c>
      <c r="Z3184">
        <v>1</v>
      </c>
      <c r="AA3184">
        <v>0</v>
      </c>
      <c r="AB3184">
        <v>0</v>
      </c>
      <c r="AC3184">
        <v>1</v>
      </c>
      <c r="AD3184">
        <v>0</v>
      </c>
      <c r="AE3184">
        <v>0</v>
      </c>
      <c r="AF3184">
        <v>1</v>
      </c>
      <c r="AG3184">
        <v>0</v>
      </c>
      <c r="AH3184">
        <v>0</v>
      </c>
    </row>
    <row r="3185" spans="1:34" ht="17.100000000000001" customHeight="1" x14ac:dyDescent="0.25">
      <c r="A3185" t="s">
        <v>1769</v>
      </c>
      <c r="B3185" t="s">
        <v>7045</v>
      </c>
      <c r="C3185" t="s">
        <v>849</v>
      </c>
      <c r="D3185" t="s">
        <v>1890</v>
      </c>
      <c r="E3185" t="s">
        <v>7063</v>
      </c>
      <c r="F3185" t="s">
        <v>1889</v>
      </c>
      <c r="G3185">
        <v>4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1</v>
      </c>
      <c r="O3185">
        <v>0</v>
      </c>
      <c r="P3185">
        <v>0</v>
      </c>
      <c r="Q3185">
        <v>1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</row>
    <row r="3186" spans="1:34" ht="17.100000000000001" customHeight="1" x14ac:dyDescent="0.25">
      <c r="A3186" t="s">
        <v>1769</v>
      </c>
      <c r="B3186" t="s">
        <v>7045</v>
      </c>
      <c r="C3186" t="s">
        <v>561</v>
      </c>
      <c r="D3186" t="s">
        <v>1885</v>
      </c>
      <c r="E3186" t="s">
        <v>7064</v>
      </c>
      <c r="F3186" t="s">
        <v>1888</v>
      </c>
      <c r="G3186">
        <v>1</v>
      </c>
      <c r="H3186">
        <v>29</v>
      </c>
      <c r="I3186">
        <v>15.000000000000002</v>
      </c>
      <c r="J3186">
        <v>5.0000000000000009</v>
      </c>
      <c r="K3186">
        <v>29</v>
      </c>
      <c r="L3186">
        <v>6</v>
      </c>
      <c r="M3186">
        <v>5.9999999999999991</v>
      </c>
      <c r="N3186">
        <v>33</v>
      </c>
      <c r="O3186">
        <v>8</v>
      </c>
      <c r="P3186">
        <v>2.0000000000000004</v>
      </c>
      <c r="Q3186">
        <v>36</v>
      </c>
      <c r="R3186">
        <v>4</v>
      </c>
      <c r="S3186">
        <v>1</v>
      </c>
      <c r="T3186">
        <v>36</v>
      </c>
      <c r="U3186">
        <v>3.0000000000000004</v>
      </c>
      <c r="V3186">
        <v>6</v>
      </c>
      <c r="W3186">
        <v>37</v>
      </c>
      <c r="X3186">
        <v>9.9999999999999982</v>
      </c>
      <c r="Y3186">
        <v>4.0000000000000009</v>
      </c>
      <c r="Z3186">
        <v>43</v>
      </c>
      <c r="AA3186">
        <v>8.9999999999999964</v>
      </c>
      <c r="AB3186">
        <v>4</v>
      </c>
      <c r="AC3186">
        <v>44</v>
      </c>
      <c r="AD3186">
        <v>4.0000000000000018</v>
      </c>
      <c r="AE3186">
        <v>1.0000000000000002</v>
      </c>
      <c r="AF3186">
        <v>48</v>
      </c>
      <c r="AG3186">
        <v>5.0000000000000018</v>
      </c>
      <c r="AH3186">
        <v>0</v>
      </c>
    </row>
    <row r="3187" spans="1:34" ht="17.100000000000001" customHeight="1" x14ac:dyDescent="0.25">
      <c r="A3187" t="s">
        <v>1769</v>
      </c>
      <c r="B3187" t="s">
        <v>7045</v>
      </c>
      <c r="C3187" t="s">
        <v>561</v>
      </c>
      <c r="D3187" t="s">
        <v>1885</v>
      </c>
      <c r="E3187" t="s">
        <v>7064</v>
      </c>
      <c r="F3187" t="s">
        <v>1887</v>
      </c>
      <c r="G3187">
        <v>2</v>
      </c>
      <c r="H3187">
        <v>4</v>
      </c>
      <c r="I3187">
        <v>1</v>
      </c>
      <c r="J3187">
        <v>1</v>
      </c>
      <c r="K3187">
        <v>4</v>
      </c>
      <c r="L3187">
        <v>1</v>
      </c>
      <c r="M3187">
        <v>0</v>
      </c>
      <c r="N3187">
        <v>2</v>
      </c>
      <c r="O3187">
        <v>0</v>
      </c>
      <c r="P3187">
        <v>0</v>
      </c>
      <c r="Q3187">
        <v>2</v>
      </c>
      <c r="R3187">
        <v>1</v>
      </c>
      <c r="S3187">
        <v>1</v>
      </c>
      <c r="T3187">
        <v>4</v>
      </c>
      <c r="U3187">
        <v>1</v>
      </c>
      <c r="V3187">
        <v>0</v>
      </c>
      <c r="W3187">
        <v>7</v>
      </c>
      <c r="X3187">
        <v>0</v>
      </c>
      <c r="Y3187">
        <v>0</v>
      </c>
      <c r="Z3187">
        <v>4</v>
      </c>
      <c r="AA3187">
        <v>0</v>
      </c>
      <c r="AB3187">
        <v>0</v>
      </c>
      <c r="AC3187">
        <v>4</v>
      </c>
      <c r="AD3187">
        <v>0</v>
      </c>
      <c r="AE3187">
        <v>0</v>
      </c>
      <c r="AF3187">
        <v>5</v>
      </c>
      <c r="AG3187">
        <v>1</v>
      </c>
      <c r="AH3187">
        <v>1</v>
      </c>
    </row>
    <row r="3188" spans="1:34" ht="17.100000000000001" customHeight="1" x14ac:dyDescent="0.25">
      <c r="A3188" t="s">
        <v>1769</v>
      </c>
      <c r="B3188" t="s">
        <v>7045</v>
      </c>
      <c r="C3188" t="s">
        <v>561</v>
      </c>
      <c r="D3188" t="s">
        <v>1885</v>
      </c>
      <c r="E3188" t="s">
        <v>7064</v>
      </c>
      <c r="F3188" t="s">
        <v>1886</v>
      </c>
      <c r="G3188">
        <v>3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1</v>
      </c>
      <c r="AD3188">
        <v>0</v>
      </c>
      <c r="AE3188">
        <v>0</v>
      </c>
      <c r="AF3188">
        <v>0</v>
      </c>
      <c r="AG3188">
        <v>0</v>
      </c>
      <c r="AH3188">
        <v>0</v>
      </c>
    </row>
    <row r="3189" spans="1:34" ht="17.100000000000001" customHeight="1" x14ac:dyDescent="0.25">
      <c r="A3189" t="s">
        <v>1769</v>
      </c>
      <c r="B3189" t="s">
        <v>7045</v>
      </c>
      <c r="C3189" t="s">
        <v>561</v>
      </c>
      <c r="D3189" t="s">
        <v>1885</v>
      </c>
      <c r="E3189" t="s">
        <v>7064</v>
      </c>
      <c r="F3189" t="s">
        <v>1884</v>
      </c>
      <c r="G3189">
        <v>4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</row>
    <row r="3190" spans="1:34" ht="17.100000000000001" customHeight="1" x14ac:dyDescent="0.25">
      <c r="A3190" t="s">
        <v>1769</v>
      </c>
      <c r="B3190" t="s">
        <v>7045</v>
      </c>
      <c r="C3190" t="s">
        <v>1356</v>
      </c>
      <c r="D3190" t="s">
        <v>1880</v>
      </c>
      <c r="E3190" t="s">
        <v>7065</v>
      </c>
      <c r="F3190" t="s">
        <v>1883</v>
      </c>
      <c r="G3190">
        <v>1</v>
      </c>
      <c r="H3190">
        <v>32</v>
      </c>
      <c r="I3190">
        <v>3.0000000000000004</v>
      </c>
      <c r="J3190">
        <v>1.0000000000000002</v>
      </c>
      <c r="K3190">
        <v>56</v>
      </c>
      <c r="L3190">
        <v>24.000000000000007</v>
      </c>
      <c r="M3190">
        <v>3</v>
      </c>
      <c r="N3190">
        <v>61</v>
      </c>
      <c r="O3190">
        <v>13</v>
      </c>
      <c r="P3190">
        <v>1</v>
      </c>
      <c r="Q3190">
        <v>60</v>
      </c>
      <c r="R3190">
        <v>2</v>
      </c>
      <c r="S3190">
        <v>4.0000000000000009</v>
      </c>
      <c r="T3190">
        <v>61</v>
      </c>
      <c r="U3190">
        <v>3.0000000000000009</v>
      </c>
      <c r="V3190">
        <v>0</v>
      </c>
      <c r="W3190">
        <v>62</v>
      </c>
      <c r="X3190">
        <v>2.9999999999999996</v>
      </c>
      <c r="Y3190">
        <v>0</v>
      </c>
      <c r="Z3190">
        <v>68</v>
      </c>
      <c r="AA3190">
        <v>4</v>
      </c>
      <c r="AB3190">
        <v>0</v>
      </c>
      <c r="AC3190">
        <v>83</v>
      </c>
      <c r="AD3190">
        <v>11.000000000000004</v>
      </c>
      <c r="AE3190">
        <v>1.0000000000000002</v>
      </c>
      <c r="AF3190">
        <v>79</v>
      </c>
      <c r="AG3190">
        <v>4.0000000000000009</v>
      </c>
      <c r="AH3190">
        <v>4.0000000000000009</v>
      </c>
    </row>
    <row r="3191" spans="1:34" ht="17.100000000000001" customHeight="1" x14ac:dyDescent="0.25">
      <c r="A3191" t="s">
        <v>1769</v>
      </c>
      <c r="B3191" t="s">
        <v>7045</v>
      </c>
      <c r="C3191" t="s">
        <v>1356</v>
      </c>
      <c r="D3191" t="s">
        <v>1880</v>
      </c>
      <c r="E3191" t="s">
        <v>7065</v>
      </c>
      <c r="F3191" t="s">
        <v>1882</v>
      </c>
      <c r="G3191">
        <v>2</v>
      </c>
      <c r="H3191">
        <v>3</v>
      </c>
      <c r="I3191">
        <v>0</v>
      </c>
      <c r="J3191">
        <v>0</v>
      </c>
      <c r="K3191">
        <v>11</v>
      </c>
      <c r="L3191">
        <v>4</v>
      </c>
      <c r="M3191">
        <v>0</v>
      </c>
      <c r="N3191">
        <v>13</v>
      </c>
      <c r="O3191">
        <v>1</v>
      </c>
      <c r="P3191">
        <v>0</v>
      </c>
      <c r="Q3191">
        <v>11</v>
      </c>
      <c r="R3191">
        <v>0</v>
      </c>
      <c r="S3191">
        <v>0</v>
      </c>
      <c r="T3191">
        <v>12</v>
      </c>
      <c r="U3191">
        <v>1</v>
      </c>
      <c r="V3191">
        <v>0</v>
      </c>
      <c r="W3191">
        <v>12</v>
      </c>
      <c r="X3191">
        <v>0</v>
      </c>
      <c r="Y3191">
        <v>0</v>
      </c>
      <c r="Z3191">
        <v>11</v>
      </c>
      <c r="AA3191">
        <v>0</v>
      </c>
      <c r="AB3191">
        <v>0</v>
      </c>
      <c r="AC3191">
        <v>14</v>
      </c>
      <c r="AD3191">
        <v>1.0000000000000002</v>
      </c>
      <c r="AE3191">
        <v>0</v>
      </c>
      <c r="AF3191">
        <v>16</v>
      </c>
      <c r="AG3191">
        <v>1.0000000000000002</v>
      </c>
      <c r="AH3191">
        <v>0</v>
      </c>
    </row>
    <row r="3192" spans="1:34" ht="17.100000000000001" customHeight="1" x14ac:dyDescent="0.25">
      <c r="A3192" t="s">
        <v>1769</v>
      </c>
      <c r="B3192" t="s">
        <v>7045</v>
      </c>
      <c r="C3192" t="s">
        <v>1356</v>
      </c>
      <c r="D3192" t="s">
        <v>1880</v>
      </c>
      <c r="E3192" t="s">
        <v>7065</v>
      </c>
      <c r="F3192" t="s">
        <v>1881</v>
      </c>
      <c r="G3192">
        <v>3</v>
      </c>
      <c r="H3192">
        <v>2</v>
      </c>
      <c r="I3192">
        <v>0</v>
      </c>
      <c r="J3192">
        <v>0</v>
      </c>
      <c r="K3192">
        <v>2</v>
      </c>
      <c r="L3192">
        <v>0</v>
      </c>
      <c r="M3192">
        <v>0</v>
      </c>
      <c r="N3192">
        <v>2</v>
      </c>
      <c r="O3192">
        <v>0</v>
      </c>
      <c r="P3192">
        <v>0</v>
      </c>
      <c r="Q3192">
        <v>3</v>
      </c>
      <c r="R3192">
        <v>0</v>
      </c>
      <c r="S3192">
        <v>0</v>
      </c>
      <c r="T3192">
        <v>1</v>
      </c>
      <c r="U3192">
        <v>0</v>
      </c>
      <c r="V3192">
        <v>0</v>
      </c>
      <c r="W3192">
        <v>2</v>
      </c>
      <c r="X3192">
        <v>0</v>
      </c>
      <c r="Y3192">
        <v>0</v>
      </c>
      <c r="Z3192">
        <v>2</v>
      </c>
      <c r="AA3192">
        <v>0</v>
      </c>
      <c r="AB3192">
        <v>0</v>
      </c>
      <c r="AC3192">
        <v>1</v>
      </c>
      <c r="AD3192">
        <v>0</v>
      </c>
      <c r="AE3192">
        <v>0</v>
      </c>
      <c r="AF3192">
        <v>0</v>
      </c>
      <c r="AG3192">
        <v>0</v>
      </c>
      <c r="AH3192">
        <v>0</v>
      </c>
    </row>
    <row r="3193" spans="1:34" ht="17.100000000000001" customHeight="1" x14ac:dyDescent="0.25">
      <c r="A3193" t="s">
        <v>1769</v>
      </c>
      <c r="B3193" t="s">
        <v>7045</v>
      </c>
      <c r="C3193" t="s">
        <v>1356</v>
      </c>
      <c r="D3193" t="s">
        <v>1880</v>
      </c>
      <c r="E3193" t="s">
        <v>7065</v>
      </c>
      <c r="F3193" t="s">
        <v>1879</v>
      </c>
      <c r="G3193">
        <v>4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1</v>
      </c>
      <c r="R3193">
        <v>0</v>
      </c>
      <c r="S3193">
        <v>0</v>
      </c>
      <c r="T3193">
        <v>1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1</v>
      </c>
      <c r="AG3193">
        <v>0</v>
      </c>
      <c r="AH3193">
        <v>0</v>
      </c>
    </row>
    <row r="3194" spans="1:34" ht="17.100000000000001" customHeight="1" x14ac:dyDescent="0.25">
      <c r="A3194" t="s">
        <v>1769</v>
      </c>
      <c r="B3194" t="s">
        <v>7045</v>
      </c>
      <c r="C3194" t="s">
        <v>1875</v>
      </c>
      <c r="D3194" t="s">
        <v>1874</v>
      </c>
      <c r="E3194" t="s">
        <v>7066</v>
      </c>
      <c r="F3194" t="s">
        <v>1878</v>
      </c>
      <c r="G3194">
        <v>1</v>
      </c>
      <c r="H3194">
        <v>41</v>
      </c>
      <c r="I3194">
        <v>6.9999999999999991</v>
      </c>
      <c r="J3194">
        <v>3.0000000000000004</v>
      </c>
      <c r="K3194">
        <v>52</v>
      </c>
      <c r="L3194">
        <v>15.000000000000002</v>
      </c>
      <c r="M3194">
        <v>2.0000000000000013</v>
      </c>
      <c r="N3194">
        <v>69</v>
      </c>
      <c r="O3194">
        <v>13.000000000000005</v>
      </c>
      <c r="P3194">
        <v>9.0000000000000089</v>
      </c>
      <c r="Q3194">
        <v>70</v>
      </c>
      <c r="R3194">
        <v>8</v>
      </c>
      <c r="S3194">
        <v>0</v>
      </c>
      <c r="T3194">
        <v>74</v>
      </c>
      <c r="U3194">
        <v>2.0000000000000009</v>
      </c>
      <c r="V3194">
        <v>1.0000000000000007</v>
      </c>
      <c r="W3194">
        <v>70</v>
      </c>
      <c r="X3194">
        <v>1.0000000000000007</v>
      </c>
      <c r="Y3194">
        <v>4</v>
      </c>
      <c r="Z3194">
        <v>69</v>
      </c>
      <c r="AA3194">
        <v>7.0000000000000018</v>
      </c>
      <c r="AB3194">
        <v>2</v>
      </c>
      <c r="AC3194">
        <v>77</v>
      </c>
      <c r="AD3194">
        <v>6.0000000000000018</v>
      </c>
      <c r="AE3194">
        <v>1.0000000000000002</v>
      </c>
      <c r="AF3194">
        <v>78</v>
      </c>
      <c r="AG3194">
        <v>7</v>
      </c>
      <c r="AH3194">
        <v>4.0000000000000009</v>
      </c>
    </row>
    <row r="3195" spans="1:34" ht="17.100000000000001" customHeight="1" x14ac:dyDescent="0.25">
      <c r="A3195" t="s">
        <v>1769</v>
      </c>
      <c r="B3195" t="s">
        <v>7045</v>
      </c>
      <c r="C3195" t="s">
        <v>1875</v>
      </c>
      <c r="D3195" t="s">
        <v>1874</v>
      </c>
      <c r="E3195" t="s">
        <v>7066</v>
      </c>
      <c r="F3195" t="s">
        <v>1877</v>
      </c>
      <c r="G3195">
        <v>2</v>
      </c>
      <c r="H3195">
        <v>8</v>
      </c>
      <c r="I3195">
        <v>1</v>
      </c>
      <c r="J3195">
        <v>1.0000000000000002</v>
      </c>
      <c r="K3195">
        <v>9</v>
      </c>
      <c r="L3195">
        <v>2.0000000000000004</v>
      </c>
      <c r="M3195">
        <v>0</v>
      </c>
      <c r="N3195">
        <v>9</v>
      </c>
      <c r="O3195">
        <v>0</v>
      </c>
      <c r="P3195">
        <v>0</v>
      </c>
      <c r="Q3195">
        <v>7</v>
      </c>
      <c r="R3195">
        <v>0</v>
      </c>
      <c r="S3195">
        <v>0</v>
      </c>
      <c r="T3195">
        <v>8</v>
      </c>
      <c r="U3195">
        <v>0</v>
      </c>
      <c r="V3195">
        <v>0</v>
      </c>
      <c r="W3195">
        <v>9</v>
      </c>
      <c r="X3195">
        <v>0</v>
      </c>
      <c r="Y3195">
        <v>1</v>
      </c>
      <c r="Z3195">
        <v>9</v>
      </c>
      <c r="AA3195">
        <v>0</v>
      </c>
      <c r="AB3195">
        <v>0</v>
      </c>
      <c r="AC3195">
        <v>9</v>
      </c>
      <c r="AD3195">
        <v>0</v>
      </c>
      <c r="AE3195">
        <v>0</v>
      </c>
      <c r="AF3195">
        <v>11</v>
      </c>
      <c r="AG3195">
        <v>0</v>
      </c>
      <c r="AH3195">
        <v>0</v>
      </c>
    </row>
    <row r="3196" spans="1:34" ht="17.100000000000001" customHeight="1" x14ac:dyDescent="0.25">
      <c r="A3196" t="s">
        <v>1769</v>
      </c>
      <c r="B3196" t="s">
        <v>7045</v>
      </c>
      <c r="C3196" t="s">
        <v>1875</v>
      </c>
      <c r="D3196" t="s">
        <v>1874</v>
      </c>
      <c r="E3196" t="s">
        <v>7066</v>
      </c>
      <c r="F3196" t="s">
        <v>1876</v>
      </c>
      <c r="G3196">
        <v>3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1</v>
      </c>
      <c r="O3196">
        <v>0</v>
      </c>
      <c r="P3196">
        <v>0</v>
      </c>
      <c r="Q3196">
        <v>1</v>
      </c>
      <c r="R3196">
        <v>0</v>
      </c>
      <c r="S3196">
        <v>0</v>
      </c>
      <c r="T3196">
        <v>1</v>
      </c>
      <c r="U3196">
        <v>0</v>
      </c>
      <c r="V3196">
        <v>0</v>
      </c>
      <c r="W3196">
        <v>1</v>
      </c>
      <c r="X3196">
        <v>0</v>
      </c>
      <c r="Y3196">
        <v>0</v>
      </c>
      <c r="Z3196">
        <v>1</v>
      </c>
      <c r="AA3196">
        <v>0</v>
      </c>
      <c r="AB3196">
        <v>0</v>
      </c>
      <c r="AC3196">
        <v>2</v>
      </c>
      <c r="AD3196">
        <v>0</v>
      </c>
      <c r="AE3196">
        <v>1</v>
      </c>
      <c r="AF3196">
        <v>2</v>
      </c>
      <c r="AG3196">
        <v>1</v>
      </c>
      <c r="AH3196">
        <v>0</v>
      </c>
    </row>
    <row r="3197" spans="1:34" ht="17.100000000000001" customHeight="1" x14ac:dyDescent="0.25">
      <c r="A3197" t="s">
        <v>1769</v>
      </c>
      <c r="B3197" t="s">
        <v>7045</v>
      </c>
      <c r="C3197" t="s">
        <v>1875</v>
      </c>
      <c r="D3197" t="s">
        <v>1874</v>
      </c>
      <c r="E3197" t="s">
        <v>7066</v>
      </c>
      <c r="F3197" t="s">
        <v>1873</v>
      </c>
      <c r="G3197">
        <v>4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</row>
    <row r="3198" spans="1:34" ht="17.100000000000001" customHeight="1" x14ac:dyDescent="0.25">
      <c r="A3198" t="s">
        <v>1769</v>
      </c>
      <c r="B3198" t="s">
        <v>7045</v>
      </c>
      <c r="C3198" t="s">
        <v>190</v>
      </c>
      <c r="D3198" t="s">
        <v>1869</v>
      </c>
      <c r="E3198" t="s">
        <v>7067</v>
      </c>
      <c r="F3198" t="s">
        <v>1872</v>
      </c>
      <c r="G3198">
        <v>1</v>
      </c>
      <c r="H3198">
        <v>360</v>
      </c>
      <c r="I3198">
        <v>39.000000000000036</v>
      </c>
      <c r="J3198">
        <v>16.999999999999996</v>
      </c>
      <c r="K3198">
        <v>369</v>
      </c>
      <c r="L3198">
        <v>46.999999999999979</v>
      </c>
      <c r="M3198">
        <v>13.000000000000007</v>
      </c>
      <c r="N3198">
        <v>398</v>
      </c>
      <c r="O3198">
        <v>43.999999999999957</v>
      </c>
      <c r="P3198">
        <v>27.000000000000007</v>
      </c>
      <c r="Q3198">
        <v>390</v>
      </c>
      <c r="R3198">
        <v>18</v>
      </c>
      <c r="S3198">
        <v>17.000000000000004</v>
      </c>
      <c r="T3198">
        <v>411</v>
      </c>
      <c r="U3198">
        <v>29.999999999999996</v>
      </c>
      <c r="V3198">
        <v>19.999999999999989</v>
      </c>
      <c r="W3198">
        <v>408</v>
      </c>
      <c r="X3198">
        <v>30.999999999999986</v>
      </c>
      <c r="Y3198">
        <v>27.000000000000007</v>
      </c>
      <c r="Z3198">
        <v>415</v>
      </c>
      <c r="AA3198">
        <v>34.999999999999993</v>
      </c>
      <c r="AB3198">
        <v>24.999999999999996</v>
      </c>
      <c r="AC3198">
        <v>408</v>
      </c>
      <c r="AD3198">
        <v>40</v>
      </c>
      <c r="AE3198">
        <v>17.000000000000014</v>
      </c>
      <c r="AF3198">
        <v>415</v>
      </c>
      <c r="AG3198">
        <v>54.999999999999993</v>
      </c>
      <c r="AH3198">
        <v>27.000000000000011</v>
      </c>
    </row>
    <row r="3199" spans="1:34" ht="17.100000000000001" customHeight="1" x14ac:dyDescent="0.25">
      <c r="A3199" t="s">
        <v>1769</v>
      </c>
      <c r="B3199" t="s">
        <v>7045</v>
      </c>
      <c r="C3199" t="s">
        <v>190</v>
      </c>
      <c r="D3199" t="s">
        <v>1869</v>
      </c>
      <c r="E3199" t="s">
        <v>7067</v>
      </c>
      <c r="F3199" t="s">
        <v>1871</v>
      </c>
      <c r="G3199">
        <v>2</v>
      </c>
      <c r="H3199">
        <v>117</v>
      </c>
      <c r="I3199">
        <v>3.9999999999999996</v>
      </c>
      <c r="J3199">
        <v>2</v>
      </c>
      <c r="K3199">
        <v>129</v>
      </c>
      <c r="L3199">
        <v>3.0000000000000013</v>
      </c>
      <c r="M3199">
        <v>2.0000000000000004</v>
      </c>
      <c r="N3199">
        <v>144</v>
      </c>
      <c r="O3199">
        <v>6.0000000000000018</v>
      </c>
      <c r="P3199">
        <v>4</v>
      </c>
      <c r="Q3199">
        <v>139</v>
      </c>
      <c r="R3199">
        <v>2.0000000000000004</v>
      </c>
      <c r="S3199">
        <v>1.0000000000000002</v>
      </c>
      <c r="T3199">
        <v>147</v>
      </c>
      <c r="U3199">
        <v>7.0000000000000018</v>
      </c>
      <c r="V3199">
        <v>1.0000000000000004</v>
      </c>
      <c r="W3199">
        <v>158</v>
      </c>
      <c r="X3199">
        <v>6.9999999999999991</v>
      </c>
      <c r="Y3199">
        <v>8.0000000000000018</v>
      </c>
      <c r="Z3199">
        <v>156</v>
      </c>
      <c r="AA3199">
        <v>4.9999999999999982</v>
      </c>
      <c r="AB3199">
        <v>4.0000000000000009</v>
      </c>
      <c r="AC3199">
        <v>156</v>
      </c>
      <c r="AD3199">
        <v>1</v>
      </c>
      <c r="AE3199">
        <v>1.0000000000000002</v>
      </c>
      <c r="AF3199">
        <v>177</v>
      </c>
      <c r="AG3199">
        <v>8.0000000000000018</v>
      </c>
      <c r="AH3199">
        <v>5.0000000000000009</v>
      </c>
    </row>
    <row r="3200" spans="1:34" ht="17.100000000000001" customHeight="1" x14ac:dyDescent="0.25">
      <c r="A3200" t="s">
        <v>1769</v>
      </c>
      <c r="B3200" t="s">
        <v>7045</v>
      </c>
      <c r="C3200" t="s">
        <v>190</v>
      </c>
      <c r="D3200" t="s">
        <v>1869</v>
      </c>
      <c r="E3200" t="s">
        <v>7067</v>
      </c>
      <c r="F3200" t="s">
        <v>1870</v>
      </c>
      <c r="G3200">
        <v>3</v>
      </c>
      <c r="H3200">
        <v>38</v>
      </c>
      <c r="I3200">
        <v>3.0000000000000009</v>
      </c>
      <c r="J3200">
        <v>0</v>
      </c>
      <c r="K3200">
        <v>50</v>
      </c>
      <c r="L3200">
        <v>1.9999999999999998</v>
      </c>
      <c r="M3200">
        <v>0</v>
      </c>
      <c r="N3200">
        <v>48</v>
      </c>
      <c r="O3200">
        <v>2</v>
      </c>
      <c r="P3200">
        <v>2</v>
      </c>
      <c r="Q3200">
        <v>46</v>
      </c>
      <c r="R3200">
        <v>0</v>
      </c>
      <c r="S3200">
        <v>0</v>
      </c>
      <c r="T3200">
        <v>49</v>
      </c>
      <c r="U3200">
        <v>2.9999999999999996</v>
      </c>
      <c r="V3200">
        <v>0.99999999999999989</v>
      </c>
      <c r="W3200">
        <v>52</v>
      </c>
      <c r="X3200">
        <v>2.0000000000000004</v>
      </c>
      <c r="Y3200">
        <v>0</v>
      </c>
      <c r="Z3200">
        <v>53</v>
      </c>
      <c r="AA3200">
        <v>0</v>
      </c>
      <c r="AB3200">
        <v>0</v>
      </c>
      <c r="AC3200">
        <v>56</v>
      </c>
      <c r="AD3200">
        <v>2.0000000000000004</v>
      </c>
      <c r="AE3200">
        <v>3.0000000000000013</v>
      </c>
      <c r="AF3200">
        <v>56</v>
      </c>
      <c r="AG3200">
        <v>2.0000000000000004</v>
      </c>
      <c r="AH3200">
        <v>2.0000000000000004</v>
      </c>
    </row>
    <row r="3201" spans="1:34" ht="17.100000000000001" customHeight="1" x14ac:dyDescent="0.25">
      <c r="A3201" t="s">
        <v>1769</v>
      </c>
      <c r="B3201" t="s">
        <v>7045</v>
      </c>
      <c r="C3201" t="s">
        <v>190</v>
      </c>
      <c r="D3201" t="s">
        <v>1869</v>
      </c>
      <c r="E3201" t="s">
        <v>7067</v>
      </c>
      <c r="F3201" t="s">
        <v>1868</v>
      </c>
      <c r="G3201">
        <v>4</v>
      </c>
      <c r="H3201">
        <v>16</v>
      </c>
      <c r="I3201">
        <v>0</v>
      </c>
      <c r="J3201">
        <v>0</v>
      </c>
      <c r="K3201">
        <v>16</v>
      </c>
      <c r="L3201">
        <v>1.0000000000000002</v>
      </c>
      <c r="M3201">
        <v>1.0000000000000002</v>
      </c>
      <c r="N3201">
        <v>13</v>
      </c>
      <c r="O3201">
        <v>0</v>
      </c>
      <c r="P3201">
        <v>0</v>
      </c>
      <c r="Q3201">
        <v>13</v>
      </c>
      <c r="R3201">
        <v>0</v>
      </c>
      <c r="S3201">
        <v>0</v>
      </c>
      <c r="T3201">
        <v>14</v>
      </c>
      <c r="U3201">
        <v>0</v>
      </c>
      <c r="V3201">
        <v>0</v>
      </c>
      <c r="W3201">
        <v>11</v>
      </c>
      <c r="X3201">
        <v>0.99999999999999989</v>
      </c>
      <c r="Y3201">
        <v>0.99999999999999989</v>
      </c>
      <c r="Z3201">
        <v>11</v>
      </c>
      <c r="AA3201">
        <v>0</v>
      </c>
      <c r="AB3201">
        <v>0</v>
      </c>
      <c r="AC3201">
        <v>13</v>
      </c>
      <c r="AD3201">
        <v>0</v>
      </c>
      <c r="AE3201">
        <v>0</v>
      </c>
      <c r="AF3201">
        <v>12</v>
      </c>
      <c r="AG3201">
        <v>0</v>
      </c>
      <c r="AH3201">
        <v>1</v>
      </c>
    </row>
    <row r="3202" spans="1:34" ht="17.100000000000001" customHeight="1" x14ac:dyDescent="0.25">
      <c r="A3202" t="s">
        <v>1769</v>
      </c>
      <c r="B3202" t="s">
        <v>7045</v>
      </c>
      <c r="C3202" t="s">
        <v>1054</v>
      </c>
      <c r="D3202" t="s">
        <v>1864</v>
      </c>
      <c r="E3202" t="s">
        <v>7068</v>
      </c>
      <c r="F3202" t="s">
        <v>1867</v>
      </c>
      <c r="G3202">
        <v>1</v>
      </c>
      <c r="H3202">
        <v>14</v>
      </c>
      <c r="I3202">
        <v>7.0000000000000018</v>
      </c>
      <c r="J3202">
        <v>1</v>
      </c>
      <c r="K3202">
        <v>25</v>
      </c>
      <c r="L3202">
        <v>11</v>
      </c>
      <c r="M3202">
        <v>0</v>
      </c>
      <c r="N3202">
        <v>29</v>
      </c>
      <c r="O3202">
        <v>4.0000000000000027</v>
      </c>
      <c r="P3202">
        <v>0</v>
      </c>
      <c r="Q3202">
        <v>31</v>
      </c>
      <c r="R3202">
        <v>1</v>
      </c>
      <c r="S3202">
        <v>1</v>
      </c>
      <c r="T3202">
        <v>35</v>
      </c>
      <c r="U3202">
        <v>5.0000000000000018</v>
      </c>
      <c r="V3202">
        <v>3.0000000000000009</v>
      </c>
      <c r="W3202">
        <v>32</v>
      </c>
      <c r="X3202">
        <v>3.0000000000000009</v>
      </c>
      <c r="Y3202">
        <v>7.0000000000000009</v>
      </c>
      <c r="Z3202">
        <v>25</v>
      </c>
      <c r="AA3202">
        <v>0.99999999999999989</v>
      </c>
      <c r="AB3202">
        <v>1.9999999999999998</v>
      </c>
      <c r="AC3202">
        <v>25</v>
      </c>
      <c r="AD3202">
        <v>4</v>
      </c>
      <c r="AE3202">
        <v>5</v>
      </c>
      <c r="AF3202">
        <v>25</v>
      </c>
      <c r="AG3202">
        <v>5</v>
      </c>
      <c r="AH3202">
        <v>3.0000000000000004</v>
      </c>
    </row>
    <row r="3203" spans="1:34" ht="17.100000000000001" customHeight="1" x14ac:dyDescent="0.25">
      <c r="A3203" t="s">
        <v>1769</v>
      </c>
      <c r="B3203" t="s">
        <v>7045</v>
      </c>
      <c r="C3203" t="s">
        <v>1054</v>
      </c>
      <c r="D3203" t="s">
        <v>1864</v>
      </c>
      <c r="E3203" t="s">
        <v>7068</v>
      </c>
      <c r="F3203" t="s">
        <v>1866</v>
      </c>
      <c r="G3203">
        <v>2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1</v>
      </c>
      <c r="O3203">
        <v>0</v>
      </c>
      <c r="P3203">
        <v>0</v>
      </c>
      <c r="Q3203">
        <v>1</v>
      </c>
      <c r="R3203">
        <v>0</v>
      </c>
      <c r="S3203">
        <v>0</v>
      </c>
      <c r="T3203">
        <v>1</v>
      </c>
      <c r="U3203">
        <v>0</v>
      </c>
      <c r="V3203">
        <v>0</v>
      </c>
      <c r="W3203">
        <v>3</v>
      </c>
      <c r="X3203">
        <v>0</v>
      </c>
      <c r="Y3203">
        <v>0</v>
      </c>
      <c r="Z3203">
        <v>4</v>
      </c>
      <c r="AA3203">
        <v>0</v>
      </c>
      <c r="AB3203">
        <v>0</v>
      </c>
      <c r="AC3203">
        <v>4</v>
      </c>
      <c r="AD3203">
        <v>0</v>
      </c>
      <c r="AE3203">
        <v>1</v>
      </c>
      <c r="AF3203">
        <v>3</v>
      </c>
      <c r="AG3203">
        <v>0</v>
      </c>
      <c r="AH3203">
        <v>0</v>
      </c>
    </row>
    <row r="3204" spans="1:34" ht="17.100000000000001" customHeight="1" x14ac:dyDescent="0.25">
      <c r="A3204" t="s">
        <v>1769</v>
      </c>
      <c r="B3204" t="s">
        <v>7045</v>
      </c>
      <c r="C3204" t="s">
        <v>1054</v>
      </c>
      <c r="D3204" t="s">
        <v>1864</v>
      </c>
      <c r="E3204" t="s">
        <v>7068</v>
      </c>
      <c r="F3204" t="s">
        <v>1865</v>
      </c>
      <c r="G3204">
        <v>3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</row>
    <row r="3205" spans="1:34" ht="17.100000000000001" customHeight="1" x14ac:dyDescent="0.25">
      <c r="A3205" t="s">
        <v>1769</v>
      </c>
      <c r="B3205" t="s">
        <v>7045</v>
      </c>
      <c r="C3205" t="s">
        <v>1054</v>
      </c>
      <c r="D3205" t="s">
        <v>1864</v>
      </c>
      <c r="E3205" t="s">
        <v>7068</v>
      </c>
      <c r="F3205" t="s">
        <v>1863</v>
      </c>
      <c r="G3205">
        <v>4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</row>
    <row r="3206" spans="1:34" ht="17.100000000000001" customHeight="1" x14ac:dyDescent="0.25">
      <c r="A3206" t="s">
        <v>1769</v>
      </c>
      <c r="B3206" t="s">
        <v>7045</v>
      </c>
      <c r="C3206" t="s">
        <v>1859</v>
      </c>
      <c r="D3206" t="s">
        <v>1858</v>
      </c>
      <c r="E3206" t="s">
        <v>7069</v>
      </c>
      <c r="F3206" t="s">
        <v>1862</v>
      </c>
      <c r="G3206">
        <v>1</v>
      </c>
      <c r="H3206">
        <v>40</v>
      </c>
      <c r="I3206">
        <v>22</v>
      </c>
      <c r="J3206">
        <v>0</v>
      </c>
      <c r="K3206">
        <v>40</v>
      </c>
      <c r="L3206">
        <v>4.0000000000000009</v>
      </c>
      <c r="M3206">
        <v>1.9999999999999998</v>
      </c>
      <c r="N3206">
        <v>42</v>
      </c>
      <c r="O3206">
        <v>6.0000000000000009</v>
      </c>
      <c r="P3206">
        <v>3.0000000000000004</v>
      </c>
      <c r="Q3206">
        <v>41</v>
      </c>
      <c r="R3206">
        <v>1.0000000000000002</v>
      </c>
      <c r="S3206">
        <v>2.0000000000000004</v>
      </c>
      <c r="T3206">
        <v>44</v>
      </c>
      <c r="U3206">
        <v>3.0000000000000004</v>
      </c>
      <c r="V3206">
        <v>3.0000000000000004</v>
      </c>
      <c r="W3206">
        <v>49</v>
      </c>
      <c r="X3206">
        <v>8.9999999999999982</v>
      </c>
      <c r="Y3206">
        <v>6.0000000000000009</v>
      </c>
      <c r="Z3206">
        <v>51</v>
      </c>
      <c r="AA3206">
        <v>7.0000000000000009</v>
      </c>
      <c r="AB3206">
        <v>2.9999999999999996</v>
      </c>
      <c r="AC3206">
        <v>55</v>
      </c>
      <c r="AD3206">
        <v>8.0000000000000036</v>
      </c>
      <c r="AE3206">
        <v>2.0000000000000004</v>
      </c>
      <c r="AF3206">
        <v>55</v>
      </c>
      <c r="AG3206">
        <v>3</v>
      </c>
      <c r="AH3206">
        <v>3</v>
      </c>
    </row>
    <row r="3207" spans="1:34" ht="17.100000000000001" customHeight="1" x14ac:dyDescent="0.25">
      <c r="A3207" t="s">
        <v>1769</v>
      </c>
      <c r="B3207" t="s">
        <v>7045</v>
      </c>
      <c r="C3207" t="s">
        <v>1859</v>
      </c>
      <c r="D3207" t="s">
        <v>1858</v>
      </c>
      <c r="E3207" t="s">
        <v>7069</v>
      </c>
      <c r="F3207" t="s">
        <v>1861</v>
      </c>
      <c r="G3207">
        <v>2</v>
      </c>
      <c r="H3207">
        <v>0</v>
      </c>
      <c r="I3207">
        <v>0</v>
      </c>
      <c r="J3207">
        <v>0</v>
      </c>
      <c r="K3207">
        <v>1</v>
      </c>
      <c r="L3207">
        <v>0</v>
      </c>
      <c r="M3207">
        <v>0</v>
      </c>
      <c r="N3207">
        <v>1</v>
      </c>
      <c r="O3207">
        <v>0</v>
      </c>
      <c r="P3207">
        <v>0</v>
      </c>
      <c r="Q3207">
        <v>1</v>
      </c>
      <c r="R3207">
        <v>0</v>
      </c>
      <c r="S3207">
        <v>0</v>
      </c>
      <c r="T3207">
        <v>1</v>
      </c>
      <c r="U3207">
        <v>0</v>
      </c>
      <c r="V3207">
        <v>0</v>
      </c>
      <c r="W3207">
        <v>2</v>
      </c>
      <c r="X3207">
        <v>0</v>
      </c>
      <c r="Y3207">
        <v>0</v>
      </c>
      <c r="Z3207">
        <v>1</v>
      </c>
      <c r="AA3207">
        <v>0</v>
      </c>
      <c r="AB3207">
        <v>0</v>
      </c>
      <c r="AC3207">
        <v>1</v>
      </c>
      <c r="AD3207">
        <v>0</v>
      </c>
      <c r="AE3207">
        <v>0</v>
      </c>
      <c r="AF3207">
        <v>1</v>
      </c>
      <c r="AG3207">
        <v>0</v>
      </c>
      <c r="AH3207">
        <v>0</v>
      </c>
    </row>
    <row r="3208" spans="1:34" ht="17.100000000000001" customHeight="1" x14ac:dyDescent="0.25">
      <c r="A3208" t="s">
        <v>1769</v>
      </c>
      <c r="B3208" t="s">
        <v>7045</v>
      </c>
      <c r="C3208" t="s">
        <v>1859</v>
      </c>
      <c r="D3208" t="s">
        <v>1858</v>
      </c>
      <c r="E3208" t="s">
        <v>7069</v>
      </c>
      <c r="F3208" t="s">
        <v>1860</v>
      </c>
      <c r="G3208">
        <v>3</v>
      </c>
      <c r="H3208">
        <v>1</v>
      </c>
      <c r="I3208">
        <v>0</v>
      </c>
      <c r="J3208">
        <v>0</v>
      </c>
      <c r="K3208">
        <v>1</v>
      </c>
      <c r="L3208">
        <v>0</v>
      </c>
      <c r="M3208">
        <v>0</v>
      </c>
      <c r="N3208">
        <v>1</v>
      </c>
      <c r="O3208">
        <v>0</v>
      </c>
      <c r="P3208">
        <v>0</v>
      </c>
      <c r="Q3208">
        <v>1</v>
      </c>
      <c r="R3208">
        <v>0</v>
      </c>
      <c r="S3208">
        <v>0</v>
      </c>
      <c r="T3208">
        <v>1</v>
      </c>
      <c r="U3208">
        <v>0</v>
      </c>
      <c r="V3208">
        <v>0</v>
      </c>
      <c r="W3208">
        <v>1</v>
      </c>
      <c r="X3208">
        <v>0</v>
      </c>
      <c r="Y3208">
        <v>0</v>
      </c>
      <c r="Z3208">
        <v>1</v>
      </c>
      <c r="AA3208">
        <v>0</v>
      </c>
      <c r="AB3208">
        <v>0</v>
      </c>
      <c r="AC3208">
        <v>1</v>
      </c>
      <c r="AD3208">
        <v>0</v>
      </c>
      <c r="AE3208">
        <v>0</v>
      </c>
      <c r="AF3208">
        <v>2</v>
      </c>
      <c r="AG3208">
        <v>1</v>
      </c>
      <c r="AH3208">
        <v>0</v>
      </c>
    </row>
    <row r="3209" spans="1:34" ht="17.100000000000001" customHeight="1" x14ac:dyDescent="0.25">
      <c r="A3209" t="s">
        <v>1769</v>
      </c>
      <c r="B3209" t="s">
        <v>7045</v>
      </c>
      <c r="C3209" t="s">
        <v>1859</v>
      </c>
      <c r="D3209" t="s">
        <v>1858</v>
      </c>
      <c r="E3209" t="s">
        <v>7069</v>
      </c>
      <c r="F3209" t="s">
        <v>1857</v>
      </c>
      <c r="G3209">
        <v>4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</row>
    <row r="3210" spans="1:34" ht="17.100000000000001" customHeight="1" x14ac:dyDescent="0.25">
      <c r="A3210" t="s">
        <v>1769</v>
      </c>
      <c r="B3210" t="s">
        <v>7045</v>
      </c>
      <c r="C3210" t="s">
        <v>1303</v>
      </c>
      <c r="D3210" t="s">
        <v>1853</v>
      </c>
      <c r="E3210" t="s">
        <v>7070</v>
      </c>
      <c r="F3210" t="s">
        <v>1856</v>
      </c>
      <c r="G3210">
        <v>1</v>
      </c>
      <c r="H3210">
        <v>4170</v>
      </c>
      <c r="I3210">
        <v>264.00000000000028</v>
      </c>
      <c r="J3210">
        <v>185.99999999999994</v>
      </c>
      <c r="K3210">
        <v>4128</v>
      </c>
      <c r="L3210">
        <v>253.00000000000048</v>
      </c>
      <c r="M3210">
        <v>135.0000000000002</v>
      </c>
      <c r="N3210">
        <v>4091</v>
      </c>
      <c r="O3210">
        <v>200.99999999999966</v>
      </c>
      <c r="P3210">
        <v>154.99999999999983</v>
      </c>
      <c r="Q3210">
        <v>4033</v>
      </c>
      <c r="R3210">
        <v>112.00000000000017</v>
      </c>
      <c r="S3210">
        <v>120.00000000000026</v>
      </c>
      <c r="T3210">
        <v>3996</v>
      </c>
      <c r="U3210">
        <v>123.99999999999991</v>
      </c>
      <c r="V3210">
        <v>99.000000000000099</v>
      </c>
      <c r="W3210">
        <v>3991</v>
      </c>
      <c r="X3210">
        <v>110.99999999999991</v>
      </c>
      <c r="Y3210">
        <v>134.00000000000037</v>
      </c>
      <c r="Z3210">
        <v>4014</v>
      </c>
      <c r="AA3210">
        <v>200.0000000000004</v>
      </c>
      <c r="AB3210">
        <v>176.00000000000006</v>
      </c>
      <c r="AC3210">
        <v>4017</v>
      </c>
      <c r="AD3210">
        <v>250.99999999999946</v>
      </c>
      <c r="AE3210">
        <v>132.0000000000002</v>
      </c>
      <c r="AF3210">
        <v>3871</v>
      </c>
      <c r="AG3210">
        <v>186</v>
      </c>
      <c r="AH3210">
        <v>130.00000000000017</v>
      </c>
    </row>
    <row r="3211" spans="1:34" ht="17.100000000000001" customHeight="1" x14ac:dyDescent="0.25">
      <c r="A3211" t="s">
        <v>1769</v>
      </c>
      <c r="B3211" t="s">
        <v>7045</v>
      </c>
      <c r="C3211" t="s">
        <v>1303</v>
      </c>
      <c r="D3211" t="s">
        <v>1853</v>
      </c>
      <c r="E3211" t="s">
        <v>7070</v>
      </c>
      <c r="F3211" t="s">
        <v>1855</v>
      </c>
      <c r="G3211">
        <v>2</v>
      </c>
      <c r="H3211">
        <v>700</v>
      </c>
      <c r="I3211">
        <v>36.999999999999986</v>
      </c>
      <c r="J3211">
        <v>12.000000000000012</v>
      </c>
      <c r="K3211">
        <v>775</v>
      </c>
      <c r="L3211">
        <v>33.000000000000007</v>
      </c>
      <c r="M3211">
        <v>3.9999999999999991</v>
      </c>
      <c r="N3211">
        <v>808</v>
      </c>
      <c r="O3211">
        <v>14.000000000000004</v>
      </c>
      <c r="P3211">
        <v>17.000000000000011</v>
      </c>
      <c r="Q3211">
        <v>833</v>
      </c>
      <c r="R3211">
        <v>12.000000000000018</v>
      </c>
      <c r="S3211">
        <v>12.000000000000012</v>
      </c>
      <c r="T3211">
        <v>825</v>
      </c>
      <c r="U3211">
        <v>11.999999999999989</v>
      </c>
      <c r="V3211">
        <v>4.0000000000000044</v>
      </c>
      <c r="W3211">
        <v>850</v>
      </c>
      <c r="X3211">
        <v>11.000000000000009</v>
      </c>
      <c r="Y3211">
        <v>12.000000000000007</v>
      </c>
      <c r="Z3211">
        <v>875</v>
      </c>
      <c r="AA3211">
        <v>15.000000000000007</v>
      </c>
      <c r="AB3211">
        <v>13.000000000000004</v>
      </c>
      <c r="AC3211">
        <v>912</v>
      </c>
      <c r="AD3211">
        <v>25.000000000000007</v>
      </c>
      <c r="AE3211">
        <v>10.000000000000011</v>
      </c>
      <c r="AF3211">
        <v>930</v>
      </c>
      <c r="AG3211">
        <v>20.999999999999993</v>
      </c>
      <c r="AH3211">
        <v>10.000000000000004</v>
      </c>
    </row>
    <row r="3212" spans="1:34" ht="17.100000000000001" customHeight="1" x14ac:dyDescent="0.25">
      <c r="A3212" t="s">
        <v>1769</v>
      </c>
      <c r="B3212" t="s">
        <v>7045</v>
      </c>
      <c r="C3212" t="s">
        <v>1303</v>
      </c>
      <c r="D3212" t="s">
        <v>1853</v>
      </c>
      <c r="E3212" t="s">
        <v>7070</v>
      </c>
      <c r="F3212" t="s">
        <v>1854</v>
      </c>
      <c r="G3212">
        <v>3</v>
      </c>
      <c r="H3212">
        <v>274</v>
      </c>
      <c r="I3212">
        <v>5</v>
      </c>
      <c r="J3212">
        <v>1.9999999999999998</v>
      </c>
      <c r="K3212">
        <v>301</v>
      </c>
      <c r="L3212">
        <v>7.9999999999999973</v>
      </c>
      <c r="M3212">
        <v>1.9999999999999993</v>
      </c>
      <c r="N3212">
        <v>286</v>
      </c>
      <c r="O3212">
        <v>7.9999999999999982</v>
      </c>
      <c r="P3212">
        <v>1.9999999999999998</v>
      </c>
      <c r="Q3212">
        <v>277</v>
      </c>
      <c r="R3212">
        <v>0.99999999999999989</v>
      </c>
      <c r="S3212">
        <v>6</v>
      </c>
      <c r="T3212">
        <v>275</v>
      </c>
      <c r="U3212">
        <v>2.0000000000000004</v>
      </c>
      <c r="V3212">
        <v>0</v>
      </c>
      <c r="W3212">
        <v>293</v>
      </c>
      <c r="X3212">
        <v>4.0000000000000027</v>
      </c>
      <c r="Y3212">
        <v>2.9999999999999996</v>
      </c>
      <c r="Z3212">
        <v>290</v>
      </c>
      <c r="AA3212">
        <v>0.99999999999999978</v>
      </c>
      <c r="AB3212">
        <v>2.9999999999999991</v>
      </c>
      <c r="AC3212">
        <v>287</v>
      </c>
      <c r="AD3212">
        <v>7.000000000000008</v>
      </c>
      <c r="AE3212">
        <v>2.0000000000000009</v>
      </c>
      <c r="AF3212">
        <v>289</v>
      </c>
      <c r="AG3212">
        <v>8.0000000000000018</v>
      </c>
      <c r="AH3212">
        <v>5.0000000000000036</v>
      </c>
    </row>
    <row r="3213" spans="1:34" ht="17.100000000000001" customHeight="1" x14ac:dyDescent="0.25">
      <c r="A3213" t="s">
        <v>1769</v>
      </c>
      <c r="B3213" t="s">
        <v>7045</v>
      </c>
      <c r="C3213" t="s">
        <v>1303</v>
      </c>
      <c r="D3213" t="s">
        <v>1853</v>
      </c>
      <c r="E3213" t="s">
        <v>7070</v>
      </c>
      <c r="F3213" t="s">
        <v>1852</v>
      </c>
      <c r="G3213">
        <v>4</v>
      </c>
      <c r="H3213">
        <v>58</v>
      </c>
      <c r="I3213">
        <v>1.0000000000000007</v>
      </c>
      <c r="J3213">
        <v>0</v>
      </c>
      <c r="K3213">
        <v>63</v>
      </c>
      <c r="L3213">
        <v>1</v>
      </c>
      <c r="M3213">
        <v>0</v>
      </c>
      <c r="N3213">
        <v>66</v>
      </c>
      <c r="O3213">
        <v>1</v>
      </c>
      <c r="P3213">
        <v>0</v>
      </c>
      <c r="Q3213">
        <v>58</v>
      </c>
      <c r="R3213">
        <v>1</v>
      </c>
      <c r="S3213">
        <v>0</v>
      </c>
      <c r="T3213">
        <v>59</v>
      </c>
      <c r="U3213">
        <v>1</v>
      </c>
      <c r="V3213">
        <v>1.0000000000000007</v>
      </c>
      <c r="W3213">
        <v>59</v>
      </c>
      <c r="X3213">
        <v>1</v>
      </c>
      <c r="Y3213">
        <v>0</v>
      </c>
      <c r="Z3213">
        <v>70</v>
      </c>
      <c r="AA3213">
        <v>2</v>
      </c>
      <c r="AB3213">
        <v>2</v>
      </c>
      <c r="AC3213">
        <v>65</v>
      </c>
      <c r="AD3213">
        <v>1</v>
      </c>
      <c r="AE3213">
        <v>2.0000000000000004</v>
      </c>
      <c r="AF3213">
        <v>70</v>
      </c>
      <c r="AG3213">
        <v>1</v>
      </c>
      <c r="AH3213">
        <v>0</v>
      </c>
    </row>
    <row r="3214" spans="1:34" ht="17.100000000000001" customHeight="1" x14ac:dyDescent="0.25">
      <c r="A3214" t="s">
        <v>1769</v>
      </c>
      <c r="B3214" t="s">
        <v>7045</v>
      </c>
      <c r="C3214" t="s">
        <v>1848</v>
      </c>
      <c r="D3214" t="s">
        <v>1847</v>
      </c>
      <c r="E3214" t="s">
        <v>7071</v>
      </c>
      <c r="F3214" t="s">
        <v>1851</v>
      </c>
      <c r="G3214">
        <v>1</v>
      </c>
      <c r="H3214">
        <v>2061</v>
      </c>
      <c r="I3214">
        <v>327.00000000000028</v>
      </c>
      <c r="J3214">
        <v>104.00000000000003</v>
      </c>
      <c r="K3214">
        <v>2197</v>
      </c>
      <c r="L3214">
        <v>314.99999999999983</v>
      </c>
      <c r="M3214">
        <v>124.00000000000007</v>
      </c>
      <c r="N3214">
        <v>2293</v>
      </c>
      <c r="O3214">
        <v>264.99999999999983</v>
      </c>
      <c r="P3214">
        <v>141.99999999999991</v>
      </c>
      <c r="Q3214">
        <v>2208</v>
      </c>
      <c r="R3214">
        <v>90.000000000000043</v>
      </c>
      <c r="S3214">
        <v>118.99999999999993</v>
      </c>
      <c r="T3214">
        <v>2189</v>
      </c>
      <c r="U3214">
        <v>124.00000000000007</v>
      </c>
      <c r="V3214">
        <v>141.00000000000043</v>
      </c>
      <c r="W3214">
        <v>2081</v>
      </c>
      <c r="X3214">
        <v>118.00000000000013</v>
      </c>
      <c r="Y3214">
        <v>226.00000000000037</v>
      </c>
      <c r="Z3214">
        <v>2099</v>
      </c>
      <c r="AA3214">
        <v>217.00000000000054</v>
      </c>
      <c r="AB3214">
        <v>138.00000000000006</v>
      </c>
      <c r="AC3214">
        <v>2118</v>
      </c>
      <c r="AD3214">
        <v>179.99999999999991</v>
      </c>
      <c r="AE3214">
        <v>144.99999999999994</v>
      </c>
      <c r="AF3214">
        <v>2015</v>
      </c>
      <c r="AG3214">
        <v>131.00000000000028</v>
      </c>
      <c r="AH3214">
        <v>99</v>
      </c>
    </row>
    <row r="3215" spans="1:34" ht="17.100000000000001" customHeight="1" x14ac:dyDescent="0.25">
      <c r="A3215" t="s">
        <v>1769</v>
      </c>
      <c r="B3215" t="s">
        <v>7045</v>
      </c>
      <c r="C3215" t="s">
        <v>1848</v>
      </c>
      <c r="D3215" t="s">
        <v>1847</v>
      </c>
      <c r="E3215" t="s">
        <v>7071</v>
      </c>
      <c r="F3215" t="s">
        <v>1850</v>
      </c>
      <c r="G3215">
        <v>2</v>
      </c>
      <c r="H3215">
        <v>231</v>
      </c>
      <c r="I3215">
        <v>8.0000000000000071</v>
      </c>
      <c r="J3215">
        <v>6.0000000000000044</v>
      </c>
      <c r="K3215">
        <v>291</v>
      </c>
      <c r="L3215">
        <v>19.000000000000014</v>
      </c>
      <c r="M3215">
        <v>9.0000000000000036</v>
      </c>
      <c r="N3215">
        <v>311</v>
      </c>
      <c r="O3215">
        <v>22</v>
      </c>
      <c r="P3215">
        <v>8.9999999999999982</v>
      </c>
      <c r="Q3215">
        <v>321</v>
      </c>
      <c r="R3215">
        <v>9.0000000000000018</v>
      </c>
      <c r="S3215">
        <v>4.9999999999999973</v>
      </c>
      <c r="T3215">
        <v>328</v>
      </c>
      <c r="U3215">
        <v>7.0000000000000009</v>
      </c>
      <c r="V3215">
        <v>6.9999999999999982</v>
      </c>
      <c r="W3215">
        <v>385</v>
      </c>
      <c r="X3215">
        <v>14.000000000000005</v>
      </c>
      <c r="Y3215">
        <v>17</v>
      </c>
      <c r="Z3215">
        <v>321</v>
      </c>
      <c r="AA3215">
        <v>11.000000000000005</v>
      </c>
      <c r="AB3215">
        <v>10.000000000000002</v>
      </c>
      <c r="AC3215">
        <v>328</v>
      </c>
      <c r="AD3215">
        <v>13.999999999999998</v>
      </c>
      <c r="AE3215">
        <v>12</v>
      </c>
      <c r="AF3215">
        <v>339</v>
      </c>
      <c r="AG3215">
        <v>18.000000000000011</v>
      </c>
      <c r="AH3215">
        <v>7.0000000000000009</v>
      </c>
    </row>
    <row r="3216" spans="1:34" ht="17.100000000000001" customHeight="1" x14ac:dyDescent="0.25">
      <c r="A3216" t="s">
        <v>1769</v>
      </c>
      <c r="B3216" t="s">
        <v>7045</v>
      </c>
      <c r="C3216" t="s">
        <v>1848</v>
      </c>
      <c r="D3216" t="s">
        <v>1847</v>
      </c>
      <c r="E3216" t="s">
        <v>7071</v>
      </c>
      <c r="F3216" t="s">
        <v>1849</v>
      </c>
      <c r="G3216">
        <v>3</v>
      </c>
      <c r="H3216">
        <v>77</v>
      </c>
      <c r="I3216">
        <v>4.9999999999999982</v>
      </c>
      <c r="J3216">
        <v>3</v>
      </c>
      <c r="K3216">
        <v>70</v>
      </c>
      <c r="L3216">
        <v>4</v>
      </c>
      <c r="M3216">
        <v>2</v>
      </c>
      <c r="N3216">
        <v>77</v>
      </c>
      <c r="O3216">
        <v>3.0000000000000004</v>
      </c>
      <c r="P3216">
        <v>2.0000000000000004</v>
      </c>
      <c r="Q3216">
        <v>76</v>
      </c>
      <c r="R3216">
        <v>6.0000000000000018</v>
      </c>
      <c r="S3216">
        <v>4.0000000000000009</v>
      </c>
      <c r="T3216">
        <v>79</v>
      </c>
      <c r="U3216">
        <v>6.0000000000000027</v>
      </c>
      <c r="V3216">
        <v>2.0000000000000004</v>
      </c>
      <c r="W3216">
        <v>86</v>
      </c>
      <c r="X3216">
        <v>1</v>
      </c>
      <c r="Y3216">
        <v>13.000000000000011</v>
      </c>
      <c r="Z3216">
        <v>57</v>
      </c>
      <c r="AA3216">
        <v>1.0000000000000002</v>
      </c>
      <c r="AB3216">
        <v>1</v>
      </c>
      <c r="AC3216">
        <v>69</v>
      </c>
      <c r="AD3216">
        <v>9.0000000000000018</v>
      </c>
      <c r="AE3216">
        <v>5</v>
      </c>
      <c r="AF3216">
        <v>83</v>
      </c>
      <c r="AG3216">
        <v>17.000000000000004</v>
      </c>
      <c r="AH3216">
        <v>5.0000000000000009</v>
      </c>
    </row>
    <row r="3217" spans="1:34" ht="17.100000000000001" customHeight="1" x14ac:dyDescent="0.25">
      <c r="A3217" t="s">
        <v>1769</v>
      </c>
      <c r="B3217" t="s">
        <v>7045</v>
      </c>
      <c r="C3217" t="s">
        <v>1848</v>
      </c>
      <c r="D3217" t="s">
        <v>1847</v>
      </c>
      <c r="E3217" t="s">
        <v>7071</v>
      </c>
      <c r="F3217" t="s">
        <v>1846</v>
      </c>
      <c r="G3217">
        <v>4</v>
      </c>
      <c r="H3217">
        <v>8</v>
      </c>
      <c r="I3217">
        <v>0</v>
      </c>
      <c r="J3217">
        <v>0</v>
      </c>
      <c r="K3217">
        <v>12</v>
      </c>
      <c r="L3217">
        <v>1</v>
      </c>
      <c r="M3217">
        <v>1</v>
      </c>
      <c r="N3217">
        <v>12</v>
      </c>
      <c r="O3217">
        <v>0</v>
      </c>
      <c r="P3217">
        <v>0</v>
      </c>
      <c r="Q3217">
        <v>12</v>
      </c>
      <c r="R3217">
        <v>0</v>
      </c>
      <c r="S3217">
        <v>1</v>
      </c>
      <c r="T3217">
        <v>10</v>
      </c>
      <c r="U3217">
        <v>0.99999999999999989</v>
      </c>
      <c r="V3217">
        <v>0.99999999999999989</v>
      </c>
      <c r="W3217">
        <v>8</v>
      </c>
      <c r="X3217">
        <v>0</v>
      </c>
      <c r="Y3217">
        <v>0</v>
      </c>
      <c r="Z3217">
        <v>10</v>
      </c>
      <c r="AA3217">
        <v>0</v>
      </c>
      <c r="AB3217">
        <v>0</v>
      </c>
      <c r="AC3217">
        <v>10</v>
      </c>
      <c r="AD3217">
        <v>0.99999999999999989</v>
      </c>
      <c r="AE3217">
        <v>0.99999999999999989</v>
      </c>
      <c r="AF3217">
        <v>12</v>
      </c>
      <c r="AG3217">
        <v>1</v>
      </c>
      <c r="AH3217">
        <v>0</v>
      </c>
    </row>
    <row r="3218" spans="1:34" ht="17.100000000000001" customHeight="1" x14ac:dyDescent="0.25">
      <c r="A3218" t="s">
        <v>1769</v>
      </c>
      <c r="B3218" t="s">
        <v>7045</v>
      </c>
      <c r="C3218" t="s">
        <v>538</v>
      </c>
      <c r="D3218" t="s">
        <v>1842</v>
      </c>
      <c r="E3218" t="s">
        <v>7072</v>
      </c>
      <c r="F3218" t="s">
        <v>1845</v>
      </c>
      <c r="G3218">
        <v>1</v>
      </c>
      <c r="H3218">
        <v>9</v>
      </c>
      <c r="I3218">
        <v>3</v>
      </c>
      <c r="J3218">
        <v>0</v>
      </c>
      <c r="K3218">
        <v>12</v>
      </c>
      <c r="L3218">
        <v>2.9999999999999996</v>
      </c>
      <c r="M3218">
        <v>4</v>
      </c>
      <c r="N3218">
        <v>17</v>
      </c>
      <c r="O3218">
        <v>6</v>
      </c>
      <c r="P3218">
        <v>5</v>
      </c>
      <c r="Q3218">
        <v>14</v>
      </c>
      <c r="R3218">
        <v>1.0000000000000002</v>
      </c>
      <c r="S3218">
        <v>1.0000000000000002</v>
      </c>
      <c r="T3218">
        <v>19</v>
      </c>
      <c r="U3218">
        <v>4</v>
      </c>
      <c r="V3218">
        <v>2</v>
      </c>
      <c r="W3218">
        <v>18</v>
      </c>
      <c r="X3218">
        <v>4</v>
      </c>
      <c r="Y3218">
        <v>9</v>
      </c>
      <c r="Z3218">
        <v>15</v>
      </c>
      <c r="AA3218">
        <v>5.9999999999999991</v>
      </c>
      <c r="AB3218">
        <v>1.0000000000000002</v>
      </c>
      <c r="AC3218">
        <v>27</v>
      </c>
      <c r="AD3218">
        <v>13.000000000000002</v>
      </c>
      <c r="AE3218">
        <v>3</v>
      </c>
      <c r="AF3218">
        <v>30</v>
      </c>
      <c r="AG3218">
        <v>5.9999999999999991</v>
      </c>
      <c r="AH3218">
        <v>2.0000000000000009</v>
      </c>
    </row>
    <row r="3219" spans="1:34" ht="17.100000000000001" customHeight="1" x14ac:dyDescent="0.25">
      <c r="A3219" t="s">
        <v>1769</v>
      </c>
      <c r="B3219" t="s">
        <v>7045</v>
      </c>
      <c r="C3219" t="s">
        <v>538</v>
      </c>
      <c r="D3219" t="s">
        <v>1842</v>
      </c>
      <c r="E3219" t="s">
        <v>7072</v>
      </c>
      <c r="F3219" t="s">
        <v>1844</v>
      </c>
      <c r="G3219">
        <v>2</v>
      </c>
      <c r="H3219">
        <v>2</v>
      </c>
      <c r="I3219">
        <v>0</v>
      </c>
      <c r="J3219">
        <v>0</v>
      </c>
      <c r="K3219">
        <v>1</v>
      </c>
      <c r="L3219">
        <v>0</v>
      </c>
      <c r="M3219">
        <v>1</v>
      </c>
      <c r="N3219">
        <v>1</v>
      </c>
      <c r="O3219">
        <v>0</v>
      </c>
      <c r="P3219">
        <v>0</v>
      </c>
      <c r="Q3219">
        <v>1</v>
      </c>
      <c r="R3219">
        <v>0</v>
      </c>
      <c r="S3219">
        <v>0</v>
      </c>
      <c r="T3219">
        <v>1</v>
      </c>
      <c r="U3219">
        <v>0</v>
      </c>
      <c r="V3219">
        <v>0</v>
      </c>
      <c r="W3219">
        <v>4</v>
      </c>
      <c r="X3219">
        <v>0</v>
      </c>
      <c r="Y3219">
        <v>0</v>
      </c>
      <c r="Z3219">
        <v>2</v>
      </c>
      <c r="AA3219">
        <v>0</v>
      </c>
      <c r="AB3219">
        <v>0</v>
      </c>
      <c r="AC3219">
        <v>5</v>
      </c>
      <c r="AD3219">
        <v>3</v>
      </c>
      <c r="AE3219">
        <v>0</v>
      </c>
      <c r="AF3219">
        <v>7</v>
      </c>
      <c r="AG3219">
        <v>1.0000000000000002</v>
      </c>
      <c r="AH3219">
        <v>1.0000000000000002</v>
      </c>
    </row>
    <row r="3220" spans="1:34" ht="17.100000000000001" customHeight="1" x14ac:dyDescent="0.25">
      <c r="A3220" t="s">
        <v>1769</v>
      </c>
      <c r="B3220" t="s">
        <v>7045</v>
      </c>
      <c r="C3220" t="s">
        <v>538</v>
      </c>
      <c r="D3220" t="s">
        <v>1842</v>
      </c>
      <c r="E3220" t="s">
        <v>7072</v>
      </c>
      <c r="F3220" t="s">
        <v>1843</v>
      </c>
      <c r="G3220">
        <v>3</v>
      </c>
      <c r="H3220">
        <v>1</v>
      </c>
      <c r="I3220">
        <v>1</v>
      </c>
      <c r="J3220">
        <v>0</v>
      </c>
      <c r="K3220">
        <v>2</v>
      </c>
      <c r="L3220">
        <v>0</v>
      </c>
      <c r="M3220">
        <v>0</v>
      </c>
      <c r="N3220">
        <v>1</v>
      </c>
      <c r="O3220">
        <v>0</v>
      </c>
      <c r="P3220">
        <v>0</v>
      </c>
      <c r="Q3220">
        <v>2</v>
      </c>
      <c r="R3220">
        <v>0</v>
      </c>
      <c r="S3220">
        <v>0</v>
      </c>
      <c r="T3220">
        <v>2</v>
      </c>
      <c r="U3220">
        <v>0</v>
      </c>
      <c r="V3220">
        <v>0</v>
      </c>
      <c r="W3220">
        <v>2</v>
      </c>
      <c r="X3220">
        <v>0</v>
      </c>
      <c r="Y3220">
        <v>0</v>
      </c>
      <c r="Z3220">
        <v>1</v>
      </c>
      <c r="AA3220">
        <v>0</v>
      </c>
      <c r="AB3220">
        <v>0</v>
      </c>
      <c r="AC3220">
        <v>1</v>
      </c>
      <c r="AD3220">
        <v>0</v>
      </c>
      <c r="AE3220">
        <v>0</v>
      </c>
      <c r="AF3220">
        <v>1</v>
      </c>
      <c r="AG3220">
        <v>0</v>
      </c>
      <c r="AH3220">
        <v>0</v>
      </c>
    </row>
    <row r="3221" spans="1:34" ht="17.100000000000001" customHeight="1" x14ac:dyDescent="0.25">
      <c r="A3221" t="s">
        <v>1769</v>
      </c>
      <c r="B3221" t="s">
        <v>7045</v>
      </c>
      <c r="C3221" t="s">
        <v>538</v>
      </c>
      <c r="D3221" t="s">
        <v>1842</v>
      </c>
      <c r="E3221" t="s">
        <v>7072</v>
      </c>
      <c r="F3221" t="s">
        <v>1841</v>
      </c>
      <c r="G3221">
        <v>4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</row>
    <row r="3222" spans="1:34" ht="17.100000000000001" customHeight="1" x14ac:dyDescent="0.25">
      <c r="A3222" t="s">
        <v>1769</v>
      </c>
      <c r="B3222" t="s">
        <v>7045</v>
      </c>
      <c r="C3222" t="s">
        <v>1837</v>
      </c>
      <c r="D3222" t="s">
        <v>1836</v>
      </c>
      <c r="E3222" t="s">
        <v>7073</v>
      </c>
      <c r="F3222" t="s">
        <v>1840</v>
      </c>
      <c r="G3222">
        <v>1</v>
      </c>
      <c r="H3222">
        <v>42</v>
      </c>
      <c r="I3222">
        <v>4.0000000000000009</v>
      </c>
      <c r="J3222">
        <v>1</v>
      </c>
      <c r="K3222">
        <v>42</v>
      </c>
      <c r="L3222">
        <v>0</v>
      </c>
      <c r="M3222">
        <v>4</v>
      </c>
      <c r="N3222">
        <v>45</v>
      </c>
      <c r="O3222">
        <v>4.0000000000000018</v>
      </c>
      <c r="P3222">
        <v>1.0000000000000007</v>
      </c>
      <c r="Q3222">
        <v>49</v>
      </c>
      <c r="R3222">
        <v>2.0000000000000004</v>
      </c>
      <c r="S3222">
        <v>4.9999999999999991</v>
      </c>
      <c r="T3222">
        <v>44</v>
      </c>
      <c r="U3222">
        <v>3.0000000000000009</v>
      </c>
      <c r="V3222">
        <v>1.0000000000000002</v>
      </c>
      <c r="W3222">
        <v>49</v>
      </c>
      <c r="X3222">
        <v>3</v>
      </c>
      <c r="Y3222">
        <v>5.0000000000000018</v>
      </c>
      <c r="Z3222">
        <v>48</v>
      </c>
      <c r="AA3222">
        <v>6.0000000000000018</v>
      </c>
      <c r="AB3222">
        <v>2</v>
      </c>
      <c r="AC3222">
        <v>52</v>
      </c>
      <c r="AD3222">
        <v>6.0000000000000009</v>
      </c>
      <c r="AE3222">
        <v>3.0000000000000004</v>
      </c>
      <c r="AF3222">
        <v>50</v>
      </c>
      <c r="AG3222">
        <v>5.0000000000000018</v>
      </c>
      <c r="AH3222">
        <v>12.999999999999995</v>
      </c>
    </row>
    <row r="3223" spans="1:34" ht="17.100000000000001" customHeight="1" x14ac:dyDescent="0.25">
      <c r="A3223" t="s">
        <v>1769</v>
      </c>
      <c r="B3223" t="s">
        <v>7045</v>
      </c>
      <c r="C3223" t="s">
        <v>1837</v>
      </c>
      <c r="D3223" t="s">
        <v>1836</v>
      </c>
      <c r="E3223" t="s">
        <v>7073</v>
      </c>
      <c r="F3223" t="s">
        <v>1839</v>
      </c>
      <c r="G3223">
        <v>2</v>
      </c>
      <c r="H3223">
        <v>7</v>
      </c>
      <c r="I3223">
        <v>0</v>
      </c>
      <c r="J3223">
        <v>0</v>
      </c>
      <c r="K3223">
        <v>11</v>
      </c>
      <c r="L3223">
        <v>2.0000000000000004</v>
      </c>
      <c r="M3223">
        <v>2.0000000000000004</v>
      </c>
      <c r="N3223">
        <v>10</v>
      </c>
      <c r="O3223">
        <v>1.0000000000000002</v>
      </c>
      <c r="P3223">
        <v>0</v>
      </c>
      <c r="Q3223">
        <v>6</v>
      </c>
      <c r="R3223">
        <v>0</v>
      </c>
      <c r="S3223">
        <v>0</v>
      </c>
      <c r="T3223">
        <v>4</v>
      </c>
      <c r="U3223">
        <v>0</v>
      </c>
      <c r="V3223">
        <v>0</v>
      </c>
      <c r="W3223">
        <v>5</v>
      </c>
      <c r="X3223">
        <v>0</v>
      </c>
      <c r="Y3223">
        <v>0</v>
      </c>
      <c r="Z3223">
        <v>4</v>
      </c>
      <c r="AA3223">
        <v>0</v>
      </c>
      <c r="AB3223">
        <v>0</v>
      </c>
      <c r="AC3223">
        <v>5</v>
      </c>
      <c r="AD3223">
        <v>0</v>
      </c>
      <c r="AE3223">
        <v>0</v>
      </c>
      <c r="AF3223">
        <v>7</v>
      </c>
      <c r="AG3223">
        <v>0</v>
      </c>
      <c r="AH3223">
        <v>0</v>
      </c>
    </row>
    <row r="3224" spans="1:34" ht="17.100000000000001" customHeight="1" x14ac:dyDescent="0.25">
      <c r="A3224" t="s">
        <v>1769</v>
      </c>
      <c r="B3224" t="s">
        <v>7045</v>
      </c>
      <c r="C3224" t="s">
        <v>1837</v>
      </c>
      <c r="D3224" t="s">
        <v>1836</v>
      </c>
      <c r="E3224" t="s">
        <v>7073</v>
      </c>
      <c r="F3224" t="s">
        <v>1838</v>
      </c>
      <c r="G3224">
        <v>3</v>
      </c>
      <c r="H3224">
        <v>1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1</v>
      </c>
      <c r="R3224">
        <v>0</v>
      </c>
      <c r="S3224">
        <v>0</v>
      </c>
      <c r="T3224">
        <v>1</v>
      </c>
      <c r="U3224">
        <v>0</v>
      </c>
      <c r="V3224">
        <v>0</v>
      </c>
      <c r="W3224">
        <v>1</v>
      </c>
      <c r="X3224">
        <v>0</v>
      </c>
      <c r="Y3224">
        <v>0</v>
      </c>
      <c r="Z3224">
        <v>3</v>
      </c>
      <c r="AA3224">
        <v>1</v>
      </c>
      <c r="AB3224">
        <v>0</v>
      </c>
      <c r="AC3224">
        <v>2</v>
      </c>
      <c r="AD3224">
        <v>0</v>
      </c>
      <c r="AE3224">
        <v>0</v>
      </c>
      <c r="AF3224">
        <v>2</v>
      </c>
      <c r="AG3224">
        <v>0</v>
      </c>
      <c r="AH3224">
        <v>0</v>
      </c>
    </row>
    <row r="3225" spans="1:34" ht="17.100000000000001" customHeight="1" x14ac:dyDescent="0.25">
      <c r="A3225" t="s">
        <v>1769</v>
      </c>
      <c r="B3225" t="s">
        <v>7045</v>
      </c>
      <c r="C3225" t="s">
        <v>1837</v>
      </c>
      <c r="D3225" t="s">
        <v>1836</v>
      </c>
      <c r="E3225" t="s">
        <v>7073</v>
      </c>
      <c r="F3225" t="s">
        <v>1835</v>
      </c>
      <c r="G3225">
        <v>4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</row>
    <row r="3226" spans="1:34" ht="17.100000000000001" customHeight="1" x14ac:dyDescent="0.25">
      <c r="A3226" t="s">
        <v>1769</v>
      </c>
      <c r="B3226" t="s">
        <v>7045</v>
      </c>
      <c r="C3226" t="s">
        <v>1831</v>
      </c>
      <c r="D3226" t="s">
        <v>1830</v>
      </c>
      <c r="E3226" t="s">
        <v>7074</v>
      </c>
      <c r="F3226" t="s">
        <v>1834</v>
      </c>
      <c r="G3226">
        <v>1</v>
      </c>
      <c r="H3226">
        <v>50</v>
      </c>
      <c r="I3226">
        <v>14.000000000000004</v>
      </c>
      <c r="J3226">
        <v>0</v>
      </c>
      <c r="K3226">
        <v>56</v>
      </c>
      <c r="L3226">
        <v>4</v>
      </c>
      <c r="M3226">
        <v>1</v>
      </c>
      <c r="N3226">
        <v>54</v>
      </c>
      <c r="O3226">
        <v>3.0000000000000013</v>
      </c>
      <c r="P3226">
        <v>3.0000000000000004</v>
      </c>
      <c r="Q3226">
        <v>55</v>
      </c>
      <c r="R3226">
        <v>1</v>
      </c>
      <c r="S3226">
        <v>2</v>
      </c>
      <c r="T3226">
        <v>55</v>
      </c>
      <c r="U3226">
        <v>1.0000000000000004</v>
      </c>
      <c r="V3226">
        <v>1</v>
      </c>
      <c r="W3226">
        <v>58</v>
      </c>
      <c r="X3226">
        <v>4.0000000000000009</v>
      </c>
      <c r="Y3226">
        <v>11.000000000000004</v>
      </c>
      <c r="Z3226">
        <v>62</v>
      </c>
      <c r="AA3226">
        <v>7.0000000000000009</v>
      </c>
      <c r="AB3226">
        <v>2</v>
      </c>
      <c r="AC3226">
        <v>65</v>
      </c>
      <c r="AD3226">
        <v>5.0000000000000009</v>
      </c>
      <c r="AE3226">
        <v>3.0000000000000004</v>
      </c>
      <c r="AF3226">
        <v>66</v>
      </c>
      <c r="AG3226">
        <v>6.0000000000000027</v>
      </c>
      <c r="AH3226">
        <v>3.0000000000000009</v>
      </c>
    </row>
    <row r="3227" spans="1:34" ht="17.100000000000001" customHeight="1" x14ac:dyDescent="0.25">
      <c r="A3227" t="s">
        <v>1769</v>
      </c>
      <c r="B3227" t="s">
        <v>7045</v>
      </c>
      <c r="C3227" t="s">
        <v>1831</v>
      </c>
      <c r="D3227" t="s">
        <v>1830</v>
      </c>
      <c r="E3227" t="s">
        <v>7074</v>
      </c>
      <c r="F3227" t="s">
        <v>1833</v>
      </c>
      <c r="G3227">
        <v>2</v>
      </c>
      <c r="H3227">
        <v>1</v>
      </c>
      <c r="I3227">
        <v>0</v>
      </c>
      <c r="J3227">
        <v>0</v>
      </c>
      <c r="K3227">
        <v>2</v>
      </c>
      <c r="L3227">
        <v>1</v>
      </c>
      <c r="M3227">
        <v>0</v>
      </c>
      <c r="N3227">
        <v>4</v>
      </c>
      <c r="O3227">
        <v>2</v>
      </c>
      <c r="P3227">
        <v>0</v>
      </c>
      <c r="Q3227">
        <v>3</v>
      </c>
      <c r="R3227">
        <v>0</v>
      </c>
      <c r="S3227">
        <v>0</v>
      </c>
      <c r="T3227">
        <v>3</v>
      </c>
      <c r="U3227">
        <v>1</v>
      </c>
      <c r="V3227">
        <v>0</v>
      </c>
      <c r="W3227">
        <v>4</v>
      </c>
      <c r="X3227">
        <v>0</v>
      </c>
      <c r="Y3227">
        <v>0</v>
      </c>
      <c r="Z3227">
        <v>4</v>
      </c>
      <c r="AA3227">
        <v>0</v>
      </c>
      <c r="AB3227">
        <v>0</v>
      </c>
      <c r="AC3227">
        <v>6</v>
      </c>
      <c r="AD3227">
        <v>0</v>
      </c>
      <c r="AE3227">
        <v>1</v>
      </c>
      <c r="AF3227">
        <v>4</v>
      </c>
      <c r="AG3227">
        <v>0</v>
      </c>
      <c r="AH3227">
        <v>0</v>
      </c>
    </row>
    <row r="3228" spans="1:34" ht="17.100000000000001" customHeight="1" x14ac:dyDescent="0.25">
      <c r="A3228" t="s">
        <v>1769</v>
      </c>
      <c r="B3228" t="s">
        <v>7045</v>
      </c>
      <c r="C3228" t="s">
        <v>1831</v>
      </c>
      <c r="D3228" t="s">
        <v>1830</v>
      </c>
      <c r="E3228" t="s">
        <v>7074</v>
      </c>
      <c r="F3228" t="s">
        <v>1832</v>
      </c>
      <c r="G3228">
        <v>3</v>
      </c>
      <c r="H3228">
        <v>1</v>
      </c>
      <c r="I3228">
        <v>0</v>
      </c>
      <c r="J3228">
        <v>0</v>
      </c>
      <c r="K3228">
        <v>1</v>
      </c>
      <c r="L3228">
        <v>0</v>
      </c>
      <c r="M3228">
        <v>0</v>
      </c>
      <c r="N3228">
        <v>2</v>
      </c>
      <c r="O3228">
        <v>0</v>
      </c>
      <c r="P3228">
        <v>0</v>
      </c>
      <c r="Q3228">
        <v>2</v>
      </c>
      <c r="R3228">
        <v>0</v>
      </c>
      <c r="S3228">
        <v>0</v>
      </c>
      <c r="T3228">
        <v>3</v>
      </c>
      <c r="U3228">
        <v>0</v>
      </c>
      <c r="V3228">
        <v>2</v>
      </c>
      <c r="W3228">
        <v>1</v>
      </c>
      <c r="X3228">
        <v>0</v>
      </c>
      <c r="Y3228">
        <v>0</v>
      </c>
      <c r="Z3228">
        <v>1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1</v>
      </c>
      <c r="AG3228">
        <v>0</v>
      </c>
      <c r="AH3228">
        <v>0</v>
      </c>
    </row>
    <row r="3229" spans="1:34" ht="17.100000000000001" customHeight="1" x14ac:dyDescent="0.25">
      <c r="A3229" t="s">
        <v>1769</v>
      </c>
      <c r="B3229" t="s">
        <v>7045</v>
      </c>
      <c r="C3229" t="s">
        <v>1831</v>
      </c>
      <c r="D3229" t="s">
        <v>1830</v>
      </c>
      <c r="E3229" t="s">
        <v>7074</v>
      </c>
      <c r="F3229" t="s">
        <v>1829</v>
      </c>
      <c r="G3229">
        <v>4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</row>
    <row r="3230" spans="1:34" ht="17.100000000000001" customHeight="1" x14ac:dyDescent="0.25">
      <c r="A3230" t="s">
        <v>1769</v>
      </c>
      <c r="B3230" t="s">
        <v>7045</v>
      </c>
      <c r="C3230" t="s">
        <v>1825</v>
      </c>
      <c r="D3230" t="s">
        <v>1824</v>
      </c>
      <c r="E3230" t="s">
        <v>7075</v>
      </c>
      <c r="F3230" t="s">
        <v>1828</v>
      </c>
      <c r="G3230">
        <v>1</v>
      </c>
      <c r="H3230">
        <v>28</v>
      </c>
      <c r="I3230">
        <v>11</v>
      </c>
      <c r="J3230">
        <v>1</v>
      </c>
      <c r="K3230">
        <v>46</v>
      </c>
      <c r="L3230">
        <v>18.999999999999996</v>
      </c>
      <c r="M3230">
        <v>1</v>
      </c>
      <c r="N3230">
        <v>57</v>
      </c>
      <c r="O3230">
        <v>13</v>
      </c>
      <c r="P3230">
        <v>3</v>
      </c>
      <c r="Q3230">
        <v>67</v>
      </c>
      <c r="R3230">
        <v>14</v>
      </c>
      <c r="S3230">
        <v>0</v>
      </c>
      <c r="T3230">
        <v>67</v>
      </c>
      <c r="U3230">
        <v>0</v>
      </c>
      <c r="V3230">
        <v>8</v>
      </c>
      <c r="W3230">
        <v>58</v>
      </c>
      <c r="X3230">
        <v>2.0000000000000004</v>
      </c>
      <c r="Y3230">
        <v>2</v>
      </c>
      <c r="Z3230">
        <v>61</v>
      </c>
      <c r="AA3230">
        <v>6.0000000000000009</v>
      </c>
      <c r="AB3230">
        <v>4.0000000000000009</v>
      </c>
      <c r="AC3230">
        <v>59</v>
      </c>
      <c r="AD3230">
        <v>2.9999999999999996</v>
      </c>
      <c r="AE3230">
        <v>4.0000000000000009</v>
      </c>
      <c r="AF3230">
        <v>54</v>
      </c>
      <c r="AG3230">
        <v>3</v>
      </c>
      <c r="AH3230">
        <v>4.0000000000000009</v>
      </c>
    </row>
    <row r="3231" spans="1:34" ht="17.100000000000001" customHeight="1" x14ac:dyDescent="0.25">
      <c r="A3231" t="s">
        <v>1769</v>
      </c>
      <c r="B3231" t="s">
        <v>7045</v>
      </c>
      <c r="C3231" t="s">
        <v>1825</v>
      </c>
      <c r="D3231" t="s">
        <v>1824</v>
      </c>
      <c r="E3231" t="s">
        <v>7075</v>
      </c>
      <c r="F3231" t="s">
        <v>1827</v>
      </c>
      <c r="G3231">
        <v>2</v>
      </c>
      <c r="H3231">
        <v>1</v>
      </c>
      <c r="I3231">
        <v>0</v>
      </c>
      <c r="J3231">
        <v>0</v>
      </c>
      <c r="K3231">
        <v>1</v>
      </c>
      <c r="L3231">
        <v>0</v>
      </c>
      <c r="M3231">
        <v>0</v>
      </c>
      <c r="N3231">
        <v>2</v>
      </c>
      <c r="O3231">
        <v>0</v>
      </c>
      <c r="P3231">
        <v>0</v>
      </c>
      <c r="Q3231">
        <v>3</v>
      </c>
      <c r="R3231">
        <v>0</v>
      </c>
      <c r="S3231">
        <v>0</v>
      </c>
      <c r="T3231">
        <v>5</v>
      </c>
      <c r="U3231">
        <v>0</v>
      </c>
      <c r="V3231">
        <v>0</v>
      </c>
      <c r="W3231">
        <v>4</v>
      </c>
      <c r="X3231">
        <v>0</v>
      </c>
      <c r="Y3231">
        <v>0</v>
      </c>
      <c r="Z3231">
        <v>4</v>
      </c>
      <c r="AA3231">
        <v>0</v>
      </c>
      <c r="AB3231">
        <v>0</v>
      </c>
      <c r="AC3231">
        <v>3</v>
      </c>
      <c r="AD3231">
        <v>0</v>
      </c>
      <c r="AE3231">
        <v>0</v>
      </c>
      <c r="AF3231">
        <v>3</v>
      </c>
      <c r="AG3231">
        <v>0</v>
      </c>
      <c r="AH3231">
        <v>0</v>
      </c>
    </row>
    <row r="3232" spans="1:34" ht="17.100000000000001" customHeight="1" x14ac:dyDescent="0.25">
      <c r="A3232" t="s">
        <v>1769</v>
      </c>
      <c r="B3232" t="s">
        <v>7045</v>
      </c>
      <c r="C3232" t="s">
        <v>1825</v>
      </c>
      <c r="D3232" t="s">
        <v>1824</v>
      </c>
      <c r="E3232" t="s">
        <v>7075</v>
      </c>
      <c r="F3232" t="s">
        <v>1826</v>
      </c>
      <c r="G3232">
        <v>3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</row>
    <row r="3233" spans="1:34" ht="17.100000000000001" customHeight="1" x14ac:dyDescent="0.25">
      <c r="A3233" t="s">
        <v>1769</v>
      </c>
      <c r="B3233" t="s">
        <v>7045</v>
      </c>
      <c r="C3233" t="s">
        <v>1825</v>
      </c>
      <c r="D3233" t="s">
        <v>1824</v>
      </c>
      <c r="E3233" t="s">
        <v>7075</v>
      </c>
      <c r="F3233" t="s">
        <v>1823</v>
      </c>
      <c r="G3233">
        <v>4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</row>
    <row r="3234" spans="1:34" ht="17.100000000000001" customHeight="1" x14ac:dyDescent="0.25">
      <c r="A3234" t="s">
        <v>1769</v>
      </c>
      <c r="B3234" t="s">
        <v>7045</v>
      </c>
      <c r="C3234" t="s">
        <v>508</v>
      </c>
      <c r="D3234" t="s">
        <v>1819</v>
      </c>
      <c r="E3234" t="s">
        <v>7076</v>
      </c>
      <c r="F3234" t="s">
        <v>1822</v>
      </c>
      <c r="G3234">
        <v>1</v>
      </c>
      <c r="H3234">
        <v>33</v>
      </c>
      <c r="I3234">
        <v>18</v>
      </c>
      <c r="J3234">
        <v>1</v>
      </c>
      <c r="K3234">
        <v>36</v>
      </c>
      <c r="L3234">
        <v>15.000000000000004</v>
      </c>
      <c r="M3234">
        <v>4</v>
      </c>
      <c r="N3234">
        <v>46</v>
      </c>
      <c r="O3234">
        <v>16</v>
      </c>
      <c r="P3234">
        <v>4.0000000000000009</v>
      </c>
      <c r="Q3234">
        <v>49</v>
      </c>
      <c r="R3234">
        <v>7.0000000000000009</v>
      </c>
      <c r="S3234">
        <v>3.0000000000000004</v>
      </c>
      <c r="T3234">
        <v>49</v>
      </c>
      <c r="U3234">
        <v>5.0000000000000018</v>
      </c>
      <c r="V3234">
        <v>2.0000000000000004</v>
      </c>
      <c r="W3234">
        <v>57</v>
      </c>
      <c r="X3234">
        <v>4.0000000000000009</v>
      </c>
      <c r="Y3234">
        <v>5.0000000000000009</v>
      </c>
      <c r="Z3234">
        <v>45</v>
      </c>
      <c r="AA3234">
        <v>4.0000000000000009</v>
      </c>
      <c r="AB3234">
        <v>5.0000000000000009</v>
      </c>
      <c r="AC3234">
        <v>46</v>
      </c>
      <c r="AD3234">
        <v>7.0000000000000018</v>
      </c>
      <c r="AE3234">
        <v>11.000000000000002</v>
      </c>
      <c r="AF3234">
        <v>51</v>
      </c>
      <c r="AG3234">
        <v>13.999999999999998</v>
      </c>
      <c r="AH3234">
        <v>2.0000000000000009</v>
      </c>
    </row>
    <row r="3235" spans="1:34" ht="17.100000000000001" customHeight="1" x14ac:dyDescent="0.25">
      <c r="A3235" t="s">
        <v>1769</v>
      </c>
      <c r="B3235" t="s">
        <v>7045</v>
      </c>
      <c r="C3235" t="s">
        <v>508</v>
      </c>
      <c r="D3235" t="s">
        <v>1819</v>
      </c>
      <c r="E3235" t="s">
        <v>7076</v>
      </c>
      <c r="F3235" t="s">
        <v>1821</v>
      </c>
      <c r="G3235">
        <v>2</v>
      </c>
      <c r="H3235">
        <v>14</v>
      </c>
      <c r="I3235">
        <v>8.0000000000000018</v>
      </c>
      <c r="J3235">
        <v>0</v>
      </c>
      <c r="K3235">
        <v>20</v>
      </c>
      <c r="L3235">
        <v>0</v>
      </c>
      <c r="M3235">
        <v>0.99999999999999989</v>
      </c>
      <c r="N3235">
        <v>27</v>
      </c>
      <c r="O3235">
        <v>4.0000000000000009</v>
      </c>
      <c r="P3235">
        <v>4.9999999999999982</v>
      </c>
      <c r="Q3235">
        <v>20</v>
      </c>
      <c r="R3235">
        <v>1.0000000000000002</v>
      </c>
      <c r="S3235">
        <v>0</v>
      </c>
      <c r="T3235">
        <v>21</v>
      </c>
      <c r="U3235">
        <v>3.0000000000000009</v>
      </c>
      <c r="V3235">
        <v>2</v>
      </c>
      <c r="W3235">
        <v>19</v>
      </c>
      <c r="X3235">
        <v>0</v>
      </c>
      <c r="Y3235">
        <v>1</v>
      </c>
      <c r="Z3235">
        <v>30</v>
      </c>
      <c r="AA3235">
        <v>1.0000000000000002</v>
      </c>
      <c r="AB3235">
        <v>2.0000000000000004</v>
      </c>
      <c r="AC3235">
        <v>31</v>
      </c>
      <c r="AD3235">
        <v>1.0000000000000004</v>
      </c>
      <c r="AE3235">
        <v>2</v>
      </c>
      <c r="AF3235">
        <v>31</v>
      </c>
      <c r="AG3235">
        <v>1.0000000000000004</v>
      </c>
      <c r="AH3235">
        <v>2</v>
      </c>
    </row>
    <row r="3236" spans="1:34" ht="17.100000000000001" customHeight="1" x14ac:dyDescent="0.25">
      <c r="A3236" t="s">
        <v>1769</v>
      </c>
      <c r="B3236" t="s">
        <v>7045</v>
      </c>
      <c r="C3236" t="s">
        <v>508</v>
      </c>
      <c r="D3236" t="s">
        <v>1819</v>
      </c>
      <c r="E3236" t="s">
        <v>7076</v>
      </c>
      <c r="F3236" t="s">
        <v>1820</v>
      </c>
      <c r="G3236">
        <v>3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1</v>
      </c>
      <c r="U3236">
        <v>0</v>
      </c>
      <c r="V3236">
        <v>1</v>
      </c>
      <c r="W3236">
        <v>0</v>
      </c>
      <c r="X3236">
        <v>0</v>
      </c>
      <c r="Y3236">
        <v>0</v>
      </c>
      <c r="Z3236">
        <v>2</v>
      </c>
      <c r="AA3236">
        <v>0</v>
      </c>
      <c r="AB3236">
        <v>0</v>
      </c>
      <c r="AC3236">
        <v>2</v>
      </c>
      <c r="AD3236">
        <v>0</v>
      </c>
      <c r="AE3236">
        <v>0</v>
      </c>
      <c r="AF3236">
        <v>2</v>
      </c>
      <c r="AG3236">
        <v>0</v>
      </c>
      <c r="AH3236">
        <v>0</v>
      </c>
    </row>
    <row r="3237" spans="1:34" ht="17.100000000000001" customHeight="1" x14ac:dyDescent="0.25">
      <c r="A3237" t="s">
        <v>1769</v>
      </c>
      <c r="B3237" t="s">
        <v>7045</v>
      </c>
      <c r="C3237" t="s">
        <v>508</v>
      </c>
      <c r="D3237" t="s">
        <v>1819</v>
      </c>
      <c r="E3237" t="s">
        <v>7076</v>
      </c>
      <c r="F3237" t="s">
        <v>1818</v>
      </c>
      <c r="G3237">
        <v>4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</row>
    <row r="3238" spans="1:34" ht="17.100000000000001" customHeight="1" x14ac:dyDescent="0.25">
      <c r="A3238" t="s">
        <v>1769</v>
      </c>
      <c r="B3238" t="s">
        <v>7045</v>
      </c>
      <c r="C3238" t="s">
        <v>1223</v>
      </c>
      <c r="D3238" t="s">
        <v>1814</v>
      </c>
      <c r="E3238" t="s">
        <v>6822</v>
      </c>
      <c r="F3238" t="s">
        <v>1817</v>
      </c>
      <c r="G3238">
        <v>1</v>
      </c>
      <c r="H3238">
        <v>25</v>
      </c>
      <c r="I3238">
        <v>10.000000000000002</v>
      </c>
      <c r="J3238">
        <v>2.9999999999999996</v>
      </c>
      <c r="K3238">
        <v>22</v>
      </c>
      <c r="L3238">
        <v>2.0000000000000004</v>
      </c>
      <c r="M3238">
        <v>3.0000000000000009</v>
      </c>
      <c r="N3238">
        <v>25</v>
      </c>
      <c r="O3238">
        <v>5</v>
      </c>
      <c r="P3238">
        <v>6.0000000000000009</v>
      </c>
      <c r="Q3238">
        <v>23</v>
      </c>
      <c r="R3238">
        <v>5</v>
      </c>
      <c r="S3238">
        <v>4</v>
      </c>
      <c r="T3238">
        <v>29</v>
      </c>
      <c r="U3238">
        <v>9</v>
      </c>
      <c r="V3238">
        <v>3.0000000000000004</v>
      </c>
      <c r="W3238">
        <v>30</v>
      </c>
      <c r="X3238">
        <v>4</v>
      </c>
      <c r="Y3238">
        <v>10.000000000000002</v>
      </c>
      <c r="Z3238">
        <v>28</v>
      </c>
      <c r="AA3238">
        <v>2.0000000000000004</v>
      </c>
      <c r="AB3238">
        <v>8.0000000000000018</v>
      </c>
      <c r="AC3238">
        <v>26</v>
      </c>
      <c r="AD3238">
        <v>2.0000000000000004</v>
      </c>
      <c r="AE3238">
        <v>6</v>
      </c>
      <c r="AF3238">
        <v>27</v>
      </c>
      <c r="AG3238">
        <v>5.0000000000000009</v>
      </c>
      <c r="AH3238">
        <v>7</v>
      </c>
    </row>
    <row r="3239" spans="1:34" ht="17.100000000000001" customHeight="1" x14ac:dyDescent="0.25">
      <c r="A3239" t="s">
        <v>1769</v>
      </c>
      <c r="B3239" t="s">
        <v>7045</v>
      </c>
      <c r="C3239" t="s">
        <v>1223</v>
      </c>
      <c r="D3239" t="s">
        <v>1814</v>
      </c>
      <c r="E3239" t="s">
        <v>6822</v>
      </c>
      <c r="F3239" t="s">
        <v>1816</v>
      </c>
      <c r="G3239">
        <v>2</v>
      </c>
      <c r="H3239">
        <v>4</v>
      </c>
      <c r="I3239">
        <v>1</v>
      </c>
      <c r="J3239">
        <v>0</v>
      </c>
      <c r="K3239">
        <v>7</v>
      </c>
      <c r="L3239">
        <v>1.0000000000000002</v>
      </c>
      <c r="M3239">
        <v>0</v>
      </c>
      <c r="N3239">
        <v>6</v>
      </c>
      <c r="O3239">
        <v>0</v>
      </c>
      <c r="P3239">
        <v>2</v>
      </c>
      <c r="Q3239">
        <v>6</v>
      </c>
      <c r="R3239">
        <v>2</v>
      </c>
      <c r="S3239">
        <v>0</v>
      </c>
      <c r="T3239">
        <v>6</v>
      </c>
      <c r="U3239">
        <v>0</v>
      </c>
      <c r="V3239">
        <v>0</v>
      </c>
      <c r="W3239">
        <v>7</v>
      </c>
      <c r="X3239">
        <v>0</v>
      </c>
      <c r="Y3239">
        <v>0</v>
      </c>
      <c r="Z3239">
        <v>6</v>
      </c>
      <c r="AA3239">
        <v>0</v>
      </c>
      <c r="AB3239">
        <v>0</v>
      </c>
      <c r="AC3239">
        <v>6</v>
      </c>
      <c r="AD3239">
        <v>0</v>
      </c>
      <c r="AE3239">
        <v>0</v>
      </c>
      <c r="AF3239">
        <v>6</v>
      </c>
      <c r="AG3239">
        <v>0</v>
      </c>
      <c r="AH3239">
        <v>0</v>
      </c>
    </row>
    <row r="3240" spans="1:34" ht="17.100000000000001" customHeight="1" x14ac:dyDescent="0.25">
      <c r="A3240" t="s">
        <v>1769</v>
      </c>
      <c r="B3240" t="s">
        <v>7045</v>
      </c>
      <c r="C3240" t="s">
        <v>1223</v>
      </c>
      <c r="D3240" t="s">
        <v>1814</v>
      </c>
      <c r="E3240" t="s">
        <v>6822</v>
      </c>
      <c r="F3240" t="s">
        <v>1815</v>
      </c>
      <c r="G3240">
        <v>3</v>
      </c>
      <c r="H3240">
        <v>1</v>
      </c>
      <c r="I3240">
        <v>0</v>
      </c>
      <c r="J3240">
        <v>0</v>
      </c>
      <c r="K3240">
        <v>1</v>
      </c>
      <c r="L3240">
        <v>0</v>
      </c>
      <c r="M3240">
        <v>0</v>
      </c>
      <c r="N3240">
        <v>1</v>
      </c>
      <c r="O3240">
        <v>0</v>
      </c>
      <c r="P3240">
        <v>0</v>
      </c>
      <c r="Q3240">
        <v>1</v>
      </c>
      <c r="R3240">
        <v>0</v>
      </c>
      <c r="S3240">
        <v>0</v>
      </c>
      <c r="T3240">
        <v>1</v>
      </c>
      <c r="U3240">
        <v>0</v>
      </c>
      <c r="V3240">
        <v>0</v>
      </c>
      <c r="W3240">
        <v>1</v>
      </c>
      <c r="X3240">
        <v>0</v>
      </c>
      <c r="Y3240">
        <v>0</v>
      </c>
      <c r="Z3240">
        <v>1</v>
      </c>
      <c r="AA3240">
        <v>0</v>
      </c>
      <c r="AB3240">
        <v>0</v>
      </c>
      <c r="AC3240">
        <v>1</v>
      </c>
      <c r="AD3240">
        <v>0</v>
      </c>
      <c r="AE3240">
        <v>0</v>
      </c>
      <c r="AF3240">
        <v>0</v>
      </c>
      <c r="AG3240">
        <v>0</v>
      </c>
      <c r="AH3240">
        <v>0</v>
      </c>
    </row>
    <row r="3241" spans="1:34" ht="17.100000000000001" customHeight="1" x14ac:dyDescent="0.25">
      <c r="A3241" t="s">
        <v>1769</v>
      </c>
      <c r="B3241" t="s">
        <v>7045</v>
      </c>
      <c r="C3241" t="s">
        <v>1223</v>
      </c>
      <c r="D3241" t="s">
        <v>1814</v>
      </c>
      <c r="E3241" t="s">
        <v>6822</v>
      </c>
      <c r="F3241" t="s">
        <v>1813</v>
      </c>
      <c r="G3241">
        <v>4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</row>
    <row r="3242" spans="1:34" ht="17.100000000000001" customHeight="1" x14ac:dyDescent="0.25">
      <c r="A3242" t="s">
        <v>1769</v>
      </c>
      <c r="B3242" t="s">
        <v>7045</v>
      </c>
      <c r="C3242" t="s">
        <v>1809</v>
      </c>
      <c r="D3242" t="s">
        <v>1808</v>
      </c>
      <c r="E3242" t="s">
        <v>7077</v>
      </c>
      <c r="F3242" t="s">
        <v>1812</v>
      </c>
      <c r="G3242">
        <v>1</v>
      </c>
      <c r="H3242">
        <v>17</v>
      </c>
      <c r="I3242">
        <v>5.9999999999999991</v>
      </c>
      <c r="J3242">
        <v>5</v>
      </c>
      <c r="K3242">
        <v>14</v>
      </c>
      <c r="L3242">
        <v>2.0000000000000004</v>
      </c>
      <c r="M3242">
        <v>0</v>
      </c>
      <c r="N3242">
        <v>15</v>
      </c>
      <c r="O3242">
        <v>1</v>
      </c>
      <c r="P3242">
        <v>1.0000000000000002</v>
      </c>
      <c r="Q3242">
        <v>14</v>
      </c>
      <c r="R3242">
        <v>0</v>
      </c>
      <c r="S3242">
        <v>0</v>
      </c>
      <c r="T3242">
        <v>16</v>
      </c>
      <c r="U3242">
        <v>2.0000000000000004</v>
      </c>
      <c r="V3242">
        <v>2.0000000000000004</v>
      </c>
      <c r="W3242">
        <v>17</v>
      </c>
      <c r="X3242">
        <v>4</v>
      </c>
      <c r="Y3242">
        <v>2</v>
      </c>
      <c r="Z3242">
        <v>15</v>
      </c>
      <c r="AA3242">
        <v>0</v>
      </c>
      <c r="AB3242">
        <v>0</v>
      </c>
      <c r="AC3242">
        <v>14</v>
      </c>
      <c r="AD3242">
        <v>0</v>
      </c>
      <c r="AE3242">
        <v>0</v>
      </c>
      <c r="AF3242">
        <v>15</v>
      </c>
      <c r="AG3242">
        <v>1.0000000000000002</v>
      </c>
      <c r="AH3242">
        <v>1.0000000000000002</v>
      </c>
    </row>
    <row r="3243" spans="1:34" ht="17.100000000000001" customHeight="1" x14ac:dyDescent="0.25">
      <c r="A3243" t="s">
        <v>1769</v>
      </c>
      <c r="B3243" t="s">
        <v>7045</v>
      </c>
      <c r="C3243" t="s">
        <v>1809</v>
      </c>
      <c r="D3243" t="s">
        <v>1808</v>
      </c>
      <c r="E3243" t="s">
        <v>7077</v>
      </c>
      <c r="F3243" t="s">
        <v>1811</v>
      </c>
      <c r="G3243">
        <v>2</v>
      </c>
      <c r="H3243">
        <v>0</v>
      </c>
      <c r="I3243">
        <v>0</v>
      </c>
      <c r="J3243">
        <v>0</v>
      </c>
      <c r="K3243">
        <v>1</v>
      </c>
      <c r="L3243">
        <v>1</v>
      </c>
      <c r="M3243">
        <v>0</v>
      </c>
      <c r="N3243">
        <v>1</v>
      </c>
      <c r="O3243">
        <v>0</v>
      </c>
      <c r="P3243">
        <v>0</v>
      </c>
      <c r="Q3243">
        <v>1</v>
      </c>
      <c r="R3243">
        <v>0</v>
      </c>
      <c r="S3243">
        <v>0</v>
      </c>
      <c r="T3243">
        <v>1</v>
      </c>
      <c r="U3243">
        <v>0</v>
      </c>
      <c r="V3243">
        <v>0</v>
      </c>
      <c r="W3243">
        <v>1</v>
      </c>
      <c r="X3243">
        <v>0</v>
      </c>
      <c r="Y3243">
        <v>0</v>
      </c>
      <c r="Z3243">
        <v>1</v>
      </c>
      <c r="AA3243">
        <v>0</v>
      </c>
      <c r="AB3243">
        <v>0</v>
      </c>
      <c r="AC3243">
        <v>2</v>
      </c>
      <c r="AD3243">
        <v>0</v>
      </c>
      <c r="AE3243">
        <v>0</v>
      </c>
      <c r="AF3243">
        <v>2</v>
      </c>
      <c r="AG3243">
        <v>0</v>
      </c>
      <c r="AH3243">
        <v>0</v>
      </c>
    </row>
    <row r="3244" spans="1:34" ht="17.100000000000001" customHeight="1" x14ac:dyDescent="0.25">
      <c r="A3244" t="s">
        <v>1769</v>
      </c>
      <c r="B3244" t="s">
        <v>7045</v>
      </c>
      <c r="C3244" t="s">
        <v>1809</v>
      </c>
      <c r="D3244" t="s">
        <v>1808</v>
      </c>
      <c r="E3244" t="s">
        <v>7077</v>
      </c>
      <c r="F3244" t="s">
        <v>1810</v>
      </c>
      <c r="G3244">
        <v>3</v>
      </c>
      <c r="H3244">
        <v>1</v>
      </c>
      <c r="I3244">
        <v>0</v>
      </c>
      <c r="J3244">
        <v>0</v>
      </c>
      <c r="K3244">
        <v>1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</row>
    <row r="3245" spans="1:34" ht="17.100000000000001" customHeight="1" x14ac:dyDescent="0.25">
      <c r="A3245" t="s">
        <v>1769</v>
      </c>
      <c r="B3245" t="s">
        <v>7045</v>
      </c>
      <c r="C3245" t="s">
        <v>1809</v>
      </c>
      <c r="D3245" t="s">
        <v>1808</v>
      </c>
      <c r="E3245" t="s">
        <v>7077</v>
      </c>
      <c r="F3245" t="s">
        <v>1807</v>
      </c>
      <c r="G3245">
        <v>4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</row>
    <row r="3246" spans="1:34" ht="17.100000000000001" customHeight="1" x14ac:dyDescent="0.25">
      <c r="A3246" t="s">
        <v>1769</v>
      </c>
      <c r="B3246" t="s">
        <v>7045</v>
      </c>
      <c r="C3246" t="s">
        <v>1182</v>
      </c>
      <c r="D3246" t="s">
        <v>1803</v>
      </c>
      <c r="E3246" t="s">
        <v>7078</v>
      </c>
      <c r="F3246" t="s">
        <v>1806</v>
      </c>
      <c r="G3246">
        <v>1</v>
      </c>
      <c r="H3246">
        <v>153</v>
      </c>
      <c r="I3246">
        <v>28.000000000000007</v>
      </c>
      <c r="J3246">
        <v>4</v>
      </c>
      <c r="K3246">
        <v>189</v>
      </c>
      <c r="L3246">
        <v>43.999999999999979</v>
      </c>
      <c r="M3246">
        <v>6.0000000000000009</v>
      </c>
      <c r="N3246">
        <v>204</v>
      </c>
      <c r="O3246">
        <v>23</v>
      </c>
      <c r="P3246">
        <v>4.0000000000000018</v>
      </c>
      <c r="Q3246">
        <v>222</v>
      </c>
      <c r="R3246">
        <v>36.000000000000014</v>
      </c>
      <c r="S3246">
        <v>7.0000000000000009</v>
      </c>
      <c r="T3246">
        <v>203</v>
      </c>
      <c r="U3246">
        <v>21.000000000000007</v>
      </c>
      <c r="V3246">
        <v>6.0000000000000009</v>
      </c>
      <c r="W3246">
        <v>206</v>
      </c>
      <c r="X3246">
        <v>30.999999999999993</v>
      </c>
      <c r="Y3246">
        <v>14</v>
      </c>
      <c r="Z3246">
        <v>197</v>
      </c>
      <c r="AA3246">
        <v>13.000000000000009</v>
      </c>
      <c r="AB3246">
        <v>9.0000000000000018</v>
      </c>
      <c r="AC3246">
        <v>205</v>
      </c>
      <c r="AD3246">
        <v>19.999999999999989</v>
      </c>
      <c r="AE3246">
        <v>6.0000000000000009</v>
      </c>
      <c r="AF3246">
        <v>203</v>
      </c>
      <c r="AG3246">
        <v>8.9999999999999982</v>
      </c>
      <c r="AH3246">
        <v>5.9999999999999991</v>
      </c>
    </row>
    <row r="3247" spans="1:34" ht="17.100000000000001" customHeight="1" x14ac:dyDescent="0.25">
      <c r="A3247" t="s">
        <v>1769</v>
      </c>
      <c r="B3247" t="s">
        <v>7045</v>
      </c>
      <c r="C3247" t="s">
        <v>1182</v>
      </c>
      <c r="D3247" t="s">
        <v>1803</v>
      </c>
      <c r="E3247" t="s">
        <v>7078</v>
      </c>
      <c r="F3247" t="s">
        <v>1805</v>
      </c>
      <c r="G3247">
        <v>2</v>
      </c>
      <c r="H3247">
        <v>20</v>
      </c>
      <c r="I3247">
        <v>9.0000000000000018</v>
      </c>
      <c r="J3247">
        <v>0</v>
      </c>
      <c r="K3247">
        <v>23</v>
      </c>
      <c r="L3247">
        <v>2.0000000000000004</v>
      </c>
      <c r="M3247">
        <v>0</v>
      </c>
      <c r="N3247">
        <v>23</v>
      </c>
      <c r="O3247">
        <v>0</v>
      </c>
      <c r="P3247">
        <v>0</v>
      </c>
      <c r="Q3247">
        <v>22</v>
      </c>
      <c r="R3247">
        <v>0.99999999999999989</v>
      </c>
      <c r="S3247">
        <v>0</v>
      </c>
      <c r="T3247">
        <v>21</v>
      </c>
      <c r="U3247">
        <v>0</v>
      </c>
      <c r="V3247">
        <v>0</v>
      </c>
      <c r="W3247">
        <v>26</v>
      </c>
      <c r="X3247">
        <v>1</v>
      </c>
      <c r="Y3247">
        <v>1</v>
      </c>
      <c r="Z3247">
        <v>26</v>
      </c>
      <c r="AA3247">
        <v>0</v>
      </c>
      <c r="AB3247">
        <v>0</v>
      </c>
      <c r="AC3247">
        <v>29</v>
      </c>
      <c r="AD3247">
        <v>0</v>
      </c>
      <c r="AE3247">
        <v>0</v>
      </c>
      <c r="AF3247">
        <v>30</v>
      </c>
      <c r="AG3247">
        <v>0</v>
      </c>
      <c r="AH3247">
        <v>0</v>
      </c>
    </row>
    <row r="3248" spans="1:34" ht="17.100000000000001" customHeight="1" x14ac:dyDescent="0.25">
      <c r="A3248" t="s">
        <v>1769</v>
      </c>
      <c r="B3248" t="s">
        <v>7045</v>
      </c>
      <c r="C3248" t="s">
        <v>1182</v>
      </c>
      <c r="D3248" t="s">
        <v>1803</v>
      </c>
      <c r="E3248" t="s">
        <v>7078</v>
      </c>
      <c r="F3248" t="s">
        <v>1804</v>
      </c>
      <c r="G3248">
        <v>3</v>
      </c>
      <c r="H3248">
        <v>5</v>
      </c>
      <c r="I3248">
        <v>0</v>
      </c>
      <c r="J3248">
        <v>0</v>
      </c>
      <c r="K3248">
        <v>6</v>
      </c>
      <c r="L3248">
        <v>0</v>
      </c>
      <c r="M3248">
        <v>0</v>
      </c>
      <c r="N3248">
        <v>7</v>
      </c>
      <c r="O3248">
        <v>0</v>
      </c>
      <c r="P3248">
        <v>0</v>
      </c>
      <c r="Q3248">
        <v>5</v>
      </c>
      <c r="R3248">
        <v>0</v>
      </c>
      <c r="S3248">
        <v>0</v>
      </c>
      <c r="T3248">
        <v>7</v>
      </c>
      <c r="U3248">
        <v>1.0000000000000002</v>
      </c>
      <c r="V3248">
        <v>1.0000000000000002</v>
      </c>
      <c r="W3248">
        <v>8</v>
      </c>
      <c r="X3248">
        <v>1.0000000000000002</v>
      </c>
      <c r="Y3248">
        <v>0</v>
      </c>
      <c r="Z3248">
        <v>9</v>
      </c>
      <c r="AA3248">
        <v>0</v>
      </c>
      <c r="AB3248">
        <v>0</v>
      </c>
      <c r="AC3248">
        <v>8</v>
      </c>
      <c r="AD3248">
        <v>1.0000000000000002</v>
      </c>
      <c r="AE3248">
        <v>1.0000000000000002</v>
      </c>
      <c r="AF3248">
        <v>9</v>
      </c>
      <c r="AG3248">
        <v>1.0000000000000002</v>
      </c>
      <c r="AH3248">
        <v>1.0000000000000002</v>
      </c>
    </row>
    <row r="3249" spans="1:34" ht="17.100000000000001" customHeight="1" x14ac:dyDescent="0.25">
      <c r="A3249" t="s">
        <v>1769</v>
      </c>
      <c r="B3249" t="s">
        <v>7045</v>
      </c>
      <c r="C3249" t="s">
        <v>1182</v>
      </c>
      <c r="D3249" t="s">
        <v>1803</v>
      </c>
      <c r="E3249" t="s">
        <v>7078</v>
      </c>
      <c r="F3249" t="s">
        <v>1802</v>
      </c>
      <c r="G3249">
        <v>4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1</v>
      </c>
      <c r="AD3249">
        <v>0</v>
      </c>
      <c r="AE3249">
        <v>0</v>
      </c>
      <c r="AF3249">
        <v>1</v>
      </c>
      <c r="AG3249">
        <v>0</v>
      </c>
      <c r="AH3249">
        <v>0</v>
      </c>
    </row>
    <row r="3250" spans="1:34" ht="17.100000000000001" customHeight="1" x14ac:dyDescent="0.25">
      <c r="A3250" t="s">
        <v>1769</v>
      </c>
      <c r="B3250" t="s">
        <v>7045</v>
      </c>
      <c r="C3250" t="s">
        <v>1798</v>
      </c>
      <c r="D3250" t="s">
        <v>1797</v>
      </c>
      <c r="E3250" t="s">
        <v>7079</v>
      </c>
      <c r="F3250" t="s">
        <v>1801</v>
      </c>
      <c r="G3250">
        <v>1</v>
      </c>
      <c r="H3250">
        <v>41</v>
      </c>
      <c r="I3250">
        <v>20.999999999999996</v>
      </c>
      <c r="J3250">
        <v>1.0000000000000004</v>
      </c>
      <c r="K3250">
        <v>40</v>
      </c>
      <c r="L3250">
        <v>0.99999999999999989</v>
      </c>
      <c r="M3250">
        <v>0.99999999999999989</v>
      </c>
      <c r="N3250">
        <v>41</v>
      </c>
      <c r="O3250">
        <v>5.0000000000000009</v>
      </c>
      <c r="P3250">
        <v>5.0000000000000009</v>
      </c>
      <c r="Q3250">
        <v>43</v>
      </c>
      <c r="R3250">
        <v>4.0000000000000018</v>
      </c>
      <c r="S3250">
        <v>2</v>
      </c>
      <c r="T3250">
        <v>42</v>
      </c>
      <c r="U3250">
        <v>3.0000000000000004</v>
      </c>
      <c r="V3250">
        <v>0</v>
      </c>
      <c r="W3250">
        <v>44</v>
      </c>
      <c r="X3250">
        <v>2</v>
      </c>
      <c r="Y3250">
        <v>2</v>
      </c>
      <c r="Z3250">
        <v>45</v>
      </c>
      <c r="AA3250">
        <v>2.0000000000000009</v>
      </c>
      <c r="AB3250">
        <v>2</v>
      </c>
      <c r="AC3250">
        <v>42</v>
      </c>
      <c r="AD3250">
        <v>2</v>
      </c>
      <c r="AE3250">
        <v>0</v>
      </c>
      <c r="AF3250">
        <v>44</v>
      </c>
      <c r="AG3250">
        <v>2.0000000000000013</v>
      </c>
      <c r="AH3250">
        <v>2.0000000000000009</v>
      </c>
    </row>
    <row r="3251" spans="1:34" ht="17.100000000000001" customHeight="1" x14ac:dyDescent="0.25">
      <c r="A3251" t="s">
        <v>1769</v>
      </c>
      <c r="B3251" t="s">
        <v>7045</v>
      </c>
      <c r="C3251" t="s">
        <v>1798</v>
      </c>
      <c r="D3251" t="s">
        <v>1797</v>
      </c>
      <c r="E3251" t="s">
        <v>7079</v>
      </c>
      <c r="F3251" t="s">
        <v>1800</v>
      </c>
      <c r="G3251">
        <v>2</v>
      </c>
      <c r="H3251">
        <v>7</v>
      </c>
      <c r="I3251">
        <v>4</v>
      </c>
      <c r="J3251">
        <v>0</v>
      </c>
      <c r="K3251">
        <v>7</v>
      </c>
      <c r="L3251">
        <v>1.0000000000000002</v>
      </c>
      <c r="M3251">
        <v>0</v>
      </c>
      <c r="N3251">
        <v>7</v>
      </c>
      <c r="O3251">
        <v>0</v>
      </c>
      <c r="P3251">
        <v>1.0000000000000002</v>
      </c>
      <c r="Q3251">
        <v>5</v>
      </c>
      <c r="R3251">
        <v>0</v>
      </c>
      <c r="S3251">
        <v>0</v>
      </c>
      <c r="T3251">
        <v>6</v>
      </c>
      <c r="U3251">
        <v>0</v>
      </c>
      <c r="V3251">
        <v>0</v>
      </c>
      <c r="W3251">
        <v>10</v>
      </c>
      <c r="X3251">
        <v>0</v>
      </c>
      <c r="Y3251">
        <v>0</v>
      </c>
      <c r="Z3251">
        <v>6</v>
      </c>
      <c r="AA3251">
        <v>0</v>
      </c>
      <c r="AB3251">
        <v>0</v>
      </c>
      <c r="AC3251">
        <v>4</v>
      </c>
      <c r="AD3251">
        <v>0</v>
      </c>
      <c r="AE3251">
        <v>0</v>
      </c>
      <c r="AF3251">
        <v>5</v>
      </c>
      <c r="AG3251">
        <v>0</v>
      </c>
      <c r="AH3251">
        <v>0</v>
      </c>
    </row>
    <row r="3252" spans="1:34" ht="17.100000000000001" customHeight="1" x14ac:dyDescent="0.25">
      <c r="A3252" t="s">
        <v>1769</v>
      </c>
      <c r="B3252" t="s">
        <v>7045</v>
      </c>
      <c r="C3252" t="s">
        <v>1798</v>
      </c>
      <c r="D3252" t="s">
        <v>1797</v>
      </c>
      <c r="E3252" t="s">
        <v>7079</v>
      </c>
      <c r="F3252" t="s">
        <v>1799</v>
      </c>
      <c r="G3252">
        <v>3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1</v>
      </c>
      <c r="U3252">
        <v>1</v>
      </c>
      <c r="V3252">
        <v>0</v>
      </c>
      <c r="W3252">
        <v>1</v>
      </c>
      <c r="X3252">
        <v>0</v>
      </c>
      <c r="Y3252">
        <v>0</v>
      </c>
      <c r="Z3252">
        <v>1</v>
      </c>
      <c r="AA3252">
        <v>0</v>
      </c>
      <c r="AB3252">
        <v>0</v>
      </c>
      <c r="AC3252">
        <v>1</v>
      </c>
      <c r="AD3252">
        <v>0</v>
      </c>
      <c r="AE3252">
        <v>0</v>
      </c>
      <c r="AF3252">
        <v>1</v>
      </c>
      <c r="AG3252">
        <v>0</v>
      </c>
      <c r="AH3252">
        <v>0</v>
      </c>
    </row>
    <row r="3253" spans="1:34" ht="17.100000000000001" customHeight="1" x14ac:dyDescent="0.25">
      <c r="A3253" t="s">
        <v>1769</v>
      </c>
      <c r="B3253" t="s">
        <v>7045</v>
      </c>
      <c r="C3253" t="s">
        <v>1798</v>
      </c>
      <c r="D3253" t="s">
        <v>1797</v>
      </c>
      <c r="E3253" t="s">
        <v>7079</v>
      </c>
      <c r="F3253" t="s">
        <v>1796</v>
      </c>
      <c r="G3253">
        <v>4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</row>
    <row r="3254" spans="1:34" ht="17.100000000000001" customHeight="1" x14ac:dyDescent="0.25">
      <c r="A3254" t="s">
        <v>1769</v>
      </c>
      <c r="B3254" t="s">
        <v>7045</v>
      </c>
      <c r="C3254" t="s">
        <v>1792</v>
      </c>
      <c r="D3254" t="s">
        <v>1791</v>
      </c>
      <c r="E3254" t="s">
        <v>7080</v>
      </c>
      <c r="F3254" t="s">
        <v>1795</v>
      </c>
      <c r="G3254">
        <v>1</v>
      </c>
      <c r="H3254">
        <v>18</v>
      </c>
      <c r="I3254">
        <v>2.0000000000000004</v>
      </c>
      <c r="J3254">
        <v>2</v>
      </c>
      <c r="K3254">
        <v>20</v>
      </c>
      <c r="L3254">
        <v>0.99999999999999989</v>
      </c>
      <c r="M3254">
        <v>1.0000000000000002</v>
      </c>
      <c r="N3254">
        <v>22</v>
      </c>
      <c r="O3254">
        <v>0.99999999999999989</v>
      </c>
      <c r="P3254">
        <v>0</v>
      </c>
      <c r="Q3254">
        <v>24</v>
      </c>
      <c r="R3254">
        <v>0</v>
      </c>
      <c r="S3254">
        <v>0.99999999999999978</v>
      </c>
      <c r="T3254">
        <v>36</v>
      </c>
      <c r="U3254">
        <v>2.0000000000000004</v>
      </c>
      <c r="V3254">
        <v>1.0000000000000002</v>
      </c>
      <c r="W3254">
        <v>46</v>
      </c>
      <c r="X3254">
        <v>1</v>
      </c>
      <c r="Y3254">
        <v>1</v>
      </c>
      <c r="Z3254">
        <v>52</v>
      </c>
      <c r="AA3254">
        <v>8.0000000000000036</v>
      </c>
      <c r="AB3254">
        <v>0.99999999999999989</v>
      </c>
      <c r="AC3254">
        <v>61</v>
      </c>
      <c r="AD3254">
        <v>13</v>
      </c>
      <c r="AE3254">
        <v>1</v>
      </c>
      <c r="AF3254">
        <v>67</v>
      </c>
      <c r="AG3254">
        <v>7.0000000000000009</v>
      </c>
      <c r="AH3254">
        <v>0</v>
      </c>
    </row>
    <row r="3255" spans="1:34" ht="17.100000000000001" customHeight="1" x14ac:dyDescent="0.25">
      <c r="A3255" t="s">
        <v>1769</v>
      </c>
      <c r="B3255" t="s">
        <v>7045</v>
      </c>
      <c r="C3255" t="s">
        <v>1792</v>
      </c>
      <c r="D3255" t="s">
        <v>1791</v>
      </c>
      <c r="E3255" t="s">
        <v>7080</v>
      </c>
      <c r="F3255" t="s">
        <v>1794</v>
      </c>
      <c r="G3255">
        <v>2</v>
      </c>
      <c r="H3255">
        <v>6</v>
      </c>
      <c r="I3255">
        <v>2</v>
      </c>
      <c r="J3255">
        <v>0</v>
      </c>
      <c r="K3255">
        <v>8</v>
      </c>
      <c r="L3255">
        <v>1.0000000000000002</v>
      </c>
      <c r="M3255">
        <v>0</v>
      </c>
      <c r="N3255">
        <v>12</v>
      </c>
      <c r="O3255">
        <v>3</v>
      </c>
      <c r="P3255">
        <v>1</v>
      </c>
      <c r="Q3255">
        <v>11</v>
      </c>
      <c r="R3255">
        <v>0.99999999999999989</v>
      </c>
      <c r="S3255">
        <v>1.9999999999999998</v>
      </c>
      <c r="T3255">
        <v>8</v>
      </c>
      <c r="U3255">
        <v>1.0000000000000002</v>
      </c>
      <c r="V3255">
        <v>0</v>
      </c>
      <c r="W3255">
        <v>8</v>
      </c>
      <c r="X3255">
        <v>1.0000000000000002</v>
      </c>
      <c r="Y3255">
        <v>0</v>
      </c>
      <c r="Z3255">
        <v>15</v>
      </c>
      <c r="AA3255">
        <v>1.0000000000000002</v>
      </c>
      <c r="AB3255">
        <v>0</v>
      </c>
      <c r="AC3255">
        <v>19</v>
      </c>
      <c r="AD3255">
        <v>1</v>
      </c>
      <c r="AE3255">
        <v>0</v>
      </c>
      <c r="AF3255">
        <v>20</v>
      </c>
      <c r="AG3255">
        <v>3</v>
      </c>
      <c r="AH3255">
        <v>0</v>
      </c>
    </row>
    <row r="3256" spans="1:34" ht="17.100000000000001" customHeight="1" x14ac:dyDescent="0.25">
      <c r="A3256" t="s">
        <v>1769</v>
      </c>
      <c r="B3256" t="s">
        <v>7045</v>
      </c>
      <c r="C3256" t="s">
        <v>1792</v>
      </c>
      <c r="D3256" t="s">
        <v>1791</v>
      </c>
      <c r="E3256" t="s">
        <v>7080</v>
      </c>
      <c r="F3256" t="s">
        <v>1793</v>
      </c>
      <c r="G3256">
        <v>3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1</v>
      </c>
      <c r="AA3256">
        <v>0</v>
      </c>
      <c r="AB3256">
        <v>0</v>
      </c>
      <c r="AC3256">
        <v>1</v>
      </c>
      <c r="AD3256">
        <v>0</v>
      </c>
      <c r="AE3256">
        <v>0</v>
      </c>
      <c r="AF3256">
        <v>3</v>
      </c>
      <c r="AG3256">
        <v>1</v>
      </c>
      <c r="AH3256">
        <v>0</v>
      </c>
    </row>
    <row r="3257" spans="1:34" ht="17.100000000000001" customHeight="1" x14ac:dyDescent="0.25">
      <c r="A3257" t="s">
        <v>1769</v>
      </c>
      <c r="B3257" t="s">
        <v>7045</v>
      </c>
      <c r="C3257" t="s">
        <v>1792</v>
      </c>
      <c r="D3257" t="s">
        <v>1791</v>
      </c>
      <c r="E3257" t="s">
        <v>7080</v>
      </c>
      <c r="F3257" t="s">
        <v>1790</v>
      </c>
      <c r="G3257">
        <v>4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</row>
    <row r="3258" spans="1:34" ht="17.100000000000001" customHeight="1" x14ac:dyDescent="0.25">
      <c r="A3258" t="s">
        <v>1769</v>
      </c>
      <c r="B3258" t="s">
        <v>7045</v>
      </c>
      <c r="C3258" t="s">
        <v>1786</v>
      </c>
      <c r="D3258" t="s">
        <v>1785</v>
      </c>
      <c r="E3258" t="s">
        <v>7081</v>
      </c>
      <c r="F3258" t="s">
        <v>1789</v>
      </c>
      <c r="G3258">
        <v>1</v>
      </c>
      <c r="H3258">
        <v>447</v>
      </c>
      <c r="I3258">
        <v>110.99999999999986</v>
      </c>
      <c r="J3258">
        <v>42.000000000000014</v>
      </c>
      <c r="K3258">
        <v>465</v>
      </c>
      <c r="L3258">
        <v>86.999999999999986</v>
      </c>
      <c r="M3258">
        <v>57.000000000000007</v>
      </c>
      <c r="N3258">
        <v>463</v>
      </c>
      <c r="O3258">
        <v>82</v>
      </c>
      <c r="P3258">
        <v>62.999999999999986</v>
      </c>
      <c r="Q3258">
        <v>434</v>
      </c>
      <c r="R3258">
        <v>40.999999999999986</v>
      </c>
      <c r="S3258">
        <v>34</v>
      </c>
      <c r="T3258">
        <v>427</v>
      </c>
      <c r="U3258">
        <v>32.999999999999993</v>
      </c>
      <c r="V3258">
        <v>19.000000000000021</v>
      </c>
      <c r="W3258">
        <v>433</v>
      </c>
      <c r="X3258">
        <v>33.999999999999972</v>
      </c>
      <c r="Y3258">
        <v>31.000000000000032</v>
      </c>
      <c r="Z3258">
        <v>432</v>
      </c>
      <c r="AA3258">
        <v>36</v>
      </c>
      <c r="AB3258">
        <v>29.999999999999979</v>
      </c>
      <c r="AC3258">
        <v>453</v>
      </c>
      <c r="AD3258">
        <v>59.000000000000036</v>
      </c>
      <c r="AE3258">
        <v>26.000000000000018</v>
      </c>
      <c r="AF3258">
        <v>457</v>
      </c>
      <c r="AG3258">
        <v>70.000000000000057</v>
      </c>
      <c r="AH3258">
        <v>23.000000000000018</v>
      </c>
    </row>
    <row r="3259" spans="1:34" ht="17.100000000000001" customHeight="1" x14ac:dyDescent="0.25">
      <c r="A3259" t="s">
        <v>1769</v>
      </c>
      <c r="B3259" t="s">
        <v>7045</v>
      </c>
      <c r="C3259" t="s">
        <v>1786</v>
      </c>
      <c r="D3259" t="s">
        <v>1785</v>
      </c>
      <c r="E3259" t="s">
        <v>7081</v>
      </c>
      <c r="F3259" t="s">
        <v>1788</v>
      </c>
      <c r="G3259">
        <v>2</v>
      </c>
      <c r="H3259">
        <v>119</v>
      </c>
      <c r="I3259">
        <v>11.000000000000002</v>
      </c>
      <c r="J3259">
        <v>1.0000000000000002</v>
      </c>
      <c r="K3259">
        <v>154</v>
      </c>
      <c r="L3259">
        <v>14.999999999999998</v>
      </c>
      <c r="M3259">
        <v>2</v>
      </c>
      <c r="N3259">
        <v>167</v>
      </c>
      <c r="O3259">
        <v>5</v>
      </c>
      <c r="P3259">
        <v>4</v>
      </c>
      <c r="Q3259">
        <v>152</v>
      </c>
      <c r="R3259">
        <v>3.0000000000000009</v>
      </c>
      <c r="S3259">
        <v>1.0000000000000004</v>
      </c>
      <c r="T3259">
        <v>152</v>
      </c>
      <c r="U3259">
        <v>4.0000000000000018</v>
      </c>
      <c r="V3259">
        <v>2</v>
      </c>
      <c r="W3259">
        <v>151</v>
      </c>
      <c r="X3259">
        <v>7.0000000000000009</v>
      </c>
      <c r="Y3259">
        <v>4.9999999999999982</v>
      </c>
      <c r="Z3259">
        <v>148</v>
      </c>
      <c r="AA3259">
        <v>5.9999999999999991</v>
      </c>
      <c r="AB3259">
        <v>1.0000000000000004</v>
      </c>
      <c r="AC3259">
        <v>151</v>
      </c>
      <c r="AD3259">
        <v>8.0000000000000036</v>
      </c>
      <c r="AE3259">
        <v>2.0000000000000009</v>
      </c>
      <c r="AF3259">
        <v>156</v>
      </c>
      <c r="AG3259">
        <v>11.999999999999998</v>
      </c>
      <c r="AH3259">
        <v>5</v>
      </c>
    </row>
    <row r="3260" spans="1:34" ht="17.100000000000001" customHeight="1" x14ac:dyDescent="0.25">
      <c r="A3260" t="s">
        <v>1769</v>
      </c>
      <c r="B3260" t="s">
        <v>7045</v>
      </c>
      <c r="C3260" t="s">
        <v>1786</v>
      </c>
      <c r="D3260" t="s">
        <v>1785</v>
      </c>
      <c r="E3260" t="s">
        <v>7081</v>
      </c>
      <c r="F3260" t="s">
        <v>1787</v>
      </c>
      <c r="G3260">
        <v>3</v>
      </c>
      <c r="H3260">
        <v>48</v>
      </c>
      <c r="I3260">
        <v>4</v>
      </c>
      <c r="J3260">
        <v>2</v>
      </c>
      <c r="K3260">
        <v>45</v>
      </c>
      <c r="L3260">
        <v>4.0000000000000009</v>
      </c>
      <c r="M3260">
        <v>1.0000000000000007</v>
      </c>
      <c r="N3260">
        <v>44</v>
      </c>
      <c r="O3260">
        <v>4.0000000000000018</v>
      </c>
      <c r="P3260">
        <v>2.0000000000000013</v>
      </c>
      <c r="Q3260">
        <v>45</v>
      </c>
      <c r="R3260">
        <v>4.0000000000000009</v>
      </c>
      <c r="S3260">
        <v>2.0000000000000009</v>
      </c>
      <c r="T3260">
        <v>41</v>
      </c>
      <c r="U3260">
        <v>4.0000000000000009</v>
      </c>
      <c r="V3260">
        <v>3</v>
      </c>
      <c r="W3260">
        <v>33</v>
      </c>
      <c r="X3260">
        <v>2</v>
      </c>
      <c r="Y3260">
        <v>2</v>
      </c>
      <c r="Z3260">
        <v>38</v>
      </c>
      <c r="AA3260">
        <v>3.0000000000000009</v>
      </c>
      <c r="AB3260">
        <v>0</v>
      </c>
      <c r="AC3260">
        <v>41</v>
      </c>
      <c r="AD3260">
        <v>5.0000000000000009</v>
      </c>
      <c r="AE3260">
        <v>1.9999999999999998</v>
      </c>
      <c r="AF3260">
        <v>49</v>
      </c>
      <c r="AG3260">
        <v>2.0000000000000013</v>
      </c>
      <c r="AH3260">
        <v>1.9999999999999998</v>
      </c>
    </row>
    <row r="3261" spans="1:34" ht="17.100000000000001" customHeight="1" x14ac:dyDescent="0.25">
      <c r="A3261" t="s">
        <v>1769</v>
      </c>
      <c r="B3261" t="s">
        <v>7045</v>
      </c>
      <c r="C3261" t="s">
        <v>1786</v>
      </c>
      <c r="D3261" t="s">
        <v>1785</v>
      </c>
      <c r="E3261" t="s">
        <v>7081</v>
      </c>
      <c r="F3261" t="s">
        <v>1784</v>
      </c>
      <c r="G3261">
        <v>4</v>
      </c>
      <c r="H3261">
        <v>4</v>
      </c>
      <c r="I3261">
        <v>0</v>
      </c>
      <c r="J3261">
        <v>0</v>
      </c>
      <c r="K3261">
        <v>5</v>
      </c>
      <c r="L3261">
        <v>0</v>
      </c>
      <c r="M3261">
        <v>0</v>
      </c>
      <c r="N3261">
        <v>3</v>
      </c>
      <c r="O3261">
        <v>0</v>
      </c>
      <c r="P3261">
        <v>0</v>
      </c>
      <c r="Q3261">
        <v>4</v>
      </c>
      <c r="R3261">
        <v>1</v>
      </c>
      <c r="S3261">
        <v>0</v>
      </c>
      <c r="T3261">
        <v>4</v>
      </c>
      <c r="U3261">
        <v>0</v>
      </c>
      <c r="V3261">
        <v>0</v>
      </c>
      <c r="W3261">
        <v>1</v>
      </c>
      <c r="X3261">
        <v>0</v>
      </c>
      <c r="Y3261">
        <v>0</v>
      </c>
      <c r="Z3261">
        <v>1</v>
      </c>
      <c r="AA3261">
        <v>0</v>
      </c>
      <c r="AB3261">
        <v>0</v>
      </c>
      <c r="AC3261">
        <v>2</v>
      </c>
      <c r="AD3261">
        <v>1</v>
      </c>
      <c r="AE3261">
        <v>0</v>
      </c>
      <c r="AF3261">
        <v>2</v>
      </c>
      <c r="AG3261">
        <v>0</v>
      </c>
      <c r="AH3261">
        <v>0</v>
      </c>
    </row>
    <row r="3262" spans="1:34" ht="17.100000000000001" customHeight="1" x14ac:dyDescent="0.25">
      <c r="A3262" t="s">
        <v>1769</v>
      </c>
      <c r="B3262" t="s">
        <v>7045</v>
      </c>
      <c r="C3262" t="s">
        <v>978</v>
      </c>
      <c r="D3262" t="s">
        <v>1780</v>
      </c>
      <c r="E3262" t="s">
        <v>6410</v>
      </c>
      <c r="F3262" t="s">
        <v>1783</v>
      </c>
      <c r="G3262">
        <v>1</v>
      </c>
      <c r="H3262">
        <v>102</v>
      </c>
      <c r="I3262">
        <v>37.999999999999986</v>
      </c>
      <c r="J3262">
        <v>11.999999999999998</v>
      </c>
      <c r="K3262">
        <v>125</v>
      </c>
      <c r="L3262">
        <v>38.000000000000007</v>
      </c>
      <c r="M3262">
        <v>15.000000000000005</v>
      </c>
      <c r="N3262">
        <v>147</v>
      </c>
      <c r="O3262">
        <v>32</v>
      </c>
      <c r="P3262">
        <v>8.9999999999999982</v>
      </c>
      <c r="Q3262">
        <v>150</v>
      </c>
      <c r="R3262">
        <v>12.999999999999996</v>
      </c>
      <c r="S3262">
        <v>8.0000000000000018</v>
      </c>
      <c r="T3262">
        <v>158</v>
      </c>
      <c r="U3262">
        <v>17.000000000000004</v>
      </c>
      <c r="V3262">
        <v>10</v>
      </c>
      <c r="W3262">
        <v>153</v>
      </c>
      <c r="X3262">
        <v>27.999999999999993</v>
      </c>
      <c r="Y3262">
        <v>30.000000000000004</v>
      </c>
      <c r="Z3262">
        <v>135</v>
      </c>
      <c r="AA3262">
        <v>8.0000000000000018</v>
      </c>
      <c r="AB3262">
        <v>7.0000000000000027</v>
      </c>
      <c r="AC3262">
        <v>154</v>
      </c>
      <c r="AD3262">
        <v>23.000000000000007</v>
      </c>
      <c r="AE3262">
        <v>13.000000000000002</v>
      </c>
      <c r="AF3262">
        <v>151</v>
      </c>
      <c r="AG3262">
        <v>21.000000000000007</v>
      </c>
      <c r="AH3262">
        <v>21.999999999999986</v>
      </c>
    </row>
    <row r="3263" spans="1:34" ht="17.100000000000001" customHeight="1" x14ac:dyDescent="0.25">
      <c r="A3263" t="s">
        <v>1769</v>
      </c>
      <c r="B3263" t="s">
        <v>7045</v>
      </c>
      <c r="C3263" t="s">
        <v>978</v>
      </c>
      <c r="D3263" t="s">
        <v>1780</v>
      </c>
      <c r="E3263" t="s">
        <v>6410</v>
      </c>
      <c r="F3263" t="s">
        <v>1782</v>
      </c>
      <c r="G3263">
        <v>2</v>
      </c>
      <c r="H3263">
        <v>15</v>
      </c>
      <c r="I3263">
        <v>5</v>
      </c>
      <c r="J3263">
        <v>0</v>
      </c>
      <c r="K3263">
        <v>24</v>
      </c>
      <c r="L3263">
        <v>3</v>
      </c>
      <c r="M3263">
        <v>0</v>
      </c>
      <c r="N3263">
        <v>28</v>
      </c>
      <c r="O3263">
        <v>2</v>
      </c>
      <c r="P3263">
        <v>2.0000000000000009</v>
      </c>
      <c r="Q3263">
        <v>26</v>
      </c>
      <c r="R3263">
        <v>0</v>
      </c>
      <c r="S3263">
        <v>1.0000000000000002</v>
      </c>
      <c r="T3263">
        <v>26</v>
      </c>
      <c r="U3263">
        <v>2</v>
      </c>
      <c r="V3263">
        <v>0</v>
      </c>
      <c r="W3263">
        <v>35</v>
      </c>
      <c r="X3263">
        <v>1</v>
      </c>
      <c r="Y3263">
        <v>0</v>
      </c>
      <c r="Z3263">
        <v>29</v>
      </c>
      <c r="AA3263">
        <v>3</v>
      </c>
      <c r="AB3263">
        <v>1.0000000000000004</v>
      </c>
      <c r="AC3263">
        <v>22</v>
      </c>
      <c r="AD3263">
        <v>2.0000000000000004</v>
      </c>
      <c r="AE3263">
        <v>0</v>
      </c>
      <c r="AF3263">
        <v>32</v>
      </c>
      <c r="AG3263">
        <v>3.0000000000000004</v>
      </c>
      <c r="AH3263">
        <v>0</v>
      </c>
    </row>
    <row r="3264" spans="1:34" ht="17.100000000000001" customHeight="1" x14ac:dyDescent="0.25">
      <c r="A3264" t="s">
        <v>1769</v>
      </c>
      <c r="B3264" t="s">
        <v>7045</v>
      </c>
      <c r="C3264" t="s">
        <v>978</v>
      </c>
      <c r="D3264" t="s">
        <v>1780</v>
      </c>
      <c r="E3264" t="s">
        <v>6410</v>
      </c>
      <c r="F3264" t="s">
        <v>1781</v>
      </c>
      <c r="G3264">
        <v>3</v>
      </c>
      <c r="H3264">
        <v>6</v>
      </c>
      <c r="I3264">
        <v>0</v>
      </c>
      <c r="J3264">
        <v>0</v>
      </c>
      <c r="K3264">
        <v>5</v>
      </c>
      <c r="L3264">
        <v>2</v>
      </c>
      <c r="M3264">
        <v>0</v>
      </c>
      <c r="N3264">
        <v>4</v>
      </c>
      <c r="O3264">
        <v>0</v>
      </c>
      <c r="P3264">
        <v>0</v>
      </c>
      <c r="Q3264">
        <v>2</v>
      </c>
      <c r="R3264">
        <v>0</v>
      </c>
      <c r="S3264">
        <v>0</v>
      </c>
      <c r="T3264">
        <v>4</v>
      </c>
      <c r="U3264">
        <v>0</v>
      </c>
      <c r="V3264">
        <v>1</v>
      </c>
      <c r="W3264">
        <v>8</v>
      </c>
      <c r="X3264">
        <v>4</v>
      </c>
      <c r="Y3264">
        <v>0</v>
      </c>
      <c r="Z3264">
        <v>5</v>
      </c>
      <c r="AA3264">
        <v>1</v>
      </c>
      <c r="AB3264">
        <v>0</v>
      </c>
      <c r="AC3264">
        <v>3</v>
      </c>
      <c r="AD3264">
        <v>0</v>
      </c>
      <c r="AE3264">
        <v>0</v>
      </c>
      <c r="AF3264">
        <v>3</v>
      </c>
      <c r="AG3264">
        <v>0</v>
      </c>
      <c r="AH3264">
        <v>0</v>
      </c>
    </row>
    <row r="3265" spans="1:34" ht="17.100000000000001" customHeight="1" x14ac:dyDescent="0.25">
      <c r="A3265" t="s">
        <v>1769</v>
      </c>
      <c r="B3265" t="s">
        <v>7045</v>
      </c>
      <c r="C3265" t="s">
        <v>978</v>
      </c>
      <c r="D3265" t="s">
        <v>1780</v>
      </c>
      <c r="E3265" t="s">
        <v>6410</v>
      </c>
      <c r="F3265" t="s">
        <v>1779</v>
      </c>
      <c r="G3265">
        <v>4</v>
      </c>
      <c r="H3265">
        <v>1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3</v>
      </c>
      <c r="AD3265">
        <v>0</v>
      </c>
      <c r="AE3265">
        <v>0</v>
      </c>
      <c r="AF3265">
        <v>0</v>
      </c>
      <c r="AG3265">
        <v>0</v>
      </c>
      <c r="AH3265">
        <v>0</v>
      </c>
    </row>
    <row r="3266" spans="1:34" ht="17.100000000000001" customHeight="1" x14ac:dyDescent="0.25">
      <c r="A3266" t="s">
        <v>1769</v>
      </c>
      <c r="B3266" t="s">
        <v>7045</v>
      </c>
      <c r="C3266" t="s">
        <v>1775</v>
      </c>
      <c r="D3266" t="s">
        <v>1774</v>
      </c>
      <c r="E3266" t="s">
        <v>7082</v>
      </c>
      <c r="F3266" t="s">
        <v>1778</v>
      </c>
      <c r="G3266">
        <v>1</v>
      </c>
      <c r="H3266">
        <v>25</v>
      </c>
      <c r="I3266">
        <v>8.9999999999999982</v>
      </c>
      <c r="J3266">
        <v>0</v>
      </c>
      <c r="K3266">
        <v>29</v>
      </c>
      <c r="L3266">
        <v>3</v>
      </c>
      <c r="M3266">
        <v>1</v>
      </c>
      <c r="N3266">
        <v>34</v>
      </c>
      <c r="O3266">
        <v>7.0000000000000009</v>
      </c>
      <c r="P3266">
        <v>1</v>
      </c>
      <c r="Q3266">
        <v>40</v>
      </c>
      <c r="R3266">
        <v>9.0000000000000018</v>
      </c>
      <c r="S3266">
        <v>1</v>
      </c>
      <c r="T3266">
        <v>39</v>
      </c>
      <c r="U3266">
        <v>2</v>
      </c>
      <c r="V3266">
        <v>1</v>
      </c>
      <c r="W3266">
        <v>37</v>
      </c>
      <c r="X3266">
        <v>1</v>
      </c>
      <c r="Y3266">
        <v>0</v>
      </c>
      <c r="Z3266">
        <v>39</v>
      </c>
      <c r="AA3266">
        <v>5</v>
      </c>
      <c r="AB3266">
        <v>0</v>
      </c>
      <c r="AC3266">
        <v>46</v>
      </c>
      <c r="AD3266">
        <v>7.0000000000000018</v>
      </c>
      <c r="AE3266">
        <v>5.0000000000000009</v>
      </c>
      <c r="AF3266">
        <v>48</v>
      </c>
      <c r="AG3266">
        <v>7</v>
      </c>
      <c r="AH3266">
        <v>2</v>
      </c>
    </row>
    <row r="3267" spans="1:34" ht="17.100000000000001" customHeight="1" x14ac:dyDescent="0.25">
      <c r="A3267" t="s">
        <v>1769</v>
      </c>
      <c r="B3267" t="s">
        <v>7045</v>
      </c>
      <c r="C3267" t="s">
        <v>1775</v>
      </c>
      <c r="D3267" t="s">
        <v>1774</v>
      </c>
      <c r="E3267" t="s">
        <v>7082</v>
      </c>
      <c r="F3267" t="s">
        <v>1777</v>
      </c>
      <c r="G3267">
        <v>2</v>
      </c>
      <c r="H3267">
        <v>1</v>
      </c>
      <c r="I3267">
        <v>0</v>
      </c>
      <c r="J3267">
        <v>0</v>
      </c>
      <c r="K3267">
        <v>1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2</v>
      </c>
      <c r="R3267">
        <v>0</v>
      </c>
      <c r="S3267">
        <v>0</v>
      </c>
      <c r="T3267">
        <v>1</v>
      </c>
      <c r="U3267">
        <v>0</v>
      </c>
      <c r="V3267">
        <v>0</v>
      </c>
      <c r="W3267">
        <v>1</v>
      </c>
      <c r="X3267">
        <v>0</v>
      </c>
      <c r="Y3267">
        <v>0</v>
      </c>
      <c r="Z3267">
        <v>2</v>
      </c>
      <c r="AA3267">
        <v>1</v>
      </c>
      <c r="AB3267">
        <v>0</v>
      </c>
      <c r="AC3267">
        <v>2</v>
      </c>
      <c r="AD3267">
        <v>0</v>
      </c>
      <c r="AE3267">
        <v>0</v>
      </c>
      <c r="AF3267">
        <v>4</v>
      </c>
      <c r="AG3267">
        <v>1</v>
      </c>
      <c r="AH3267">
        <v>1</v>
      </c>
    </row>
    <row r="3268" spans="1:34" ht="17.100000000000001" customHeight="1" x14ac:dyDescent="0.25">
      <c r="A3268" t="s">
        <v>1769</v>
      </c>
      <c r="B3268" t="s">
        <v>7045</v>
      </c>
      <c r="C3268" t="s">
        <v>1775</v>
      </c>
      <c r="D3268" t="s">
        <v>1774</v>
      </c>
      <c r="E3268" t="s">
        <v>7082</v>
      </c>
      <c r="F3268" t="s">
        <v>1776</v>
      </c>
      <c r="G3268">
        <v>3</v>
      </c>
      <c r="H3268">
        <v>1</v>
      </c>
      <c r="I3268">
        <v>0</v>
      </c>
      <c r="J3268">
        <v>0</v>
      </c>
      <c r="K3268">
        <v>1</v>
      </c>
      <c r="L3268">
        <v>0</v>
      </c>
      <c r="M3268">
        <v>0</v>
      </c>
      <c r="N3268">
        <v>1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</row>
    <row r="3269" spans="1:34" ht="17.100000000000001" customHeight="1" x14ac:dyDescent="0.25">
      <c r="A3269" t="s">
        <v>1769</v>
      </c>
      <c r="B3269" t="s">
        <v>7045</v>
      </c>
      <c r="C3269" t="s">
        <v>1775</v>
      </c>
      <c r="D3269" t="s">
        <v>1774</v>
      </c>
      <c r="E3269" t="s">
        <v>7082</v>
      </c>
      <c r="F3269" t="s">
        <v>1773</v>
      </c>
      <c r="G3269">
        <v>4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</row>
    <row r="3270" spans="1:34" ht="17.100000000000001" customHeight="1" x14ac:dyDescent="0.25">
      <c r="A3270" t="s">
        <v>1769</v>
      </c>
      <c r="B3270" t="s">
        <v>7045</v>
      </c>
      <c r="C3270" t="s">
        <v>1768</v>
      </c>
      <c r="D3270" t="s">
        <v>1767</v>
      </c>
      <c r="E3270" t="s">
        <v>7083</v>
      </c>
      <c r="F3270" t="s">
        <v>1772</v>
      </c>
      <c r="G3270">
        <v>1</v>
      </c>
      <c r="H3270">
        <v>335</v>
      </c>
      <c r="I3270">
        <v>21</v>
      </c>
      <c r="J3270">
        <v>13.000000000000004</v>
      </c>
      <c r="K3270">
        <v>323</v>
      </c>
      <c r="L3270">
        <v>34.000000000000014</v>
      </c>
      <c r="M3270">
        <v>13.999999999999993</v>
      </c>
      <c r="N3270">
        <v>339</v>
      </c>
      <c r="O3270">
        <v>28.999999999999975</v>
      </c>
      <c r="P3270">
        <v>16.000000000000011</v>
      </c>
      <c r="Q3270">
        <v>333</v>
      </c>
      <c r="R3270">
        <v>20.000000000000018</v>
      </c>
      <c r="S3270">
        <v>12.000000000000009</v>
      </c>
      <c r="T3270">
        <v>337</v>
      </c>
      <c r="U3270">
        <v>26.000000000000025</v>
      </c>
      <c r="V3270">
        <v>15.999999999999989</v>
      </c>
      <c r="W3270">
        <v>349</v>
      </c>
      <c r="X3270">
        <v>32.999999999999986</v>
      </c>
      <c r="Y3270">
        <v>18</v>
      </c>
      <c r="Z3270">
        <v>367</v>
      </c>
      <c r="AA3270">
        <v>36</v>
      </c>
      <c r="AB3270">
        <v>15.000000000000016</v>
      </c>
      <c r="AC3270">
        <v>402</v>
      </c>
      <c r="AD3270">
        <v>43</v>
      </c>
      <c r="AE3270">
        <v>28.000000000000011</v>
      </c>
      <c r="AF3270">
        <v>389</v>
      </c>
      <c r="AG3270">
        <v>42</v>
      </c>
      <c r="AH3270">
        <v>25.999999999999993</v>
      </c>
    </row>
    <row r="3271" spans="1:34" ht="17.100000000000001" customHeight="1" x14ac:dyDescent="0.25">
      <c r="A3271" t="s">
        <v>1769</v>
      </c>
      <c r="B3271" t="s">
        <v>7045</v>
      </c>
      <c r="C3271" t="s">
        <v>1768</v>
      </c>
      <c r="D3271" t="s">
        <v>1767</v>
      </c>
      <c r="E3271" t="s">
        <v>7083</v>
      </c>
      <c r="F3271" t="s">
        <v>1771</v>
      </c>
      <c r="G3271">
        <v>2</v>
      </c>
      <c r="H3271">
        <v>96</v>
      </c>
      <c r="I3271">
        <v>7</v>
      </c>
      <c r="J3271">
        <v>2.0000000000000004</v>
      </c>
      <c r="K3271">
        <v>105</v>
      </c>
      <c r="L3271">
        <v>10</v>
      </c>
      <c r="M3271">
        <v>6.0000000000000009</v>
      </c>
      <c r="N3271">
        <v>114</v>
      </c>
      <c r="O3271">
        <v>8</v>
      </c>
      <c r="P3271">
        <v>3.0000000000000009</v>
      </c>
      <c r="Q3271">
        <v>117</v>
      </c>
      <c r="R3271">
        <v>2</v>
      </c>
      <c r="S3271">
        <v>1.9999999999999998</v>
      </c>
      <c r="T3271">
        <v>121</v>
      </c>
      <c r="U3271">
        <v>3</v>
      </c>
      <c r="V3271">
        <v>1</v>
      </c>
      <c r="W3271">
        <v>129</v>
      </c>
      <c r="X3271">
        <v>5.9999999999999991</v>
      </c>
      <c r="Y3271">
        <v>2.0000000000000009</v>
      </c>
      <c r="Z3271">
        <v>133</v>
      </c>
      <c r="AA3271">
        <v>5.0000000000000027</v>
      </c>
      <c r="AB3271">
        <v>3.0000000000000018</v>
      </c>
      <c r="AC3271">
        <v>126</v>
      </c>
      <c r="AD3271">
        <v>5.0000000000000009</v>
      </c>
      <c r="AE3271">
        <v>1</v>
      </c>
      <c r="AF3271">
        <v>138</v>
      </c>
      <c r="AG3271">
        <v>9.9999999999999982</v>
      </c>
      <c r="AH3271">
        <v>1.0000000000000004</v>
      </c>
    </row>
    <row r="3272" spans="1:34" ht="17.100000000000001" customHeight="1" x14ac:dyDescent="0.25">
      <c r="A3272" t="s">
        <v>1769</v>
      </c>
      <c r="B3272" t="s">
        <v>7045</v>
      </c>
      <c r="C3272" t="s">
        <v>1768</v>
      </c>
      <c r="D3272" t="s">
        <v>1767</v>
      </c>
      <c r="E3272" t="s">
        <v>7083</v>
      </c>
      <c r="F3272" t="s">
        <v>1770</v>
      </c>
      <c r="G3272">
        <v>3</v>
      </c>
      <c r="H3272">
        <v>36</v>
      </c>
      <c r="I3272">
        <v>3.0000000000000009</v>
      </c>
      <c r="J3272">
        <v>1</v>
      </c>
      <c r="K3272">
        <v>41</v>
      </c>
      <c r="L3272">
        <v>4.0000000000000018</v>
      </c>
      <c r="M3272">
        <v>2.0000000000000004</v>
      </c>
      <c r="N3272">
        <v>40</v>
      </c>
      <c r="O3272">
        <v>0.99999999999999989</v>
      </c>
      <c r="P3272">
        <v>0.99999999999999989</v>
      </c>
      <c r="Q3272">
        <v>31</v>
      </c>
      <c r="R3272">
        <v>2</v>
      </c>
      <c r="S3272">
        <v>1</v>
      </c>
      <c r="T3272">
        <v>35</v>
      </c>
      <c r="U3272">
        <v>4.0000000000000009</v>
      </c>
      <c r="V3272">
        <v>0</v>
      </c>
      <c r="W3272">
        <v>45</v>
      </c>
      <c r="X3272">
        <v>1.0000000000000007</v>
      </c>
      <c r="Y3272">
        <v>1.0000000000000007</v>
      </c>
      <c r="Z3272">
        <v>46</v>
      </c>
      <c r="AA3272">
        <v>2</v>
      </c>
      <c r="AB3272">
        <v>1</v>
      </c>
      <c r="AC3272">
        <v>49</v>
      </c>
      <c r="AD3272">
        <v>3.0000000000000004</v>
      </c>
      <c r="AE3272">
        <v>1.0000000000000002</v>
      </c>
      <c r="AF3272">
        <v>44</v>
      </c>
      <c r="AG3272">
        <v>0</v>
      </c>
      <c r="AH3272">
        <v>0</v>
      </c>
    </row>
    <row r="3273" spans="1:34" ht="17.100000000000001" customHeight="1" x14ac:dyDescent="0.25">
      <c r="A3273" t="s">
        <v>1769</v>
      </c>
      <c r="B3273" t="s">
        <v>7045</v>
      </c>
      <c r="C3273" t="s">
        <v>1768</v>
      </c>
      <c r="D3273" t="s">
        <v>1767</v>
      </c>
      <c r="E3273" t="s">
        <v>7083</v>
      </c>
      <c r="F3273" t="s">
        <v>1766</v>
      </c>
      <c r="G3273">
        <v>4</v>
      </c>
      <c r="H3273">
        <v>10</v>
      </c>
      <c r="I3273">
        <v>0</v>
      </c>
      <c r="J3273">
        <v>0</v>
      </c>
      <c r="K3273">
        <v>11</v>
      </c>
      <c r="L3273">
        <v>0</v>
      </c>
      <c r="M3273">
        <v>1.0000000000000002</v>
      </c>
      <c r="N3273">
        <v>8</v>
      </c>
      <c r="O3273">
        <v>0</v>
      </c>
      <c r="P3273">
        <v>0</v>
      </c>
      <c r="Q3273">
        <v>7</v>
      </c>
      <c r="R3273">
        <v>0</v>
      </c>
      <c r="S3273">
        <v>0</v>
      </c>
      <c r="T3273">
        <v>9</v>
      </c>
      <c r="U3273">
        <v>0</v>
      </c>
      <c r="V3273">
        <v>0</v>
      </c>
      <c r="W3273">
        <v>8</v>
      </c>
      <c r="X3273">
        <v>0</v>
      </c>
      <c r="Y3273">
        <v>0</v>
      </c>
      <c r="Z3273">
        <v>8</v>
      </c>
      <c r="AA3273">
        <v>0</v>
      </c>
      <c r="AB3273">
        <v>0</v>
      </c>
      <c r="AC3273">
        <v>9</v>
      </c>
      <c r="AD3273">
        <v>0</v>
      </c>
      <c r="AE3273">
        <v>0</v>
      </c>
      <c r="AF3273">
        <v>10</v>
      </c>
      <c r="AG3273">
        <v>0</v>
      </c>
      <c r="AH3273">
        <v>0</v>
      </c>
    </row>
    <row r="3274" spans="1:34" ht="17.100000000000001" customHeight="1" x14ac:dyDescent="0.25">
      <c r="A3274" t="s">
        <v>1701</v>
      </c>
      <c r="B3274" t="s">
        <v>7084</v>
      </c>
      <c r="C3274" t="s">
        <v>21</v>
      </c>
      <c r="D3274" t="s">
        <v>1762</v>
      </c>
      <c r="E3274" t="s">
        <v>6314</v>
      </c>
      <c r="F3274" t="s">
        <v>1765</v>
      </c>
      <c r="G3274">
        <v>1</v>
      </c>
      <c r="H3274">
        <v>17001</v>
      </c>
      <c r="I3274">
        <v>1464.9999999999986</v>
      </c>
      <c r="J3274">
        <v>792.99999999999795</v>
      </c>
      <c r="K3274">
        <v>17082</v>
      </c>
      <c r="L3274">
        <v>1653.0000000000052</v>
      </c>
      <c r="M3274">
        <v>799.99999999999943</v>
      </c>
      <c r="N3274">
        <v>16858</v>
      </c>
      <c r="O3274">
        <v>985.0000000000033</v>
      </c>
      <c r="P3274">
        <v>1016.9999999999992</v>
      </c>
      <c r="Q3274">
        <v>16165</v>
      </c>
      <c r="R3274">
        <v>490.00000000000114</v>
      </c>
      <c r="S3274">
        <v>506.99999999999864</v>
      </c>
      <c r="T3274">
        <v>16047</v>
      </c>
      <c r="U3274">
        <v>680.00000000000227</v>
      </c>
      <c r="V3274">
        <v>594.99999999999898</v>
      </c>
      <c r="W3274">
        <v>16170</v>
      </c>
      <c r="X3274">
        <v>774.99999999999955</v>
      </c>
      <c r="Y3274">
        <v>844.99999999999989</v>
      </c>
      <c r="Z3274">
        <v>15960</v>
      </c>
      <c r="AA3274">
        <v>883.00000000000216</v>
      </c>
      <c r="AB3274">
        <v>793.00000000000068</v>
      </c>
      <c r="AC3274">
        <v>15867</v>
      </c>
      <c r="AD3274">
        <v>1040</v>
      </c>
      <c r="AE3274">
        <v>807.99999999999739</v>
      </c>
      <c r="AF3274">
        <v>15343</v>
      </c>
      <c r="AG3274">
        <v>1047.000000000003</v>
      </c>
      <c r="AH3274">
        <v>585.99999999999955</v>
      </c>
    </row>
    <row r="3275" spans="1:34" ht="17.100000000000001" customHeight="1" x14ac:dyDescent="0.25">
      <c r="A3275" t="s">
        <v>1701</v>
      </c>
      <c r="B3275" t="s">
        <v>7084</v>
      </c>
      <c r="C3275" t="s">
        <v>21</v>
      </c>
      <c r="D3275" t="s">
        <v>1762</v>
      </c>
      <c r="E3275" t="s">
        <v>6314</v>
      </c>
      <c r="F3275" t="s">
        <v>1764</v>
      </c>
      <c r="G3275">
        <v>2</v>
      </c>
      <c r="H3275">
        <v>3534</v>
      </c>
      <c r="I3275">
        <v>126.99999999999993</v>
      </c>
      <c r="J3275">
        <v>57.999999999999908</v>
      </c>
      <c r="K3275">
        <v>4220</v>
      </c>
      <c r="L3275">
        <v>227.00000000000037</v>
      </c>
      <c r="M3275">
        <v>108.99999999999977</v>
      </c>
      <c r="N3275">
        <v>4463</v>
      </c>
      <c r="O3275">
        <v>192.00000000000031</v>
      </c>
      <c r="P3275">
        <v>123.00000000000028</v>
      </c>
      <c r="Q3275">
        <v>4453</v>
      </c>
      <c r="R3275">
        <v>82.999999999999758</v>
      </c>
      <c r="S3275">
        <v>66.999999999999972</v>
      </c>
      <c r="T3275">
        <v>4401</v>
      </c>
      <c r="U3275">
        <v>75.999999999999986</v>
      </c>
      <c r="V3275">
        <v>88.000000000000028</v>
      </c>
      <c r="W3275">
        <v>4167</v>
      </c>
      <c r="X3275">
        <v>75.999999999999929</v>
      </c>
      <c r="Y3275">
        <v>95.00000000000027</v>
      </c>
      <c r="Z3275">
        <v>4189</v>
      </c>
      <c r="AA3275">
        <v>101.99999999999999</v>
      </c>
      <c r="AB3275">
        <v>84.000000000000227</v>
      </c>
      <c r="AC3275">
        <v>4204</v>
      </c>
      <c r="AD3275">
        <v>111.00000000000014</v>
      </c>
      <c r="AE3275">
        <v>83.000000000000085</v>
      </c>
      <c r="AF3275">
        <v>4427</v>
      </c>
      <c r="AG3275">
        <v>154.99999999999886</v>
      </c>
      <c r="AH3275">
        <v>67.999999999999986</v>
      </c>
    </row>
    <row r="3276" spans="1:34" ht="17.100000000000001" customHeight="1" x14ac:dyDescent="0.25">
      <c r="A3276" t="s">
        <v>1701</v>
      </c>
      <c r="B3276" t="s">
        <v>7084</v>
      </c>
      <c r="C3276" t="s">
        <v>21</v>
      </c>
      <c r="D3276" t="s">
        <v>1762</v>
      </c>
      <c r="E3276" t="s">
        <v>6314</v>
      </c>
      <c r="F3276" t="s">
        <v>1763</v>
      </c>
      <c r="G3276">
        <v>3</v>
      </c>
      <c r="H3276">
        <v>1371</v>
      </c>
      <c r="I3276">
        <v>29.000000000000032</v>
      </c>
      <c r="J3276">
        <v>21.999999999999996</v>
      </c>
      <c r="K3276">
        <v>1466</v>
      </c>
      <c r="L3276">
        <v>40.000000000000014</v>
      </c>
      <c r="M3276">
        <v>25.00000000000006</v>
      </c>
      <c r="N3276">
        <v>1388</v>
      </c>
      <c r="O3276">
        <v>31.000000000000025</v>
      </c>
      <c r="P3276">
        <v>21.000000000000007</v>
      </c>
      <c r="Q3276">
        <v>1306</v>
      </c>
      <c r="R3276">
        <v>23.000000000000028</v>
      </c>
      <c r="S3276">
        <v>17.999999999999996</v>
      </c>
      <c r="T3276">
        <v>1318</v>
      </c>
      <c r="U3276">
        <v>14</v>
      </c>
      <c r="V3276">
        <v>13.000000000000012</v>
      </c>
      <c r="W3276">
        <v>1344</v>
      </c>
      <c r="X3276">
        <v>20.999999999999996</v>
      </c>
      <c r="Y3276">
        <v>11.000000000000007</v>
      </c>
      <c r="Z3276">
        <v>1343</v>
      </c>
      <c r="AA3276">
        <v>25.000000000000064</v>
      </c>
      <c r="AB3276">
        <v>19.000000000000014</v>
      </c>
      <c r="AC3276">
        <v>1375</v>
      </c>
      <c r="AD3276">
        <v>39</v>
      </c>
      <c r="AE3276">
        <v>19.000000000000018</v>
      </c>
      <c r="AF3276">
        <v>1426</v>
      </c>
      <c r="AG3276">
        <v>38.999999999999986</v>
      </c>
      <c r="AH3276">
        <v>15.000000000000009</v>
      </c>
    </row>
    <row r="3277" spans="1:34" ht="17.100000000000001" customHeight="1" x14ac:dyDescent="0.25">
      <c r="A3277" t="s">
        <v>1701</v>
      </c>
      <c r="B3277" t="s">
        <v>7084</v>
      </c>
      <c r="C3277" t="s">
        <v>21</v>
      </c>
      <c r="D3277" t="s">
        <v>1762</v>
      </c>
      <c r="E3277" t="s">
        <v>6314</v>
      </c>
      <c r="F3277" t="s">
        <v>1761</v>
      </c>
      <c r="G3277">
        <v>4</v>
      </c>
      <c r="H3277">
        <v>510</v>
      </c>
      <c r="I3277">
        <v>7.0000000000000044</v>
      </c>
      <c r="J3277">
        <v>7.9999999999999982</v>
      </c>
      <c r="K3277">
        <v>527</v>
      </c>
      <c r="L3277">
        <v>11</v>
      </c>
      <c r="M3277">
        <v>9.9999999999999964</v>
      </c>
      <c r="N3277">
        <v>464</v>
      </c>
      <c r="O3277">
        <v>4.9999999999999982</v>
      </c>
      <c r="P3277">
        <v>5.9999999999999964</v>
      </c>
      <c r="Q3277">
        <v>422</v>
      </c>
      <c r="R3277">
        <v>9.0000000000000036</v>
      </c>
      <c r="S3277">
        <v>10</v>
      </c>
      <c r="T3277">
        <v>448</v>
      </c>
      <c r="U3277">
        <v>10</v>
      </c>
      <c r="V3277">
        <v>9.0000000000000053</v>
      </c>
      <c r="W3277">
        <v>438</v>
      </c>
      <c r="X3277">
        <v>6.9999999999999947</v>
      </c>
      <c r="Y3277">
        <v>3.9999999999999969</v>
      </c>
      <c r="Z3277">
        <v>466</v>
      </c>
      <c r="AA3277">
        <v>5.9999999999999991</v>
      </c>
      <c r="AB3277">
        <v>6</v>
      </c>
      <c r="AC3277">
        <v>492</v>
      </c>
      <c r="AD3277">
        <v>7.9999999999999991</v>
      </c>
      <c r="AE3277">
        <v>10.000000000000002</v>
      </c>
      <c r="AF3277">
        <v>493</v>
      </c>
      <c r="AG3277">
        <v>6.0000000000000009</v>
      </c>
      <c r="AH3277">
        <v>2.999999999999996</v>
      </c>
    </row>
    <row r="3278" spans="1:34" ht="17.100000000000001" customHeight="1" x14ac:dyDescent="0.25">
      <c r="A3278" t="s">
        <v>1701</v>
      </c>
      <c r="B3278" t="s">
        <v>7084</v>
      </c>
      <c r="C3278" t="s">
        <v>650</v>
      </c>
      <c r="D3278" t="s">
        <v>1757</v>
      </c>
      <c r="E3278" t="s">
        <v>6505</v>
      </c>
      <c r="F3278" t="s">
        <v>1760</v>
      </c>
      <c r="G3278">
        <v>1</v>
      </c>
      <c r="H3278">
        <v>28</v>
      </c>
      <c r="I3278">
        <v>8.0000000000000018</v>
      </c>
      <c r="J3278">
        <v>1</v>
      </c>
      <c r="K3278">
        <v>29</v>
      </c>
      <c r="L3278">
        <v>4.9999999999999991</v>
      </c>
      <c r="M3278">
        <v>1.0000000000000004</v>
      </c>
      <c r="N3278">
        <v>32</v>
      </c>
      <c r="O3278">
        <v>3.0000000000000004</v>
      </c>
      <c r="P3278">
        <v>0</v>
      </c>
      <c r="Q3278">
        <v>47</v>
      </c>
      <c r="R3278">
        <v>7.0000000000000027</v>
      </c>
      <c r="S3278">
        <v>1</v>
      </c>
      <c r="T3278">
        <v>50</v>
      </c>
      <c r="U3278">
        <v>5.0000000000000018</v>
      </c>
      <c r="V3278">
        <v>1.9999999999999998</v>
      </c>
      <c r="W3278">
        <v>48</v>
      </c>
      <c r="X3278">
        <v>3.0000000000000009</v>
      </c>
      <c r="Y3278">
        <v>8.9999999999999964</v>
      </c>
      <c r="Z3278">
        <v>50</v>
      </c>
      <c r="AA3278">
        <v>9.0000000000000036</v>
      </c>
      <c r="AB3278">
        <v>2.9999999999999996</v>
      </c>
      <c r="AC3278">
        <v>49</v>
      </c>
      <c r="AD3278">
        <v>7.0000000000000027</v>
      </c>
      <c r="AE3278">
        <v>6.0000000000000027</v>
      </c>
      <c r="AF3278">
        <v>49</v>
      </c>
      <c r="AG3278">
        <v>4</v>
      </c>
      <c r="AH3278">
        <v>3.0000000000000004</v>
      </c>
    </row>
    <row r="3279" spans="1:34" ht="17.100000000000001" customHeight="1" x14ac:dyDescent="0.25">
      <c r="A3279" t="s">
        <v>1701</v>
      </c>
      <c r="B3279" t="s">
        <v>7084</v>
      </c>
      <c r="C3279" t="s">
        <v>650</v>
      </c>
      <c r="D3279" t="s">
        <v>1757</v>
      </c>
      <c r="E3279" t="s">
        <v>6505</v>
      </c>
      <c r="F3279" t="s">
        <v>1759</v>
      </c>
      <c r="G3279">
        <v>2</v>
      </c>
      <c r="H3279">
        <v>5</v>
      </c>
      <c r="I3279">
        <v>0</v>
      </c>
      <c r="J3279">
        <v>1</v>
      </c>
      <c r="K3279">
        <v>7</v>
      </c>
      <c r="L3279">
        <v>1.0000000000000002</v>
      </c>
      <c r="M3279">
        <v>0</v>
      </c>
      <c r="N3279">
        <v>8</v>
      </c>
      <c r="O3279">
        <v>1.0000000000000002</v>
      </c>
      <c r="P3279">
        <v>1</v>
      </c>
      <c r="Q3279">
        <v>7</v>
      </c>
      <c r="R3279">
        <v>0</v>
      </c>
      <c r="S3279">
        <v>0</v>
      </c>
      <c r="T3279">
        <v>8</v>
      </c>
      <c r="U3279">
        <v>0</v>
      </c>
      <c r="V3279">
        <v>0</v>
      </c>
      <c r="W3279">
        <v>9</v>
      </c>
      <c r="X3279">
        <v>0</v>
      </c>
      <c r="Y3279">
        <v>1</v>
      </c>
      <c r="Z3279">
        <v>7</v>
      </c>
      <c r="AA3279">
        <v>1.0000000000000002</v>
      </c>
      <c r="AB3279">
        <v>0</v>
      </c>
      <c r="AC3279">
        <v>11</v>
      </c>
      <c r="AD3279">
        <v>0</v>
      </c>
      <c r="AE3279">
        <v>2.0000000000000004</v>
      </c>
      <c r="AF3279">
        <v>11</v>
      </c>
      <c r="AG3279">
        <v>1.0000000000000002</v>
      </c>
      <c r="AH3279">
        <v>0</v>
      </c>
    </row>
    <row r="3280" spans="1:34" ht="17.100000000000001" customHeight="1" x14ac:dyDescent="0.25">
      <c r="A3280" t="s">
        <v>1701</v>
      </c>
      <c r="B3280" t="s">
        <v>7084</v>
      </c>
      <c r="C3280" t="s">
        <v>650</v>
      </c>
      <c r="D3280" t="s">
        <v>1757</v>
      </c>
      <c r="E3280" t="s">
        <v>6505</v>
      </c>
      <c r="F3280" t="s">
        <v>1758</v>
      </c>
      <c r="G3280">
        <v>3</v>
      </c>
      <c r="H3280">
        <v>1</v>
      </c>
      <c r="I3280">
        <v>0</v>
      </c>
      <c r="J3280">
        <v>0</v>
      </c>
      <c r="K3280">
        <v>1</v>
      </c>
      <c r="L3280">
        <v>0</v>
      </c>
      <c r="M3280">
        <v>0</v>
      </c>
      <c r="N3280">
        <v>1</v>
      </c>
      <c r="O3280">
        <v>0</v>
      </c>
      <c r="P3280">
        <v>0</v>
      </c>
      <c r="Q3280">
        <v>1</v>
      </c>
      <c r="R3280">
        <v>0</v>
      </c>
      <c r="S3280">
        <v>0</v>
      </c>
      <c r="T3280">
        <v>1</v>
      </c>
      <c r="U3280">
        <v>0</v>
      </c>
      <c r="V3280">
        <v>0</v>
      </c>
      <c r="W3280">
        <v>1</v>
      </c>
      <c r="X3280">
        <v>0</v>
      </c>
      <c r="Y3280">
        <v>0</v>
      </c>
      <c r="Z3280">
        <v>1</v>
      </c>
      <c r="AA3280">
        <v>0</v>
      </c>
      <c r="AB3280">
        <v>0</v>
      </c>
      <c r="AC3280">
        <v>2</v>
      </c>
      <c r="AD3280">
        <v>0</v>
      </c>
      <c r="AE3280">
        <v>0</v>
      </c>
      <c r="AF3280">
        <v>1</v>
      </c>
      <c r="AG3280">
        <v>0</v>
      </c>
      <c r="AH3280">
        <v>0</v>
      </c>
    </row>
    <row r="3281" spans="1:34" ht="17.100000000000001" customHeight="1" x14ac:dyDescent="0.25">
      <c r="A3281" t="s">
        <v>1701</v>
      </c>
      <c r="B3281" t="s">
        <v>7084</v>
      </c>
      <c r="C3281" t="s">
        <v>650</v>
      </c>
      <c r="D3281" t="s">
        <v>1757</v>
      </c>
      <c r="E3281" t="s">
        <v>6505</v>
      </c>
      <c r="F3281" t="s">
        <v>1756</v>
      </c>
      <c r="G3281">
        <v>4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</row>
    <row r="3282" spans="1:34" ht="17.100000000000001" customHeight="1" x14ac:dyDescent="0.25">
      <c r="A3282" t="s">
        <v>1701</v>
      </c>
      <c r="B3282" t="s">
        <v>7084</v>
      </c>
      <c r="C3282" t="s">
        <v>626</v>
      </c>
      <c r="D3282" t="s">
        <v>1752</v>
      </c>
      <c r="E3282" t="s">
        <v>7085</v>
      </c>
      <c r="F3282" t="s">
        <v>1755</v>
      </c>
      <c r="G3282">
        <v>1</v>
      </c>
      <c r="H3282">
        <v>1066</v>
      </c>
      <c r="I3282">
        <v>119.99999999999987</v>
      </c>
      <c r="J3282">
        <v>44.000000000000043</v>
      </c>
      <c r="K3282">
        <v>1082</v>
      </c>
      <c r="L3282">
        <v>112.99999999999993</v>
      </c>
      <c r="M3282">
        <v>38.000000000000078</v>
      </c>
      <c r="N3282">
        <v>1082</v>
      </c>
      <c r="O3282">
        <v>65.000000000000014</v>
      </c>
      <c r="P3282">
        <v>52.999999999999936</v>
      </c>
      <c r="Q3282">
        <v>1076</v>
      </c>
      <c r="R3282">
        <v>50.000000000000036</v>
      </c>
      <c r="S3282">
        <v>23</v>
      </c>
      <c r="T3282">
        <v>1080</v>
      </c>
      <c r="U3282">
        <v>33.000000000000043</v>
      </c>
      <c r="V3282">
        <v>47.999999999999979</v>
      </c>
      <c r="W3282">
        <v>1058</v>
      </c>
      <c r="X3282">
        <v>50.99999999999995</v>
      </c>
      <c r="Y3282">
        <v>48</v>
      </c>
      <c r="Z3282">
        <v>1069</v>
      </c>
      <c r="AA3282">
        <v>72.000000000000057</v>
      </c>
      <c r="AB3282">
        <v>47.999999999999943</v>
      </c>
      <c r="AC3282">
        <v>1087</v>
      </c>
      <c r="AD3282">
        <v>97.999999999999929</v>
      </c>
      <c r="AE3282">
        <v>47.000000000000007</v>
      </c>
      <c r="AF3282">
        <v>1051</v>
      </c>
      <c r="AG3282">
        <v>52.000000000000092</v>
      </c>
      <c r="AH3282">
        <v>45.999999999999929</v>
      </c>
    </row>
    <row r="3283" spans="1:34" ht="17.100000000000001" customHeight="1" x14ac:dyDescent="0.25">
      <c r="A3283" t="s">
        <v>1701</v>
      </c>
      <c r="B3283" t="s">
        <v>7084</v>
      </c>
      <c r="C3283" t="s">
        <v>626</v>
      </c>
      <c r="D3283" t="s">
        <v>1752</v>
      </c>
      <c r="E3283" t="s">
        <v>7085</v>
      </c>
      <c r="F3283" t="s">
        <v>1754</v>
      </c>
      <c r="G3283">
        <v>2</v>
      </c>
      <c r="H3283">
        <v>195</v>
      </c>
      <c r="I3283">
        <v>9.9999999999999982</v>
      </c>
      <c r="J3283">
        <v>4.0000000000000018</v>
      </c>
      <c r="K3283">
        <v>252</v>
      </c>
      <c r="L3283">
        <v>11.000000000000005</v>
      </c>
      <c r="M3283">
        <v>6.9999999999999982</v>
      </c>
      <c r="N3283">
        <v>254</v>
      </c>
      <c r="O3283">
        <v>7.0000000000000053</v>
      </c>
      <c r="P3283">
        <v>5.0000000000000018</v>
      </c>
      <c r="Q3283">
        <v>253</v>
      </c>
      <c r="R3283">
        <v>4.9999999999999991</v>
      </c>
      <c r="S3283">
        <v>5.9999999999999982</v>
      </c>
      <c r="T3283">
        <v>252</v>
      </c>
      <c r="U3283">
        <v>2.9999999999999991</v>
      </c>
      <c r="V3283">
        <v>5.9999999999999982</v>
      </c>
      <c r="W3283">
        <v>247</v>
      </c>
      <c r="X3283">
        <v>5.9999999999999991</v>
      </c>
      <c r="Y3283">
        <v>11.000000000000005</v>
      </c>
      <c r="Z3283">
        <v>247</v>
      </c>
      <c r="AA3283">
        <v>5.0000000000000018</v>
      </c>
      <c r="AB3283">
        <v>4</v>
      </c>
      <c r="AC3283">
        <v>266</v>
      </c>
      <c r="AD3283">
        <v>8.0000000000000053</v>
      </c>
      <c r="AE3283">
        <v>2.9999999999999996</v>
      </c>
      <c r="AF3283">
        <v>285</v>
      </c>
      <c r="AG3283">
        <v>16.000000000000004</v>
      </c>
      <c r="AH3283">
        <v>6</v>
      </c>
    </row>
    <row r="3284" spans="1:34" ht="17.100000000000001" customHeight="1" x14ac:dyDescent="0.25">
      <c r="A3284" t="s">
        <v>1701</v>
      </c>
      <c r="B3284" t="s">
        <v>7084</v>
      </c>
      <c r="C3284" t="s">
        <v>626</v>
      </c>
      <c r="D3284" t="s">
        <v>1752</v>
      </c>
      <c r="E3284" t="s">
        <v>7085</v>
      </c>
      <c r="F3284" t="s">
        <v>1753</v>
      </c>
      <c r="G3284">
        <v>3</v>
      </c>
      <c r="H3284">
        <v>57</v>
      </c>
      <c r="I3284">
        <v>3.0000000000000004</v>
      </c>
      <c r="J3284">
        <v>0</v>
      </c>
      <c r="K3284">
        <v>63</v>
      </c>
      <c r="L3284">
        <v>1</v>
      </c>
      <c r="M3284">
        <v>1</v>
      </c>
      <c r="N3284">
        <v>58</v>
      </c>
      <c r="O3284">
        <v>1</v>
      </c>
      <c r="P3284">
        <v>2.0000000000000004</v>
      </c>
      <c r="Q3284">
        <v>60</v>
      </c>
      <c r="R3284">
        <v>1.0000000000000007</v>
      </c>
      <c r="S3284">
        <v>0</v>
      </c>
      <c r="T3284">
        <v>66</v>
      </c>
      <c r="U3284">
        <v>2.0000000000000004</v>
      </c>
      <c r="V3284">
        <v>0</v>
      </c>
      <c r="W3284">
        <v>64</v>
      </c>
      <c r="X3284">
        <v>1</v>
      </c>
      <c r="Y3284">
        <v>0</v>
      </c>
      <c r="Z3284">
        <v>62</v>
      </c>
      <c r="AA3284">
        <v>0</v>
      </c>
      <c r="AB3284">
        <v>2.0000000000000004</v>
      </c>
      <c r="AC3284">
        <v>61</v>
      </c>
      <c r="AD3284">
        <v>3.0000000000000009</v>
      </c>
      <c r="AE3284">
        <v>1</v>
      </c>
      <c r="AF3284">
        <v>60</v>
      </c>
      <c r="AG3284">
        <v>1.0000000000000007</v>
      </c>
      <c r="AH3284">
        <v>2.0000000000000004</v>
      </c>
    </row>
    <row r="3285" spans="1:34" ht="17.100000000000001" customHeight="1" x14ac:dyDescent="0.25">
      <c r="A3285" t="s">
        <v>1701</v>
      </c>
      <c r="B3285" t="s">
        <v>7084</v>
      </c>
      <c r="C3285" t="s">
        <v>626</v>
      </c>
      <c r="D3285" t="s">
        <v>1752</v>
      </c>
      <c r="E3285" t="s">
        <v>7085</v>
      </c>
      <c r="F3285" t="s">
        <v>1751</v>
      </c>
      <c r="G3285">
        <v>4</v>
      </c>
      <c r="H3285">
        <v>9</v>
      </c>
      <c r="I3285">
        <v>0</v>
      </c>
      <c r="J3285">
        <v>0</v>
      </c>
      <c r="K3285">
        <v>8</v>
      </c>
      <c r="L3285">
        <v>0</v>
      </c>
      <c r="M3285">
        <v>0</v>
      </c>
      <c r="N3285">
        <v>6</v>
      </c>
      <c r="O3285">
        <v>0</v>
      </c>
      <c r="P3285">
        <v>0</v>
      </c>
      <c r="Q3285">
        <v>6</v>
      </c>
      <c r="R3285">
        <v>0</v>
      </c>
      <c r="S3285">
        <v>0</v>
      </c>
      <c r="T3285">
        <v>6</v>
      </c>
      <c r="U3285">
        <v>0</v>
      </c>
      <c r="V3285">
        <v>0</v>
      </c>
      <c r="W3285">
        <v>6</v>
      </c>
      <c r="X3285">
        <v>0</v>
      </c>
      <c r="Y3285">
        <v>0</v>
      </c>
      <c r="Z3285">
        <v>5</v>
      </c>
      <c r="AA3285">
        <v>0</v>
      </c>
      <c r="AB3285">
        <v>0</v>
      </c>
      <c r="AC3285">
        <v>5</v>
      </c>
      <c r="AD3285">
        <v>0</v>
      </c>
      <c r="AE3285">
        <v>0</v>
      </c>
      <c r="AF3285">
        <v>7</v>
      </c>
      <c r="AG3285">
        <v>0</v>
      </c>
      <c r="AH3285">
        <v>0</v>
      </c>
    </row>
    <row r="3286" spans="1:34" ht="17.100000000000001" customHeight="1" x14ac:dyDescent="0.25">
      <c r="A3286" t="s">
        <v>1701</v>
      </c>
      <c r="B3286" t="s">
        <v>7084</v>
      </c>
      <c r="C3286" t="s">
        <v>1506</v>
      </c>
      <c r="D3286" t="s">
        <v>1747</v>
      </c>
      <c r="E3286" t="s">
        <v>7086</v>
      </c>
      <c r="F3286" t="s">
        <v>1750</v>
      </c>
      <c r="G3286">
        <v>1</v>
      </c>
      <c r="H3286">
        <v>473</v>
      </c>
      <c r="I3286">
        <v>86.999999999999957</v>
      </c>
      <c r="J3286">
        <v>24.999999999999993</v>
      </c>
      <c r="K3286">
        <v>520</v>
      </c>
      <c r="L3286">
        <v>86.999999999999957</v>
      </c>
      <c r="M3286">
        <v>34.000000000000014</v>
      </c>
      <c r="N3286">
        <v>479</v>
      </c>
      <c r="O3286">
        <v>33</v>
      </c>
      <c r="P3286">
        <v>137.99999999999994</v>
      </c>
      <c r="Q3286">
        <v>382</v>
      </c>
      <c r="R3286">
        <v>38</v>
      </c>
      <c r="S3286">
        <v>30.999999999999986</v>
      </c>
      <c r="T3286">
        <v>371</v>
      </c>
      <c r="U3286">
        <v>23.999999999999996</v>
      </c>
      <c r="V3286">
        <v>16.000000000000007</v>
      </c>
      <c r="W3286">
        <v>450</v>
      </c>
      <c r="X3286">
        <v>109.99999999999999</v>
      </c>
      <c r="Y3286">
        <v>23.000000000000004</v>
      </c>
      <c r="Z3286">
        <v>447</v>
      </c>
      <c r="AA3286">
        <v>27.000000000000043</v>
      </c>
      <c r="AB3286">
        <v>24.999999999999993</v>
      </c>
      <c r="AC3286">
        <v>470</v>
      </c>
      <c r="AD3286">
        <v>50</v>
      </c>
      <c r="AE3286">
        <v>14.999999999999979</v>
      </c>
      <c r="AF3286">
        <v>506</v>
      </c>
      <c r="AG3286">
        <v>64.000000000000043</v>
      </c>
      <c r="AH3286">
        <v>31.000000000000025</v>
      </c>
    </row>
    <row r="3287" spans="1:34" ht="17.100000000000001" customHeight="1" x14ac:dyDescent="0.25">
      <c r="A3287" t="s">
        <v>1701</v>
      </c>
      <c r="B3287" t="s">
        <v>7084</v>
      </c>
      <c r="C3287" t="s">
        <v>1506</v>
      </c>
      <c r="D3287" t="s">
        <v>1747</v>
      </c>
      <c r="E3287" t="s">
        <v>7086</v>
      </c>
      <c r="F3287" t="s">
        <v>1749</v>
      </c>
      <c r="G3287">
        <v>2</v>
      </c>
      <c r="H3287">
        <v>60</v>
      </c>
      <c r="I3287">
        <v>4.0000000000000009</v>
      </c>
      <c r="J3287">
        <v>0</v>
      </c>
      <c r="K3287">
        <v>76</v>
      </c>
      <c r="L3287">
        <v>5</v>
      </c>
      <c r="M3287">
        <v>2</v>
      </c>
      <c r="N3287">
        <v>94</v>
      </c>
      <c r="O3287">
        <v>2.0000000000000009</v>
      </c>
      <c r="P3287">
        <v>2.0000000000000004</v>
      </c>
      <c r="Q3287">
        <v>99</v>
      </c>
      <c r="R3287">
        <v>3.0000000000000004</v>
      </c>
      <c r="S3287">
        <v>1.0000000000000002</v>
      </c>
      <c r="T3287">
        <v>90</v>
      </c>
      <c r="U3287">
        <v>1.0000000000000002</v>
      </c>
      <c r="V3287">
        <v>1.0000000000000002</v>
      </c>
      <c r="W3287">
        <v>96</v>
      </c>
      <c r="X3287">
        <v>3.0000000000000009</v>
      </c>
      <c r="Y3287">
        <v>2.0000000000000022</v>
      </c>
      <c r="Z3287">
        <v>98</v>
      </c>
      <c r="AA3287">
        <v>2.0000000000000004</v>
      </c>
      <c r="AB3287">
        <v>2.0000000000000004</v>
      </c>
      <c r="AC3287">
        <v>100</v>
      </c>
      <c r="AD3287">
        <v>0</v>
      </c>
      <c r="AE3287">
        <v>0</v>
      </c>
      <c r="AF3287">
        <v>123</v>
      </c>
      <c r="AG3287">
        <v>10.000000000000002</v>
      </c>
      <c r="AH3287">
        <v>3</v>
      </c>
    </row>
    <row r="3288" spans="1:34" ht="17.100000000000001" customHeight="1" x14ac:dyDescent="0.25">
      <c r="A3288" t="s">
        <v>1701</v>
      </c>
      <c r="B3288" t="s">
        <v>7084</v>
      </c>
      <c r="C3288" t="s">
        <v>1506</v>
      </c>
      <c r="D3288" t="s">
        <v>1747</v>
      </c>
      <c r="E3288" t="s">
        <v>7086</v>
      </c>
      <c r="F3288" t="s">
        <v>1748</v>
      </c>
      <c r="G3288">
        <v>3</v>
      </c>
      <c r="H3288">
        <v>22</v>
      </c>
      <c r="I3288">
        <v>1.0000000000000002</v>
      </c>
      <c r="J3288">
        <v>0</v>
      </c>
      <c r="K3288">
        <v>24</v>
      </c>
      <c r="L3288">
        <v>1</v>
      </c>
      <c r="M3288">
        <v>0</v>
      </c>
      <c r="N3288">
        <v>25</v>
      </c>
      <c r="O3288">
        <v>0</v>
      </c>
      <c r="P3288">
        <v>0</v>
      </c>
      <c r="Q3288">
        <v>24</v>
      </c>
      <c r="R3288">
        <v>3</v>
      </c>
      <c r="S3288">
        <v>1</v>
      </c>
      <c r="T3288">
        <v>26</v>
      </c>
      <c r="U3288">
        <v>1.0000000000000002</v>
      </c>
      <c r="V3288">
        <v>0</v>
      </c>
      <c r="W3288">
        <v>24</v>
      </c>
      <c r="X3288">
        <v>0</v>
      </c>
      <c r="Y3288">
        <v>1</v>
      </c>
      <c r="Z3288">
        <v>27</v>
      </c>
      <c r="AA3288">
        <v>1.0000000000000002</v>
      </c>
      <c r="AB3288">
        <v>2.0000000000000004</v>
      </c>
      <c r="AC3288">
        <v>23</v>
      </c>
      <c r="AD3288">
        <v>0</v>
      </c>
      <c r="AE3288">
        <v>0</v>
      </c>
      <c r="AF3288">
        <v>27</v>
      </c>
      <c r="AG3288">
        <v>1.0000000000000002</v>
      </c>
      <c r="AH3288">
        <v>1.0000000000000002</v>
      </c>
    </row>
    <row r="3289" spans="1:34" ht="17.100000000000001" customHeight="1" x14ac:dyDescent="0.25">
      <c r="A3289" t="s">
        <v>1701</v>
      </c>
      <c r="B3289" t="s">
        <v>7084</v>
      </c>
      <c r="C3289" t="s">
        <v>1506</v>
      </c>
      <c r="D3289" t="s">
        <v>1747</v>
      </c>
      <c r="E3289" t="s">
        <v>7086</v>
      </c>
      <c r="F3289" t="s">
        <v>1746</v>
      </c>
      <c r="G3289">
        <v>4</v>
      </c>
      <c r="H3289">
        <v>18</v>
      </c>
      <c r="I3289">
        <v>0</v>
      </c>
      <c r="J3289">
        <v>0</v>
      </c>
      <c r="K3289">
        <v>17</v>
      </c>
      <c r="L3289">
        <v>0</v>
      </c>
      <c r="M3289">
        <v>0</v>
      </c>
      <c r="N3289">
        <v>13</v>
      </c>
      <c r="O3289">
        <v>0</v>
      </c>
      <c r="P3289">
        <v>1</v>
      </c>
      <c r="Q3289">
        <v>11</v>
      </c>
      <c r="R3289">
        <v>0</v>
      </c>
      <c r="S3289">
        <v>0</v>
      </c>
      <c r="T3289">
        <v>13</v>
      </c>
      <c r="U3289">
        <v>0</v>
      </c>
      <c r="V3289">
        <v>0</v>
      </c>
      <c r="W3289">
        <v>13</v>
      </c>
      <c r="X3289">
        <v>1</v>
      </c>
      <c r="Y3289">
        <v>0</v>
      </c>
      <c r="Z3289">
        <v>12</v>
      </c>
      <c r="AA3289">
        <v>1</v>
      </c>
      <c r="AB3289">
        <v>0</v>
      </c>
      <c r="AC3289">
        <v>13</v>
      </c>
      <c r="AD3289">
        <v>1</v>
      </c>
      <c r="AE3289">
        <v>0</v>
      </c>
      <c r="AF3289">
        <v>11</v>
      </c>
      <c r="AG3289">
        <v>0</v>
      </c>
      <c r="AH3289">
        <v>1.9999999999999998</v>
      </c>
    </row>
    <row r="3290" spans="1:34" ht="17.100000000000001" customHeight="1" x14ac:dyDescent="0.25">
      <c r="A3290" t="s">
        <v>1701</v>
      </c>
      <c r="B3290" t="s">
        <v>7084</v>
      </c>
      <c r="C3290" t="s">
        <v>1742</v>
      </c>
      <c r="D3290" t="s">
        <v>1741</v>
      </c>
      <c r="E3290" t="s">
        <v>6460</v>
      </c>
      <c r="F3290" t="s">
        <v>1745</v>
      </c>
      <c r="G3290">
        <v>1</v>
      </c>
      <c r="H3290">
        <v>55</v>
      </c>
      <c r="I3290">
        <v>26.000000000000004</v>
      </c>
      <c r="J3290">
        <v>2.0000000000000009</v>
      </c>
      <c r="K3290">
        <v>67</v>
      </c>
      <c r="L3290">
        <v>16</v>
      </c>
      <c r="M3290">
        <v>5.0000000000000018</v>
      </c>
      <c r="N3290">
        <v>71</v>
      </c>
      <c r="O3290">
        <v>7.0000000000000009</v>
      </c>
      <c r="P3290">
        <v>2</v>
      </c>
      <c r="Q3290">
        <v>77</v>
      </c>
      <c r="R3290">
        <v>6.9999999999999991</v>
      </c>
      <c r="S3290">
        <v>1</v>
      </c>
      <c r="T3290">
        <v>76</v>
      </c>
      <c r="U3290">
        <v>2.9999999999999991</v>
      </c>
      <c r="V3290">
        <v>2.0000000000000004</v>
      </c>
      <c r="W3290">
        <v>78</v>
      </c>
      <c r="X3290">
        <v>3.0000000000000013</v>
      </c>
      <c r="Y3290">
        <v>11.000000000000004</v>
      </c>
      <c r="Z3290">
        <v>76</v>
      </c>
      <c r="AA3290">
        <v>13.000000000000002</v>
      </c>
      <c r="AB3290">
        <v>9.9999999999999964</v>
      </c>
      <c r="AC3290">
        <v>79</v>
      </c>
      <c r="AD3290">
        <v>12.000000000000005</v>
      </c>
      <c r="AE3290">
        <v>2.0000000000000004</v>
      </c>
      <c r="AF3290">
        <v>81</v>
      </c>
      <c r="AG3290">
        <v>5</v>
      </c>
      <c r="AH3290">
        <v>3</v>
      </c>
    </row>
    <row r="3291" spans="1:34" ht="17.100000000000001" customHeight="1" x14ac:dyDescent="0.25">
      <c r="A3291" t="s">
        <v>1701</v>
      </c>
      <c r="B3291" t="s">
        <v>7084</v>
      </c>
      <c r="C3291" t="s">
        <v>1742</v>
      </c>
      <c r="D3291" t="s">
        <v>1741</v>
      </c>
      <c r="E3291" t="s">
        <v>6460</v>
      </c>
      <c r="F3291" t="s">
        <v>1744</v>
      </c>
      <c r="G3291">
        <v>2</v>
      </c>
      <c r="H3291">
        <v>8</v>
      </c>
      <c r="I3291">
        <v>0</v>
      </c>
      <c r="J3291">
        <v>0</v>
      </c>
      <c r="K3291">
        <v>8</v>
      </c>
      <c r="L3291">
        <v>0</v>
      </c>
      <c r="M3291">
        <v>2.0000000000000004</v>
      </c>
      <c r="N3291">
        <v>9</v>
      </c>
      <c r="O3291">
        <v>0</v>
      </c>
      <c r="P3291">
        <v>0</v>
      </c>
      <c r="Q3291">
        <v>9</v>
      </c>
      <c r="R3291">
        <v>0</v>
      </c>
      <c r="S3291">
        <v>0</v>
      </c>
      <c r="T3291">
        <v>10</v>
      </c>
      <c r="U3291">
        <v>0</v>
      </c>
      <c r="V3291">
        <v>0</v>
      </c>
      <c r="W3291">
        <v>12</v>
      </c>
      <c r="X3291">
        <v>1</v>
      </c>
      <c r="Y3291">
        <v>2</v>
      </c>
      <c r="Z3291">
        <v>10</v>
      </c>
      <c r="AA3291">
        <v>0</v>
      </c>
      <c r="AB3291">
        <v>0</v>
      </c>
      <c r="AC3291">
        <v>13</v>
      </c>
      <c r="AD3291">
        <v>1</v>
      </c>
      <c r="AE3291">
        <v>0</v>
      </c>
      <c r="AF3291">
        <v>12</v>
      </c>
      <c r="AG3291">
        <v>0</v>
      </c>
      <c r="AH3291">
        <v>1</v>
      </c>
    </row>
    <row r="3292" spans="1:34" ht="17.100000000000001" customHeight="1" x14ac:dyDescent="0.25">
      <c r="A3292" t="s">
        <v>1701</v>
      </c>
      <c r="B3292" t="s">
        <v>7084</v>
      </c>
      <c r="C3292" t="s">
        <v>1742</v>
      </c>
      <c r="D3292" t="s">
        <v>1741</v>
      </c>
      <c r="E3292" t="s">
        <v>6460</v>
      </c>
      <c r="F3292" t="s">
        <v>1743</v>
      </c>
      <c r="G3292">
        <v>3</v>
      </c>
      <c r="H3292">
        <v>2</v>
      </c>
      <c r="I3292">
        <v>0</v>
      </c>
      <c r="J3292">
        <v>0</v>
      </c>
      <c r="K3292">
        <v>2</v>
      </c>
      <c r="L3292">
        <v>0</v>
      </c>
      <c r="M3292">
        <v>0</v>
      </c>
      <c r="N3292">
        <v>1</v>
      </c>
      <c r="O3292">
        <v>0</v>
      </c>
      <c r="P3292">
        <v>0</v>
      </c>
      <c r="Q3292">
        <v>2</v>
      </c>
      <c r="R3292">
        <v>1</v>
      </c>
      <c r="S3292">
        <v>0</v>
      </c>
      <c r="T3292">
        <v>2</v>
      </c>
      <c r="U3292">
        <v>0</v>
      </c>
      <c r="V3292">
        <v>0</v>
      </c>
      <c r="W3292">
        <v>1</v>
      </c>
      <c r="X3292">
        <v>0</v>
      </c>
      <c r="Y3292">
        <v>0</v>
      </c>
      <c r="Z3292">
        <v>1</v>
      </c>
      <c r="AA3292">
        <v>0</v>
      </c>
      <c r="AB3292">
        <v>0</v>
      </c>
      <c r="AC3292">
        <v>2</v>
      </c>
      <c r="AD3292">
        <v>1</v>
      </c>
      <c r="AE3292">
        <v>0</v>
      </c>
      <c r="AF3292">
        <v>1</v>
      </c>
      <c r="AG3292">
        <v>0</v>
      </c>
      <c r="AH3292">
        <v>0</v>
      </c>
    </row>
    <row r="3293" spans="1:34" ht="17.100000000000001" customHeight="1" x14ac:dyDescent="0.25">
      <c r="A3293" t="s">
        <v>1701</v>
      </c>
      <c r="B3293" t="s">
        <v>7084</v>
      </c>
      <c r="C3293" t="s">
        <v>1742</v>
      </c>
      <c r="D3293" t="s">
        <v>1741</v>
      </c>
      <c r="E3293" t="s">
        <v>6460</v>
      </c>
      <c r="F3293" t="s">
        <v>1740</v>
      </c>
      <c r="G3293">
        <v>4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1</v>
      </c>
      <c r="AD3293">
        <v>1</v>
      </c>
      <c r="AE3293">
        <v>0</v>
      </c>
      <c r="AF3293">
        <v>1</v>
      </c>
      <c r="AG3293">
        <v>0</v>
      </c>
      <c r="AH3293">
        <v>1</v>
      </c>
    </row>
    <row r="3294" spans="1:34" ht="17.100000000000001" customHeight="1" x14ac:dyDescent="0.25">
      <c r="A3294" t="s">
        <v>1701</v>
      </c>
      <c r="B3294" t="s">
        <v>7084</v>
      </c>
      <c r="C3294" t="s">
        <v>1736</v>
      </c>
      <c r="D3294" t="s">
        <v>1735</v>
      </c>
      <c r="E3294" t="s">
        <v>7087</v>
      </c>
      <c r="F3294" t="s">
        <v>1739</v>
      </c>
      <c r="G3294">
        <v>1</v>
      </c>
      <c r="H3294">
        <v>354</v>
      </c>
      <c r="I3294">
        <v>62.000000000000028</v>
      </c>
      <c r="J3294">
        <v>2.9999999999999996</v>
      </c>
      <c r="K3294">
        <v>374</v>
      </c>
      <c r="L3294">
        <v>29</v>
      </c>
      <c r="M3294">
        <v>9.9999999999999964</v>
      </c>
      <c r="N3294">
        <v>367</v>
      </c>
      <c r="O3294">
        <v>18</v>
      </c>
      <c r="P3294">
        <v>11.000000000000005</v>
      </c>
      <c r="Q3294">
        <v>357</v>
      </c>
      <c r="R3294">
        <v>9.9999999999999964</v>
      </c>
      <c r="S3294">
        <v>7.9999999999999991</v>
      </c>
      <c r="T3294">
        <v>354</v>
      </c>
      <c r="U3294">
        <v>9.0000000000000071</v>
      </c>
      <c r="V3294">
        <v>3.9999999999999964</v>
      </c>
      <c r="W3294">
        <v>349</v>
      </c>
      <c r="X3294">
        <v>10.000000000000002</v>
      </c>
      <c r="Y3294">
        <v>9.9999999999999982</v>
      </c>
      <c r="Z3294">
        <v>360</v>
      </c>
      <c r="AA3294">
        <v>23</v>
      </c>
      <c r="AB3294">
        <v>28.000000000000021</v>
      </c>
      <c r="AC3294">
        <v>358</v>
      </c>
      <c r="AD3294">
        <v>30.000000000000014</v>
      </c>
      <c r="AE3294">
        <v>28.000000000000011</v>
      </c>
      <c r="AF3294">
        <v>346</v>
      </c>
      <c r="AG3294">
        <v>22.000000000000018</v>
      </c>
      <c r="AH3294">
        <v>8.9999999999999982</v>
      </c>
    </row>
    <row r="3295" spans="1:34" ht="17.100000000000001" customHeight="1" x14ac:dyDescent="0.25">
      <c r="A3295" t="s">
        <v>1701</v>
      </c>
      <c r="B3295" t="s">
        <v>7084</v>
      </c>
      <c r="C3295" t="s">
        <v>1736</v>
      </c>
      <c r="D3295" t="s">
        <v>1735</v>
      </c>
      <c r="E3295" t="s">
        <v>7087</v>
      </c>
      <c r="F3295" t="s">
        <v>1738</v>
      </c>
      <c r="G3295">
        <v>2</v>
      </c>
      <c r="H3295">
        <v>49</v>
      </c>
      <c r="I3295">
        <v>0</v>
      </c>
      <c r="J3295">
        <v>0</v>
      </c>
      <c r="K3295">
        <v>55</v>
      </c>
      <c r="L3295">
        <v>1.0000000000000002</v>
      </c>
      <c r="M3295">
        <v>1</v>
      </c>
      <c r="N3295">
        <v>55</v>
      </c>
      <c r="O3295">
        <v>2.0000000000000009</v>
      </c>
      <c r="P3295">
        <v>1.0000000000000002</v>
      </c>
      <c r="Q3295">
        <v>53</v>
      </c>
      <c r="R3295">
        <v>0</v>
      </c>
      <c r="S3295">
        <v>0</v>
      </c>
      <c r="T3295">
        <v>51</v>
      </c>
      <c r="U3295">
        <v>0.99999999999999978</v>
      </c>
      <c r="V3295">
        <v>1.0000000000000004</v>
      </c>
      <c r="W3295">
        <v>56</v>
      </c>
      <c r="X3295">
        <v>3</v>
      </c>
      <c r="Y3295">
        <v>0</v>
      </c>
      <c r="Z3295">
        <v>56</v>
      </c>
      <c r="AA3295">
        <v>2.0000000000000004</v>
      </c>
      <c r="AB3295">
        <v>1</v>
      </c>
      <c r="AC3295">
        <v>63</v>
      </c>
      <c r="AD3295">
        <v>3</v>
      </c>
      <c r="AE3295">
        <v>0</v>
      </c>
      <c r="AF3295">
        <v>62</v>
      </c>
      <c r="AG3295">
        <v>0</v>
      </c>
      <c r="AH3295">
        <v>1</v>
      </c>
    </row>
    <row r="3296" spans="1:34" ht="17.100000000000001" customHeight="1" x14ac:dyDescent="0.25">
      <c r="A3296" t="s">
        <v>1701</v>
      </c>
      <c r="B3296" t="s">
        <v>7084</v>
      </c>
      <c r="C3296" t="s">
        <v>1736</v>
      </c>
      <c r="D3296" t="s">
        <v>1735</v>
      </c>
      <c r="E3296" t="s">
        <v>7087</v>
      </c>
      <c r="F3296" t="s">
        <v>1737</v>
      </c>
      <c r="G3296">
        <v>3</v>
      </c>
      <c r="H3296">
        <v>16</v>
      </c>
      <c r="I3296">
        <v>1.0000000000000002</v>
      </c>
      <c r="J3296">
        <v>0</v>
      </c>
      <c r="K3296">
        <v>16</v>
      </c>
      <c r="L3296">
        <v>0</v>
      </c>
      <c r="M3296">
        <v>0</v>
      </c>
      <c r="N3296">
        <v>16</v>
      </c>
      <c r="O3296">
        <v>0</v>
      </c>
      <c r="P3296">
        <v>0</v>
      </c>
      <c r="Q3296">
        <v>17</v>
      </c>
      <c r="R3296">
        <v>0</v>
      </c>
      <c r="S3296">
        <v>1.0000000000000002</v>
      </c>
      <c r="T3296">
        <v>17</v>
      </c>
      <c r="U3296">
        <v>1.0000000000000002</v>
      </c>
      <c r="V3296">
        <v>0</v>
      </c>
      <c r="W3296">
        <v>16</v>
      </c>
      <c r="X3296">
        <v>0</v>
      </c>
      <c r="Y3296">
        <v>0</v>
      </c>
      <c r="Z3296">
        <v>17</v>
      </c>
      <c r="AA3296">
        <v>0</v>
      </c>
      <c r="AB3296">
        <v>0</v>
      </c>
      <c r="AC3296">
        <v>18</v>
      </c>
      <c r="AD3296">
        <v>0</v>
      </c>
      <c r="AE3296">
        <v>0</v>
      </c>
      <c r="AF3296">
        <v>18</v>
      </c>
      <c r="AG3296">
        <v>0</v>
      </c>
      <c r="AH3296">
        <v>0</v>
      </c>
    </row>
    <row r="3297" spans="1:34" ht="17.100000000000001" customHeight="1" x14ac:dyDescent="0.25">
      <c r="A3297" t="s">
        <v>1701</v>
      </c>
      <c r="B3297" t="s">
        <v>7084</v>
      </c>
      <c r="C3297" t="s">
        <v>1736</v>
      </c>
      <c r="D3297" t="s">
        <v>1735</v>
      </c>
      <c r="E3297" t="s">
        <v>7087</v>
      </c>
      <c r="F3297" t="s">
        <v>1734</v>
      </c>
      <c r="G3297">
        <v>4</v>
      </c>
      <c r="H3297">
        <v>2</v>
      </c>
      <c r="I3297">
        <v>0</v>
      </c>
      <c r="J3297">
        <v>0</v>
      </c>
      <c r="K3297">
        <v>2</v>
      </c>
      <c r="L3297">
        <v>0</v>
      </c>
      <c r="M3297">
        <v>0</v>
      </c>
      <c r="N3297">
        <v>1</v>
      </c>
      <c r="O3297">
        <v>0</v>
      </c>
      <c r="P3297">
        <v>0</v>
      </c>
      <c r="Q3297">
        <v>1</v>
      </c>
      <c r="R3297">
        <v>0</v>
      </c>
      <c r="S3297">
        <v>0</v>
      </c>
      <c r="T3297">
        <v>1</v>
      </c>
      <c r="U3297">
        <v>0</v>
      </c>
      <c r="V3297">
        <v>0</v>
      </c>
      <c r="W3297">
        <v>1</v>
      </c>
      <c r="X3297">
        <v>0</v>
      </c>
      <c r="Y3297">
        <v>0</v>
      </c>
      <c r="Z3297">
        <v>1</v>
      </c>
      <c r="AA3297">
        <v>0</v>
      </c>
      <c r="AB3297">
        <v>0</v>
      </c>
      <c r="AC3297">
        <v>2</v>
      </c>
      <c r="AD3297">
        <v>0</v>
      </c>
      <c r="AE3297">
        <v>0</v>
      </c>
      <c r="AF3297">
        <v>2</v>
      </c>
      <c r="AG3297">
        <v>0</v>
      </c>
      <c r="AH3297">
        <v>0</v>
      </c>
    </row>
    <row r="3298" spans="1:34" ht="17.100000000000001" customHeight="1" x14ac:dyDescent="0.25">
      <c r="A3298" t="s">
        <v>1701</v>
      </c>
      <c r="B3298" t="s">
        <v>7084</v>
      </c>
      <c r="C3298" t="s">
        <v>1730</v>
      </c>
      <c r="D3298" t="s">
        <v>1729</v>
      </c>
      <c r="E3298" t="s">
        <v>7088</v>
      </c>
      <c r="F3298" t="s">
        <v>1733</v>
      </c>
      <c r="G3298">
        <v>1</v>
      </c>
      <c r="H3298">
        <v>76</v>
      </c>
      <c r="I3298">
        <v>20</v>
      </c>
      <c r="J3298">
        <v>1.9999999999999996</v>
      </c>
      <c r="K3298">
        <v>95</v>
      </c>
      <c r="L3298">
        <v>17.000000000000007</v>
      </c>
      <c r="M3298">
        <v>1.0000000000000002</v>
      </c>
      <c r="N3298">
        <v>100</v>
      </c>
      <c r="O3298">
        <v>5.0000000000000018</v>
      </c>
      <c r="P3298">
        <v>5</v>
      </c>
      <c r="Q3298">
        <v>99</v>
      </c>
      <c r="R3298">
        <v>2.0000000000000004</v>
      </c>
      <c r="S3298">
        <v>1.0000000000000004</v>
      </c>
      <c r="T3298">
        <v>103</v>
      </c>
      <c r="U3298">
        <v>3</v>
      </c>
      <c r="V3298">
        <v>2</v>
      </c>
      <c r="W3298">
        <v>100</v>
      </c>
      <c r="X3298">
        <v>2.0000000000000009</v>
      </c>
      <c r="Y3298">
        <v>6.9999999999999991</v>
      </c>
      <c r="Z3298">
        <v>102</v>
      </c>
      <c r="AA3298">
        <v>10.000000000000004</v>
      </c>
      <c r="AB3298">
        <v>3</v>
      </c>
      <c r="AC3298">
        <v>100</v>
      </c>
      <c r="AD3298">
        <v>3.0000000000000004</v>
      </c>
      <c r="AE3298">
        <v>4.9999999999999973</v>
      </c>
      <c r="AF3298">
        <v>102</v>
      </c>
      <c r="AG3298">
        <v>12.000000000000004</v>
      </c>
      <c r="AH3298">
        <v>1.0000000000000002</v>
      </c>
    </row>
    <row r="3299" spans="1:34" ht="17.100000000000001" customHeight="1" x14ac:dyDescent="0.25">
      <c r="A3299" t="s">
        <v>1701</v>
      </c>
      <c r="B3299" t="s">
        <v>7084</v>
      </c>
      <c r="C3299" t="s">
        <v>1730</v>
      </c>
      <c r="D3299" t="s">
        <v>1729</v>
      </c>
      <c r="E3299" t="s">
        <v>7088</v>
      </c>
      <c r="F3299" t="s">
        <v>1732</v>
      </c>
      <c r="G3299">
        <v>2</v>
      </c>
      <c r="H3299">
        <v>6</v>
      </c>
      <c r="I3299">
        <v>1</v>
      </c>
      <c r="J3299">
        <v>0</v>
      </c>
      <c r="K3299">
        <v>6</v>
      </c>
      <c r="L3299">
        <v>0</v>
      </c>
      <c r="M3299">
        <v>0</v>
      </c>
      <c r="N3299">
        <v>6</v>
      </c>
      <c r="O3299">
        <v>0</v>
      </c>
      <c r="P3299">
        <v>1</v>
      </c>
      <c r="Q3299">
        <v>5</v>
      </c>
      <c r="R3299">
        <v>0</v>
      </c>
      <c r="S3299">
        <v>0</v>
      </c>
      <c r="T3299">
        <v>5</v>
      </c>
      <c r="U3299">
        <v>1</v>
      </c>
      <c r="V3299">
        <v>0</v>
      </c>
      <c r="W3299">
        <v>4</v>
      </c>
      <c r="X3299">
        <v>0</v>
      </c>
      <c r="Y3299">
        <v>0</v>
      </c>
      <c r="Z3299">
        <v>5</v>
      </c>
      <c r="AA3299">
        <v>0</v>
      </c>
      <c r="AB3299">
        <v>0</v>
      </c>
      <c r="AC3299">
        <v>7</v>
      </c>
      <c r="AD3299">
        <v>0</v>
      </c>
      <c r="AE3299">
        <v>0</v>
      </c>
      <c r="AF3299">
        <v>8</v>
      </c>
      <c r="AG3299">
        <v>0</v>
      </c>
      <c r="AH3299">
        <v>0</v>
      </c>
    </row>
    <row r="3300" spans="1:34" ht="17.100000000000001" customHeight="1" x14ac:dyDescent="0.25">
      <c r="A3300" t="s">
        <v>1701</v>
      </c>
      <c r="B3300" t="s">
        <v>7084</v>
      </c>
      <c r="C3300" t="s">
        <v>1730</v>
      </c>
      <c r="D3300" t="s">
        <v>1729</v>
      </c>
      <c r="E3300" t="s">
        <v>7088</v>
      </c>
      <c r="F3300" t="s">
        <v>1731</v>
      </c>
      <c r="G3300">
        <v>3</v>
      </c>
      <c r="H3300">
        <v>1</v>
      </c>
      <c r="I3300">
        <v>0</v>
      </c>
      <c r="J3300">
        <v>0</v>
      </c>
      <c r="K3300">
        <v>1</v>
      </c>
      <c r="L3300">
        <v>0</v>
      </c>
      <c r="M3300">
        <v>0</v>
      </c>
      <c r="N3300">
        <v>1</v>
      </c>
      <c r="O3300">
        <v>0</v>
      </c>
      <c r="P3300">
        <v>0</v>
      </c>
      <c r="Q3300">
        <v>1</v>
      </c>
      <c r="R3300">
        <v>0</v>
      </c>
      <c r="S3300">
        <v>0</v>
      </c>
      <c r="T3300">
        <v>2</v>
      </c>
      <c r="U3300">
        <v>0</v>
      </c>
      <c r="V3300">
        <v>0</v>
      </c>
      <c r="W3300">
        <v>3</v>
      </c>
      <c r="X3300">
        <v>1</v>
      </c>
      <c r="Y3300">
        <v>1</v>
      </c>
      <c r="Z3300">
        <v>3</v>
      </c>
      <c r="AA3300">
        <v>1</v>
      </c>
      <c r="AB3300">
        <v>1</v>
      </c>
      <c r="AC3300">
        <v>3</v>
      </c>
      <c r="AD3300">
        <v>0</v>
      </c>
      <c r="AE3300">
        <v>0</v>
      </c>
      <c r="AF3300">
        <v>1</v>
      </c>
      <c r="AG3300">
        <v>0</v>
      </c>
      <c r="AH3300">
        <v>0</v>
      </c>
    </row>
    <row r="3301" spans="1:34" ht="17.100000000000001" customHeight="1" x14ac:dyDescent="0.25">
      <c r="A3301" t="s">
        <v>1701</v>
      </c>
      <c r="B3301" t="s">
        <v>7084</v>
      </c>
      <c r="C3301" t="s">
        <v>1730</v>
      </c>
      <c r="D3301" t="s">
        <v>1729</v>
      </c>
      <c r="E3301" t="s">
        <v>7088</v>
      </c>
      <c r="F3301" t="s">
        <v>1728</v>
      </c>
      <c r="G3301">
        <v>4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</row>
    <row r="3302" spans="1:34" ht="17.100000000000001" customHeight="1" x14ac:dyDescent="0.25">
      <c r="A3302" t="s">
        <v>1701</v>
      </c>
      <c r="B3302" t="s">
        <v>7084</v>
      </c>
      <c r="C3302" t="s">
        <v>1724</v>
      </c>
      <c r="D3302" t="s">
        <v>1723</v>
      </c>
      <c r="E3302" t="s">
        <v>7089</v>
      </c>
      <c r="F3302" t="s">
        <v>1727</v>
      </c>
      <c r="G3302">
        <v>1</v>
      </c>
      <c r="H3302">
        <v>382</v>
      </c>
      <c r="I3302">
        <v>136.00000000000003</v>
      </c>
      <c r="J3302">
        <v>25.999999999999996</v>
      </c>
      <c r="K3302">
        <v>431</v>
      </c>
      <c r="L3302">
        <v>93.000000000000057</v>
      </c>
      <c r="M3302">
        <v>19.000000000000021</v>
      </c>
      <c r="N3302">
        <v>436</v>
      </c>
      <c r="O3302">
        <v>38.000000000000014</v>
      </c>
      <c r="P3302">
        <v>41</v>
      </c>
      <c r="Q3302">
        <v>414</v>
      </c>
      <c r="R3302">
        <v>24.999999999999996</v>
      </c>
      <c r="S3302">
        <v>19.000000000000011</v>
      </c>
      <c r="T3302">
        <v>418</v>
      </c>
      <c r="U3302">
        <v>30.000000000000025</v>
      </c>
      <c r="V3302">
        <v>19.999999999999996</v>
      </c>
      <c r="W3302">
        <v>418</v>
      </c>
      <c r="X3302">
        <v>40.999999999999993</v>
      </c>
      <c r="Y3302">
        <v>38.999999999999986</v>
      </c>
      <c r="Z3302">
        <v>438</v>
      </c>
      <c r="AA3302">
        <v>63.000000000000036</v>
      </c>
      <c r="AB3302">
        <v>64.000000000000057</v>
      </c>
      <c r="AC3302">
        <v>418</v>
      </c>
      <c r="AD3302">
        <v>48.999999999999972</v>
      </c>
      <c r="AE3302">
        <v>25.999999999999996</v>
      </c>
      <c r="AF3302">
        <v>408</v>
      </c>
      <c r="AG3302">
        <v>39.000000000000021</v>
      </c>
      <c r="AH3302">
        <v>30.000000000000025</v>
      </c>
    </row>
    <row r="3303" spans="1:34" ht="17.100000000000001" customHeight="1" x14ac:dyDescent="0.25">
      <c r="A3303" t="s">
        <v>1701</v>
      </c>
      <c r="B3303" t="s">
        <v>7084</v>
      </c>
      <c r="C3303" t="s">
        <v>1724</v>
      </c>
      <c r="D3303" t="s">
        <v>1723</v>
      </c>
      <c r="E3303" t="s">
        <v>7089</v>
      </c>
      <c r="F3303" t="s">
        <v>1726</v>
      </c>
      <c r="G3303">
        <v>2</v>
      </c>
      <c r="H3303">
        <v>50</v>
      </c>
      <c r="I3303">
        <v>5.0000000000000018</v>
      </c>
      <c r="J3303">
        <v>4.0000000000000018</v>
      </c>
      <c r="K3303">
        <v>63</v>
      </c>
      <c r="L3303">
        <v>5.0000000000000009</v>
      </c>
      <c r="M3303">
        <v>1</v>
      </c>
      <c r="N3303">
        <v>70</v>
      </c>
      <c r="O3303">
        <v>4</v>
      </c>
      <c r="P3303">
        <v>1</v>
      </c>
      <c r="Q3303">
        <v>74</v>
      </c>
      <c r="R3303">
        <v>2.0000000000000004</v>
      </c>
      <c r="S3303">
        <v>1</v>
      </c>
      <c r="T3303">
        <v>69</v>
      </c>
      <c r="U3303">
        <v>2.0000000000000004</v>
      </c>
      <c r="V3303">
        <v>2</v>
      </c>
      <c r="W3303">
        <v>67</v>
      </c>
      <c r="X3303">
        <v>6.0000000000000027</v>
      </c>
      <c r="Y3303">
        <v>2</v>
      </c>
      <c r="Z3303">
        <v>63</v>
      </c>
      <c r="AA3303">
        <v>4</v>
      </c>
      <c r="AB3303">
        <v>5.0000000000000009</v>
      </c>
      <c r="AC3303">
        <v>70</v>
      </c>
      <c r="AD3303">
        <v>4</v>
      </c>
      <c r="AE3303">
        <v>3</v>
      </c>
      <c r="AF3303">
        <v>70</v>
      </c>
      <c r="AG3303">
        <v>1</v>
      </c>
      <c r="AH3303">
        <v>3</v>
      </c>
    </row>
    <row r="3304" spans="1:34" ht="17.100000000000001" customHeight="1" x14ac:dyDescent="0.25">
      <c r="A3304" t="s">
        <v>1701</v>
      </c>
      <c r="B3304" t="s">
        <v>7084</v>
      </c>
      <c r="C3304" t="s">
        <v>1724</v>
      </c>
      <c r="D3304" t="s">
        <v>1723</v>
      </c>
      <c r="E3304" t="s">
        <v>7089</v>
      </c>
      <c r="F3304" t="s">
        <v>1725</v>
      </c>
      <c r="G3304">
        <v>3</v>
      </c>
      <c r="H3304">
        <v>17</v>
      </c>
      <c r="I3304">
        <v>1.0000000000000002</v>
      </c>
      <c r="J3304">
        <v>0</v>
      </c>
      <c r="K3304">
        <v>22</v>
      </c>
      <c r="L3304">
        <v>3</v>
      </c>
      <c r="M3304">
        <v>0.99999999999999989</v>
      </c>
      <c r="N3304">
        <v>20</v>
      </c>
      <c r="O3304">
        <v>0</v>
      </c>
      <c r="P3304">
        <v>2</v>
      </c>
      <c r="Q3304">
        <v>17</v>
      </c>
      <c r="R3304">
        <v>0</v>
      </c>
      <c r="S3304">
        <v>0</v>
      </c>
      <c r="T3304">
        <v>17</v>
      </c>
      <c r="U3304">
        <v>0</v>
      </c>
      <c r="V3304">
        <v>0</v>
      </c>
      <c r="W3304">
        <v>16</v>
      </c>
      <c r="X3304">
        <v>1</v>
      </c>
      <c r="Y3304">
        <v>0</v>
      </c>
      <c r="Z3304">
        <v>18</v>
      </c>
      <c r="AA3304">
        <v>0</v>
      </c>
      <c r="AB3304">
        <v>1.0000000000000002</v>
      </c>
      <c r="AC3304">
        <v>18</v>
      </c>
      <c r="AD3304">
        <v>0</v>
      </c>
      <c r="AE3304">
        <v>0</v>
      </c>
      <c r="AF3304">
        <v>21</v>
      </c>
      <c r="AG3304">
        <v>0</v>
      </c>
      <c r="AH3304">
        <v>0</v>
      </c>
    </row>
    <row r="3305" spans="1:34" ht="17.100000000000001" customHeight="1" x14ac:dyDescent="0.25">
      <c r="A3305" t="s">
        <v>1701</v>
      </c>
      <c r="B3305" t="s">
        <v>7084</v>
      </c>
      <c r="C3305" t="s">
        <v>1724</v>
      </c>
      <c r="D3305" t="s">
        <v>1723</v>
      </c>
      <c r="E3305" t="s">
        <v>7089</v>
      </c>
      <c r="F3305" t="s">
        <v>1722</v>
      </c>
      <c r="G3305">
        <v>4</v>
      </c>
      <c r="H3305">
        <v>3</v>
      </c>
      <c r="I3305">
        <v>0</v>
      </c>
      <c r="J3305">
        <v>0</v>
      </c>
      <c r="K3305">
        <v>3</v>
      </c>
      <c r="L3305">
        <v>0</v>
      </c>
      <c r="M3305">
        <v>0</v>
      </c>
      <c r="N3305">
        <v>3</v>
      </c>
      <c r="O3305">
        <v>1</v>
      </c>
      <c r="P3305">
        <v>1</v>
      </c>
      <c r="Q3305">
        <v>3</v>
      </c>
      <c r="R3305">
        <v>0</v>
      </c>
      <c r="S3305">
        <v>0</v>
      </c>
      <c r="T3305">
        <v>4</v>
      </c>
      <c r="U3305">
        <v>0</v>
      </c>
      <c r="V3305">
        <v>0</v>
      </c>
      <c r="W3305">
        <v>6</v>
      </c>
      <c r="X3305">
        <v>1</v>
      </c>
      <c r="Y3305">
        <v>0</v>
      </c>
      <c r="Z3305">
        <v>4</v>
      </c>
      <c r="AA3305">
        <v>0</v>
      </c>
      <c r="AB3305">
        <v>0</v>
      </c>
      <c r="AC3305">
        <v>4</v>
      </c>
      <c r="AD3305">
        <v>0</v>
      </c>
      <c r="AE3305">
        <v>0</v>
      </c>
      <c r="AF3305">
        <v>4</v>
      </c>
      <c r="AG3305">
        <v>0</v>
      </c>
      <c r="AH3305">
        <v>1</v>
      </c>
    </row>
    <row r="3306" spans="1:34" ht="17.100000000000001" customHeight="1" x14ac:dyDescent="0.25">
      <c r="A3306" t="s">
        <v>1701</v>
      </c>
      <c r="B3306" t="s">
        <v>7084</v>
      </c>
      <c r="C3306" t="s">
        <v>1718</v>
      </c>
      <c r="D3306" t="s">
        <v>1717</v>
      </c>
      <c r="E3306" t="s">
        <v>7090</v>
      </c>
      <c r="F3306" t="s">
        <v>1721</v>
      </c>
      <c r="G3306">
        <v>1</v>
      </c>
      <c r="H3306">
        <v>416</v>
      </c>
      <c r="I3306">
        <v>93.000000000000043</v>
      </c>
      <c r="J3306">
        <v>12.999999999999988</v>
      </c>
      <c r="K3306">
        <v>528</v>
      </c>
      <c r="L3306">
        <v>134.00000000000017</v>
      </c>
      <c r="M3306">
        <v>14.000000000000007</v>
      </c>
      <c r="N3306">
        <v>576</v>
      </c>
      <c r="O3306">
        <v>56.000000000000043</v>
      </c>
      <c r="P3306">
        <v>28.999999999999996</v>
      </c>
      <c r="Q3306">
        <v>565</v>
      </c>
      <c r="R3306">
        <v>22.999999999999996</v>
      </c>
      <c r="S3306">
        <v>55.000000000000007</v>
      </c>
      <c r="T3306">
        <v>548</v>
      </c>
      <c r="U3306">
        <v>37.999999999999922</v>
      </c>
      <c r="V3306">
        <v>33</v>
      </c>
      <c r="W3306">
        <v>530</v>
      </c>
      <c r="X3306">
        <v>8.9999999999999982</v>
      </c>
      <c r="Y3306">
        <v>24.000000000000032</v>
      </c>
      <c r="Z3306">
        <v>511</v>
      </c>
      <c r="AA3306">
        <v>30.000000000000018</v>
      </c>
      <c r="AB3306">
        <v>49.000000000000021</v>
      </c>
      <c r="AC3306">
        <v>521</v>
      </c>
      <c r="AD3306">
        <v>41.999999999999986</v>
      </c>
      <c r="AE3306">
        <v>12.999999999999984</v>
      </c>
      <c r="AF3306">
        <v>519</v>
      </c>
      <c r="AG3306">
        <v>21.000000000000025</v>
      </c>
      <c r="AH3306">
        <v>16.000000000000004</v>
      </c>
    </row>
    <row r="3307" spans="1:34" ht="17.100000000000001" customHeight="1" x14ac:dyDescent="0.25">
      <c r="A3307" t="s">
        <v>1701</v>
      </c>
      <c r="B3307" t="s">
        <v>7084</v>
      </c>
      <c r="C3307" t="s">
        <v>1718</v>
      </c>
      <c r="D3307" t="s">
        <v>1717</v>
      </c>
      <c r="E3307" t="s">
        <v>7090</v>
      </c>
      <c r="F3307" t="s">
        <v>1720</v>
      </c>
      <c r="G3307">
        <v>2</v>
      </c>
      <c r="H3307">
        <v>52</v>
      </c>
      <c r="I3307">
        <v>6</v>
      </c>
      <c r="J3307">
        <v>1.9999999999999998</v>
      </c>
      <c r="K3307">
        <v>55</v>
      </c>
      <c r="L3307">
        <v>4.0000000000000018</v>
      </c>
      <c r="M3307">
        <v>1</v>
      </c>
      <c r="N3307">
        <v>57</v>
      </c>
      <c r="O3307">
        <v>1.0000000000000002</v>
      </c>
      <c r="P3307">
        <v>2</v>
      </c>
      <c r="Q3307">
        <v>59</v>
      </c>
      <c r="R3307">
        <v>2</v>
      </c>
      <c r="S3307">
        <v>1</v>
      </c>
      <c r="T3307">
        <v>57</v>
      </c>
      <c r="U3307">
        <v>0</v>
      </c>
      <c r="V3307">
        <v>2</v>
      </c>
      <c r="W3307">
        <v>56</v>
      </c>
      <c r="X3307">
        <v>1</v>
      </c>
      <c r="Y3307">
        <v>2</v>
      </c>
      <c r="Z3307">
        <v>60</v>
      </c>
      <c r="AA3307">
        <v>1</v>
      </c>
      <c r="AB3307">
        <v>0</v>
      </c>
      <c r="AC3307">
        <v>58</v>
      </c>
      <c r="AD3307">
        <v>0</v>
      </c>
      <c r="AE3307">
        <v>0</v>
      </c>
      <c r="AF3307">
        <v>66</v>
      </c>
      <c r="AG3307">
        <v>1</v>
      </c>
      <c r="AH3307">
        <v>2</v>
      </c>
    </row>
    <row r="3308" spans="1:34" ht="17.100000000000001" customHeight="1" x14ac:dyDescent="0.25">
      <c r="A3308" t="s">
        <v>1701</v>
      </c>
      <c r="B3308" t="s">
        <v>7084</v>
      </c>
      <c r="C3308" t="s">
        <v>1718</v>
      </c>
      <c r="D3308" t="s">
        <v>1717</v>
      </c>
      <c r="E3308" t="s">
        <v>7090</v>
      </c>
      <c r="F3308" t="s">
        <v>1719</v>
      </c>
      <c r="G3308">
        <v>3</v>
      </c>
      <c r="H3308">
        <v>19</v>
      </c>
      <c r="I3308">
        <v>1</v>
      </c>
      <c r="J3308">
        <v>0</v>
      </c>
      <c r="K3308">
        <v>19</v>
      </c>
      <c r="L3308">
        <v>1.0000000000000002</v>
      </c>
      <c r="M3308">
        <v>1.0000000000000002</v>
      </c>
      <c r="N3308">
        <v>18</v>
      </c>
      <c r="O3308">
        <v>0</v>
      </c>
      <c r="P3308">
        <v>0</v>
      </c>
      <c r="Q3308">
        <v>15</v>
      </c>
      <c r="R3308">
        <v>0</v>
      </c>
      <c r="S3308">
        <v>0</v>
      </c>
      <c r="T3308">
        <v>16</v>
      </c>
      <c r="U3308">
        <v>0</v>
      </c>
      <c r="V3308">
        <v>0</v>
      </c>
      <c r="W3308">
        <v>16</v>
      </c>
      <c r="X3308">
        <v>0</v>
      </c>
      <c r="Y3308">
        <v>1</v>
      </c>
      <c r="Z3308">
        <v>18</v>
      </c>
      <c r="AA3308">
        <v>1.0000000000000002</v>
      </c>
      <c r="AB3308">
        <v>1.0000000000000002</v>
      </c>
      <c r="AC3308">
        <v>16</v>
      </c>
      <c r="AD3308">
        <v>1.0000000000000002</v>
      </c>
      <c r="AE3308">
        <v>0</v>
      </c>
      <c r="AF3308">
        <v>16</v>
      </c>
      <c r="AG3308">
        <v>1</v>
      </c>
      <c r="AH3308">
        <v>0</v>
      </c>
    </row>
    <row r="3309" spans="1:34" ht="17.100000000000001" customHeight="1" x14ac:dyDescent="0.25">
      <c r="A3309" t="s">
        <v>1701</v>
      </c>
      <c r="B3309" t="s">
        <v>7084</v>
      </c>
      <c r="C3309" t="s">
        <v>1718</v>
      </c>
      <c r="D3309" t="s">
        <v>1717</v>
      </c>
      <c r="E3309" t="s">
        <v>7090</v>
      </c>
      <c r="F3309" t="s">
        <v>1716</v>
      </c>
      <c r="G3309">
        <v>4</v>
      </c>
      <c r="H3309">
        <v>2</v>
      </c>
      <c r="I3309">
        <v>0</v>
      </c>
      <c r="J3309">
        <v>0</v>
      </c>
      <c r="K3309">
        <v>2</v>
      </c>
      <c r="L3309">
        <v>0</v>
      </c>
      <c r="M3309">
        <v>0</v>
      </c>
      <c r="N3309">
        <v>3</v>
      </c>
      <c r="O3309">
        <v>0</v>
      </c>
      <c r="P3309">
        <v>0</v>
      </c>
      <c r="Q3309">
        <v>2</v>
      </c>
      <c r="R3309">
        <v>0</v>
      </c>
      <c r="S3309">
        <v>0</v>
      </c>
      <c r="T3309">
        <v>2</v>
      </c>
      <c r="U3309">
        <v>0</v>
      </c>
      <c r="V3309">
        <v>0</v>
      </c>
      <c r="W3309">
        <v>3</v>
      </c>
      <c r="X3309">
        <v>0</v>
      </c>
      <c r="Y3309">
        <v>0</v>
      </c>
      <c r="Z3309">
        <v>3</v>
      </c>
      <c r="AA3309">
        <v>0</v>
      </c>
      <c r="AB3309">
        <v>0</v>
      </c>
      <c r="AC3309">
        <v>3</v>
      </c>
      <c r="AD3309">
        <v>0</v>
      </c>
      <c r="AE3309">
        <v>0</v>
      </c>
      <c r="AF3309">
        <v>6</v>
      </c>
      <c r="AG3309">
        <v>1</v>
      </c>
      <c r="AH3309">
        <v>1</v>
      </c>
    </row>
    <row r="3310" spans="1:34" ht="17.100000000000001" customHeight="1" x14ac:dyDescent="0.25">
      <c r="A3310" t="s">
        <v>1701</v>
      </c>
      <c r="B3310" t="s">
        <v>7084</v>
      </c>
      <c r="C3310" t="s">
        <v>1712</v>
      </c>
      <c r="D3310" t="s">
        <v>1711</v>
      </c>
      <c r="E3310" t="s">
        <v>7091</v>
      </c>
      <c r="F3310" t="s">
        <v>1715</v>
      </c>
      <c r="G3310">
        <v>1</v>
      </c>
      <c r="H3310">
        <v>54</v>
      </c>
      <c r="I3310">
        <v>12.999999999999996</v>
      </c>
      <c r="J3310">
        <v>4</v>
      </c>
      <c r="K3310">
        <v>58</v>
      </c>
      <c r="L3310">
        <v>6.9999999999999991</v>
      </c>
      <c r="M3310">
        <v>2.0000000000000009</v>
      </c>
      <c r="N3310">
        <v>64</v>
      </c>
      <c r="O3310">
        <v>11.000000000000004</v>
      </c>
      <c r="P3310">
        <v>1.0000000000000007</v>
      </c>
      <c r="Q3310">
        <v>65</v>
      </c>
      <c r="R3310">
        <v>2.0000000000000013</v>
      </c>
      <c r="S3310">
        <v>0</v>
      </c>
      <c r="T3310">
        <v>69</v>
      </c>
      <c r="U3310">
        <v>1</v>
      </c>
      <c r="V3310">
        <v>3.0000000000000013</v>
      </c>
      <c r="W3310">
        <v>74</v>
      </c>
      <c r="X3310">
        <v>4.9999999999999991</v>
      </c>
      <c r="Y3310">
        <v>9.9999999999999982</v>
      </c>
      <c r="Z3310">
        <v>81</v>
      </c>
      <c r="AA3310">
        <v>17</v>
      </c>
      <c r="AB3310">
        <v>4</v>
      </c>
      <c r="AC3310">
        <v>91</v>
      </c>
      <c r="AD3310">
        <v>18.000000000000004</v>
      </c>
      <c r="AE3310">
        <v>1.0000000000000004</v>
      </c>
      <c r="AF3310">
        <v>85</v>
      </c>
      <c r="AG3310">
        <v>3</v>
      </c>
      <c r="AH3310">
        <v>5</v>
      </c>
    </row>
    <row r="3311" spans="1:34" ht="17.100000000000001" customHeight="1" x14ac:dyDescent="0.25">
      <c r="A3311" t="s">
        <v>1701</v>
      </c>
      <c r="B3311" t="s">
        <v>7084</v>
      </c>
      <c r="C3311" t="s">
        <v>1712</v>
      </c>
      <c r="D3311" t="s">
        <v>1711</v>
      </c>
      <c r="E3311" t="s">
        <v>7091</v>
      </c>
      <c r="F3311" t="s">
        <v>1714</v>
      </c>
      <c r="G3311">
        <v>2</v>
      </c>
      <c r="H3311">
        <v>2</v>
      </c>
      <c r="I3311">
        <v>0</v>
      </c>
      <c r="J3311">
        <v>0</v>
      </c>
      <c r="K3311">
        <v>2</v>
      </c>
      <c r="L3311">
        <v>0</v>
      </c>
      <c r="M3311">
        <v>0</v>
      </c>
      <c r="N3311">
        <v>6</v>
      </c>
      <c r="O3311">
        <v>1</v>
      </c>
      <c r="P3311">
        <v>0</v>
      </c>
      <c r="Q3311">
        <v>6</v>
      </c>
      <c r="R3311">
        <v>0</v>
      </c>
      <c r="S3311">
        <v>1</v>
      </c>
      <c r="T3311">
        <v>5</v>
      </c>
      <c r="U3311">
        <v>0</v>
      </c>
      <c r="V3311">
        <v>0</v>
      </c>
      <c r="W3311">
        <v>4</v>
      </c>
      <c r="X3311">
        <v>0</v>
      </c>
      <c r="Y3311">
        <v>2</v>
      </c>
      <c r="Z3311">
        <v>3</v>
      </c>
      <c r="AA3311">
        <v>0</v>
      </c>
      <c r="AB3311">
        <v>0</v>
      </c>
      <c r="AC3311">
        <v>5</v>
      </c>
      <c r="AD3311">
        <v>0</v>
      </c>
      <c r="AE3311">
        <v>0</v>
      </c>
      <c r="AF3311">
        <v>8</v>
      </c>
      <c r="AG3311">
        <v>0</v>
      </c>
      <c r="AH3311">
        <v>0</v>
      </c>
    </row>
    <row r="3312" spans="1:34" ht="17.100000000000001" customHeight="1" x14ac:dyDescent="0.25">
      <c r="A3312" t="s">
        <v>1701</v>
      </c>
      <c r="B3312" t="s">
        <v>7084</v>
      </c>
      <c r="C3312" t="s">
        <v>1712</v>
      </c>
      <c r="D3312" t="s">
        <v>1711</v>
      </c>
      <c r="E3312" t="s">
        <v>7091</v>
      </c>
      <c r="F3312" t="s">
        <v>1713</v>
      </c>
      <c r="G3312">
        <v>3</v>
      </c>
      <c r="H3312">
        <v>2</v>
      </c>
      <c r="I3312">
        <v>0</v>
      </c>
      <c r="J3312">
        <v>0</v>
      </c>
      <c r="K3312">
        <v>2</v>
      </c>
      <c r="L3312">
        <v>0</v>
      </c>
      <c r="M3312">
        <v>0</v>
      </c>
      <c r="N3312">
        <v>2</v>
      </c>
      <c r="O3312">
        <v>0</v>
      </c>
      <c r="P3312">
        <v>0</v>
      </c>
      <c r="Q3312">
        <v>2</v>
      </c>
      <c r="R3312">
        <v>0</v>
      </c>
      <c r="S3312">
        <v>0</v>
      </c>
      <c r="T3312">
        <v>2</v>
      </c>
      <c r="U3312">
        <v>0</v>
      </c>
      <c r="V3312">
        <v>0</v>
      </c>
      <c r="W3312">
        <v>2</v>
      </c>
      <c r="X3312">
        <v>0</v>
      </c>
      <c r="Y3312">
        <v>0</v>
      </c>
      <c r="Z3312">
        <v>3</v>
      </c>
      <c r="AA3312">
        <v>0</v>
      </c>
      <c r="AB3312">
        <v>0</v>
      </c>
      <c r="AC3312">
        <v>3</v>
      </c>
      <c r="AD3312">
        <v>0</v>
      </c>
      <c r="AE3312">
        <v>0</v>
      </c>
      <c r="AF3312">
        <v>3</v>
      </c>
      <c r="AG3312">
        <v>0</v>
      </c>
      <c r="AH3312">
        <v>0</v>
      </c>
    </row>
    <row r="3313" spans="1:34" ht="17.100000000000001" customHeight="1" x14ac:dyDescent="0.25">
      <c r="A3313" t="s">
        <v>1701</v>
      </c>
      <c r="B3313" t="s">
        <v>7084</v>
      </c>
      <c r="C3313" t="s">
        <v>1712</v>
      </c>
      <c r="D3313" t="s">
        <v>1711</v>
      </c>
      <c r="E3313" t="s">
        <v>7091</v>
      </c>
      <c r="F3313" t="s">
        <v>1710</v>
      </c>
      <c r="G3313">
        <v>4</v>
      </c>
      <c r="H3313">
        <v>1</v>
      </c>
      <c r="I3313">
        <v>0</v>
      </c>
      <c r="J3313">
        <v>0</v>
      </c>
      <c r="K3313">
        <v>1</v>
      </c>
      <c r="L3313">
        <v>0</v>
      </c>
      <c r="M3313">
        <v>0</v>
      </c>
      <c r="N3313">
        <v>1</v>
      </c>
      <c r="O3313">
        <v>0</v>
      </c>
      <c r="P3313">
        <v>0</v>
      </c>
      <c r="Q3313">
        <v>1</v>
      </c>
      <c r="R3313">
        <v>0</v>
      </c>
      <c r="S3313">
        <v>0</v>
      </c>
      <c r="T3313">
        <v>1</v>
      </c>
      <c r="U3313">
        <v>0</v>
      </c>
      <c r="V3313">
        <v>0</v>
      </c>
      <c r="W3313">
        <v>1</v>
      </c>
      <c r="X3313">
        <v>0</v>
      </c>
      <c r="Y3313">
        <v>0</v>
      </c>
      <c r="Z3313">
        <v>1</v>
      </c>
      <c r="AA3313">
        <v>0</v>
      </c>
      <c r="AB3313">
        <v>0</v>
      </c>
      <c r="AC3313">
        <v>1</v>
      </c>
      <c r="AD3313">
        <v>0</v>
      </c>
      <c r="AE3313">
        <v>0</v>
      </c>
      <c r="AF3313">
        <v>1</v>
      </c>
      <c r="AG3313">
        <v>0</v>
      </c>
      <c r="AH3313">
        <v>0</v>
      </c>
    </row>
    <row r="3314" spans="1:34" ht="17.100000000000001" customHeight="1" x14ac:dyDescent="0.25">
      <c r="A3314" t="s">
        <v>1701</v>
      </c>
      <c r="B3314" t="s">
        <v>7084</v>
      </c>
      <c r="C3314" t="s">
        <v>1633</v>
      </c>
      <c r="D3314" t="s">
        <v>1706</v>
      </c>
      <c r="E3314" t="s">
        <v>7092</v>
      </c>
      <c r="F3314" t="s">
        <v>1709</v>
      </c>
      <c r="G3314">
        <v>1</v>
      </c>
      <c r="H3314">
        <v>616</v>
      </c>
      <c r="I3314">
        <v>109.00000000000004</v>
      </c>
      <c r="J3314">
        <v>29.000000000000018</v>
      </c>
      <c r="K3314">
        <v>653</v>
      </c>
      <c r="L3314">
        <v>83.000000000000057</v>
      </c>
      <c r="M3314">
        <v>30.000000000000036</v>
      </c>
      <c r="N3314">
        <v>670</v>
      </c>
      <c r="O3314">
        <v>63.999999999999979</v>
      </c>
      <c r="P3314">
        <v>26.000000000000014</v>
      </c>
      <c r="Q3314">
        <v>668</v>
      </c>
      <c r="R3314">
        <v>17.000000000000004</v>
      </c>
      <c r="S3314">
        <v>22.000000000000028</v>
      </c>
      <c r="T3314">
        <v>619</v>
      </c>
      <c r="U3314">
        <v>18.999999999999989</v>
      </c>
      <c r="V3314">
        <v>26.999999999999954</v>
      </c>
      <c r="W3314">
        <v>636</v>
      </c>
      <c r="X3314">
        <v>25.000000000000043</v>
      </c>
      <c r="Y3314">
        <v>58.000000000000043</v>
      </c>
      <c r="Z3314">
        <v>605</v>
      </c>
      <c r="AA3314">
        <v>48.000000000000014</v>
      </c>
      <c r="AB3314">
        <v>28.000000000000004</v>
      </c>
      <c r="AC3314">
        <v>625</v>
      </c>
      <c r="AD3314">
        <v>58.999999999999929</v>
      </c>
      <c r="AE3314">
        <v>19.000000000000004</v>
      </c>
      <c r="AF3314">
        <v>624</v>
      </c>
      <c r="AG3314">
        <v>41.000000000000007</v>
      </c>
      <c r="AH3314">
        <v>16</v>
      </c>
    </row>
    <row r="3315" spans="1:34" ht="17.100000000000001" customHeight="1" x14ac:dyDescent="0.25">
      <c r="A3315" t="s">
        <v>1701</v>
      </c>
      <c r="B3315" t="s">
        <v>7084</v>
      </c>
      <c r="C3315" t="s">
        <v>1633</v>
      </c>
      <c r="D3315" t="s">
        <v>1706</v>
      </c>
      <c r="E3315" t="s">
        <v>7092</v>
      </c>
      <c r="F3315" t="s">
        <v>1708</v>
      </c>
      <c r="G3315">
        <v>2</v>
      </c>
      <c r="H3315">
        <v>130</v>
      </c>
      <c r="I3315">
        <v>4.9999999999999991</v>
      </c>
      <c r="J3315">
        <v>0</v>
      </c>
      <c r="K3315">
        <v>156</v>
      </c>
      <c r="L3315">
        <v>8</v>
      </c>
      <c r="M3315">
        <v>3.0000000000000018</v>
      </c>
      <c r="N3315">
        <v>156</v>
      </c>
      <c r="O3315">
        <v>2</v>
      </c>
      <c r="P3315">
        <v>1.0000000000000002</v>
      </c>
      <c r="Q3315">
        <v>146</v>
      </c>
      <c r="R3315">
        <v>3.0000000000000018</v>
      </c>
      <c r="S3315">
        <v>1</v>
      </c>
      <c r="T3315">
        <v>132</v>
      </c>
      <c r="U3315">
        <v>2.0000000000000009</v>
      </c>
      <c r="V3315">
        <v>7.0000000000000018</v>
      </c>
      <c r="W3315">
        <v>116</v>
      </c>
      <c r="X3315">
        <v>5</v>
      </c>
      <c r="Y3315">
        <v>4.0000000000000027</v>
      </c>
      <c r="Z3315">
        <v>119</v>
      </c>
      <c r="AA3315">
        <v>3.0000000000000022</v>
      </c>
      <c r="AB3315">
        <v>1</v>
      </c>
      <c r="AC3315">
        <v>121</v>
      </c>
      <c r="AD3315">
        <v>5</v>
      </c>
      <c r="AE3315">
        <v>0</v>
      </c>
      <c r="AF3315">
        <v>142</v>
      </c>
      <c r="AG3315">
        <v>10</v>
      </c>
      <c r="AH3315">
        <v>1.0000000000000004</v>
      </c>
    </row>
    <row r="3316" spans="1:34" ht="17.100000000000001" customHeight="1" x14ac:dyDescent="0.25">
      <c r="A3316" t="s">
        <v>1701</v>
      </c>
      <c r="B3316" t="s">
        <v>7084</v>
      </c>
      <c r="C3316" t="s">
        <v>1633</v>
      </c>
      <c r="D3316" t="s">
        <v>1706</v>
      </c>
      <c r="E3316" t="s">
        <v>7092</v>
      </c>
      <c r="F3316" t="s">
        <v>1707</v>
      </c>
      <c r="G3316">
        <v>3</v>
      </c>
      <c r="H3316">
        <v>43</v>
      </c>
      <c r="I3316">
        <v>0</v>
      </c>
      <c r="J3316">
        <v>0</v>
      </c>
      <c r="K3316">
        <v>42</v>
      </c>
      <c r="L3316">
        <v>2</v>
      </c>
      <c r="M3316">
        <v>1.0000000000000004</v>
      </c>
      <c r="N3316">
        <v>40</v>
      </c>
      <c r="O3316">
        <v>0.99999999999999989</v>
      </c>
      <c r="P3316">
        <v>0.99999999999999989</v>
      </c>
      <c r="Q3316">
        <v>33</v>
      </c>
      <c r="R3316">
        <v>0</v>
      </c>
      <c r="S3316">
        <v>0</v>
      </c>
      <c r="T3316">
        <v>33</v>
      </c>
      <c r="U3316">
        <v>0</v>
      </c>
      <c r="V3316">
        <v>0</v>
      </c>
      <c r="W3316">
        <v>31</v>
      </c>
      <c r="X3316">
        <v>1.0000000000000004</v>
      </c>
      <c r="Y3316">
        <v>0</v>
      </c>
      <c r="Z3316">
        <v>32</v>
      </c>
      <c r="AA3316">
        <v>0</v>
      </c>
      <c r="AB3316">
        <v>0</v>
      </c>
      <c r="AC3316">
        <v>33</v>
      </c>
      <c r="AD3316">
        <v>1.0000000000000004</v>
      </c>
      <c r="AE3316">
        <v>0</v>
      </c>
      <c r="AF3316">
        <v>31</v>
      </c>
      <c r="AG3316">
        <v>0</v>
      </c>
      <c r="AH3316">
        <v>0</v>
      </c>
    </row>
    <row r="3317" spans="1:34" ht="17.100000000000001" customHeight="1" x14ac:dyDescent="0.25">
      <c r="A3317" t="s">
        <v>1701</v>
      </c>
      <c r="B3317" t="s">
        <v>7084</v>
      </c>
      <c r="C3317" t="s">
        <v>1633</v>
      </c>
      <c r="D3317" t="s">
        <v>1706</v>
      </c>
      <c r="E3317" t="s">
        <v>7092</v>
      </c>
      <c r="F3317" t="s">
        <v>1705</v>
      </c>
      <c r="G3317">
        <v>4</v>
      </c>
      <c r="H3317">
        <v>12</v>
      </c>
      <c r="I3317">
        <v>0</v>
      </c>
      <c r="J3317">
        <v>0</v>
      </c>
      <c r="K3317">
        <v>7</v>
      </c>
      <c r="L3317">
        <v>0</v>
      </c>
      <c r="M3317">
        <v>0</v>
      </c>
      <c r="N3317">
        <v>7</v>
      </c>
      <c r="O3317">
        <v>0</v>
      </c>
      <c r="P3317">
        <v>0</v>
      </c>
      <c r="Q3317">
        <v>7</v>
      </c>
      <c r="R3317">
        <v>0</v>
      </c>
      <c r="S3317">
        <v>0</v>
      </c>
      <c r="T3317">
        <v>7</v>
      </c>
      <c r="U3317">
        <v>0</v>
      </c>
      <c r="V3317">
        <v>0</v>
      </c>
      <c r="W3317">
        <v>7</v>
      </c>
      <c r="X3317">
        <v>0</v>
      </c>
      <c r="Y3317">
        <v>0</v>
      </c>
      <c r="Z3317">
        <v>8</v>
      </c>
      <c r="AA3317">
        <v>0</v>
      </c>
      <c r="AB3317">
        <v>0</v>
      </c>
      <c r="AC3317">
        <v>7</v>
      </c>
      <c r="AD3317">
        <v>0</v>
      </c>
      <c r="AE3317">
        <v>0</v>
      </c>
      <c r="AF3317">
        <v>9</v>
      </c>
      <c r="AG3317">
        <v>0</v>
      </c>
      <c r="AH3317">
        <v>0</v>
      </c>
    </row>
    <row r="3318" spans="1:34" ht="17.100000000000001" customHeight="1" x14ac:dyDescent="0.25">
      <c r="A3318" t="s">
        <v>1701</v>
      </c>
      <c r="B3318" t="s">
        <v>7084</v>
      </c>
      <c r="C3318" t="s">
        <v>1700</v>
      </c>
      <c r="D3318" t="s">
        <v>1699</v>
      </c>
      <c r="E3318" t="s">
        <v>7093</v>
      </c>
      <c r="F3318" t="s">
        <v>1704</v>
      </c>
      <c r="G3318">
        <v>1</v>
      </c>
      <c r="H3318">
        <v>144</v>
      </c>
      <c r="I3318">
        <v>29.999999999999993</v>
      </c>
      <c r="J3318">
        <v>2.0000000000000018</v>
      </c>
      <c r="K3318">
        <v>149</v>
      </c>
      <c r="L3318">
        <v>14.000000000000005</v>
      </c>
      <c r="M3318">
        <v>6</v>
      </c>
      <c r="N3318">
        <v>150</v>
      </c>
      <c r="O3318">
        <v>6.0000000000000009</v>
      </c>
      <c r="P3318">
        <v>8.9999999999999982</v>
      </c>
      <c r="Q3318">
        <v>150</v>
      </c>
      <c r="R3318">
        <v>4.0000000000000009</v>
      </c>
      <c r="S3318">
        <v>11.000000000000007</v>
      </c>
      <c r="T3318">
        <v>137</v>
      </c>
      <c r="U3318">
        <v>0</v>
      </c>
      <c r="V3318">
        <v>5</v>
      </c>
      <c r="W3318">
        <v>130</v>
      </c>
      <c r="X3318">
        <v>3.0000000000000004</v>
      </c>
      <c r="Y3318">
        <v>2.0000000000000009</v>
      </c>
      <c r="Z3318">
        <v>131</v>
      </c>
      <c r="AA3318">
        <v>8</v>
      </c>
      <c r="AB3318">
        <v>5.0000000000000009</v>
      </c>
      <c r="AC3318">
        <v>130</v>
      </c>
      <c r="AD3318">
        <v>4.0000000000000018</v>
      </c>
      <c r="AE3318">
        <v>1.0000000000000004</v>
      </c>
      <c r="AF3318">
        <v>138</v>
      </c>
      <c r="AG3318">
        <v>4.0000000000000018</v>
      </c>
      <c r="AH3318">
        <v>0</v>
      </c>
    </row>
    <row r="3319" spans="1:34" ht="17.100000000000001" customHeight="1" x14ac:dyDescent="0.25">
      <c r="A3319" t="s">
        <v>1701</v>
      </c>
      <c r="B3319" t="s">
        <v>7084</v>
      </c>
      <c r="C3319" t="s">
        <v>1700</v>
      </c>
      <c r="D3319" t="s">
        <v>1699</v>
      </c>
      <c r="E3319" t="s">
        <v>7093</v>
      </c>
      <c r="F3319" t="s">
        <v>1703</v>
      </c>
      <c r="G3319">
        <v>2</v>
      </c>
      <c r="H3319">
        <v>36</v>
      </c>
      <c r="I3319">
        <v>0</v>
      </c>
      <c r="J3319">
        <v>1</v>
      </c>
      <c r="K3319">
        <v>29</v>
      </c>
      <c r="L3319">
        <v>1</v>
      </c>
      <c r="M3319">
        <v>2</v>
      </c>
      <c r="N3319">
        <v>29</v>
      </c>
      <c r="O3319">
        <v>1.0000000000000002</v>
      </c>
      <c r="P3319">
        <v>1.0000000000000002</v>
      </c>
      <c r="Q3319">
        <v>25</v>
      </c>
      <c r="R3319">
        <v>0</v>
      </c>
      <c r="S3319">
        <v>1</v>
      </c>
      <c r="T3319">
        <v>21</v>
      </c>
      <c r="U3319">
        <v>0</v>
      </c>
      <c r="V3319">
        <v>0</v>
      </c>
      <c r="W3319">
        <v>23</v>
      </c>
      <c r="X3319">
        <v>2</v>
      </c>
      <c r="Y3319">
        <v>1.0000000000000002</v>
      </c>
      <c r="Z3319">
        <v>21</v>
      </c>
      <c r="AA3319">
        <v>0</v>
      </c>
      <c r="AB3319">
        <v>0</v>
      </c>
      <c r="AC3319">
        <v>23</v>
      </c>
      <c r="AD3319">
        <v>2.0000000000000004</v>
      </c>
      <c r="AE3319">
        <v>0</v>
      </c>
      <c r="AF3319">
        <v>25</v>
      </c>
      <c r="AG3319">
        <v>3.0000000000000004</v>
      </c>
      <c r="AH3319">
        <v>1</v>
      </c>
    </row>
    <row r="3320" spans="1:34" ht="17.100000000000001" customHeight="1" x14ac:dyDescent="0.25">
      <c r="A3320" t="s">
        <v>1701</v>
      </c>
      <c r="B3320" t="s">
        <v>7084</v>
      </c>
      <c r="C3320" t="s">
        <v>1700</v>
      </c>
      <c r="D3320" t="s">
        <v>1699</v>
      </c>
      <c r="E3320" t="s">
        <v>7093</v>
      </c>
      <c r="F3320" t="s">
        <v>1702</v>
      </c>
      <c r="G3320">
        <v>3</v>
      </c>
      <c r="H3320">
        <v>5</v>
      </c>
      <c r="I3320">
        <v>0</v>
      </c>
      <c r="J3320">
        <v>0</v>
      </c>
      <c r="K3320">
        <v>6</v>
      </c>
      <c r="L3320">
        <v>0</v>
      </c>
      <c r="M3320">
        <v>0</v>
      </c>
      <c r="N3320">
        <v>4</v>
      </c>
      <c r="O3320">
        <v>0</v>
      </c>
      <c r="P3320">
        <v>0</v>
      </c>
      <c r="Q3320">
        <v>4</v>
      </c>
      <c r="R3320">
        <v>0</v>
      </c>
      <c r="S3320">
        <v>0</v>
      </c>
      <c r="T3320">
        <v>4</v>
      </c>
      <c r="U3320">
        <v>0</v>
      </c>
      <c r="V3320">
        <v>0</v>
      </c>
      <c r="W3320">
        <v>4</v>
      </c>
      <c r="X3320">
        <v>0</v>
      </c>
      <c r="Y3320">
        <v>0</v>
      </c>
      <c r="Z3320">
        <v>4</v>
      </c>
      <c r="AA3320">
        <v>0</v>
      </c>
      <c r="AB3320">
        <v>0</v>
      </c>
      <c r="AC3320">
        <v>4</v>
      </c>
      <c r="AD3320">
        <v>0</v>
      </c>
      <c r="AE3320">
        <v>0</v>
      </c>
      <c r="AF3320">
        <v>4</v>
      </c>
      <c r="AG3320">
        <v>0</v>
      </c>
      <c r="AH3320">
        <v>0</v>
      </c>
    </row>
    <row r="3321" spans="1:34" ht="17.100000000000001" customHeight="1" x14ac:dyDescent="0.25">
      <c r="A3321" t="s">
        <v>1701</v>
      </c>
      <c r="B3321" t="s">
        <v>7084</v>
      </c>
      <c r="C3321" t="s">
        <v>1700</v>
      </c>
      <c r="D3321" t="s">
        <v>1699</v>
      </c>
      <c r="E3321" t="s">
        <v>7093</v>
      </c>
      <c r="F3321" t="s">
        <v>1698</v>
      </c>
      <c r="G3321">
        <v>4</v>
      </c>
      <c r="H3321">
        <v>1</v>
      </c>
      <c r="I3321">
        <v>0</v>
      </c>
      <c r="J3321">
        <v>0</v>
      </c>
      <c r="K3321">
        <v>1</v>
      </c>
      <c r="L3321">
        <v>0</v>
      </c>
      <c r="M3321">
        <v>0</v>
      </c>
      <c r="N3321">
        <v>1</v>
      </c>
      <c r="O3321">
        <v>0</v>
      </c>
      <c r="P3321">
        <v>0</v>
      </c>
      <c r="Q3321">
        <v>1</v>
      </c>
      <c r="R3321">
        <v>0</v>
      </c>
      <c r="S3321">
        <v>0</v>
      </c>
      <c r="T3321">
        <v>1</v>
      </c>
      <c r="U3321">
        <v>0</v>
      </c>
      <c r="V3321">
        <v>0</v>
      </c>
      <c r="W3321">
        <v>1</v>
      </c>
      <c r="X3321">
        <v>0</v>
      </c>
      <c r="Y3321">
        <v>0</v>
      </c>
      <c r="Z3321">
        <v>1</v>
      </c>
      <c r="AA3321">
        <v>0</v>
      </c>
      <c r="AB3321">
        <v>0</v>
      </c>
      <c r="AC3321">
        <v>1</v>
      </c>
      <c r="AD3321">
        <v>0</v>
      </c>
      <c r="AE3321">
        <v>0</v>
      </c>
      <c r="AF3321">
        <v>1</v>
      </c>
      <c r="AG3321">
        <v>0</v>
      </c>
      <c r="AH3321">
        <v>0</v>
      </c>
    </row>
    <row r="3322" spans="1:34" ht="17.100000000000001" customHeight="1" x14ac:dyDescent="0.25">
      <c r="A3322" t="s">
        <v>1622</v>
      </c>
      <c r="B3322" t="s">
        <v>6635</v>
      </c>
      <c r="C3322" t="s">
        <v>21</v>
      </c>
      <c r="D3322" t="s">
        <v>1694</v>
      </c>
      <c r="E3322" t="s">
        <v>7094</v>
      </c>
      <c r="F3322" t="s">
        <v>1697</v>
      </c>
      <c r="G3322">
        <v>1</v>
      </c>
      <c r="H3322">
        <v>29550</v>
      </c>
      <c r="I3322">
        <v>1745.999999999995</v>
      </c>
      <c r="J3322">
        <v>1273.9999999999975</v>
      </c>
      <c r="K3322">
        <v>29012</v>
      </c>
      <c r="L3322">
        <v>2038.0000000000014</v>
      </c>
      <c r="M3322">
        <v>1080.0000000000014</v>
      </c>
      <c r="N3322">
        <v>28613</v>
      </c>
      <c r="O3322">
        <v>1562.9999999999968</v>
      </c>
      <c r="P3322">
        <v>1529.000000000002</v>
      </c>
      <c r="Q3322">
        <v>27669</v>
      </c>
      <c r="R3322">
        <v>867.99999999999909</v>
      </c>
      <c r="S3322">
        <v>802.00000000000398</v>
      </c>
      <c r="T3322">
        <v>28974</v>
      </c>
      <c r="U3322">
        <v>1309.000000000003</v>
      </c>
      <c r="V3322">
        <v>943.99999999999829</v>
      </c>
      <c r="W3322">
        <v>28654</v>
      </c>
      <c r="X3322">
        <v>1198.000000000002</v>
      </c>
      <c r="Y3322">
        <v>958.00000000000114</v>
      </c>
      <c r="Z3322">
        <v>28170</v>
      </c>
      <c r="AA3322">
        <v>1231.9999999999916</v>
      </c>
      <c r="AB3322">
        <v>1030.0000000000007</v>
      </c>
      <c r="AC3322">
        <v>27621</v>
      </c>
      <c r="AD3322">
        <v>1143.0000000000089</v>
      </c>
      <c r="AE3322">
        <v>971.99999999999682</v>
      </c>
      <c r="AF3322">
        <v>27042</v>
      </c>
      <c r="AG3322">
        <v>1312.9999999999939</v>
      </c>
      <c r="AH3322">
        <v>805.99999999999523</v>
      </c>
    </row>
    <row r="3323" spans="1:34" ht="17.100000000000001" customHeight="1" x14ac:dyDescent="0.25">
      <c r="A3323" t="s">
        <v>1622</v>
      </c>
      <c r="B3323" t="s">
        <v>6635</v>
      </c>
      <c r="C3323" t="s">
        <v>21</v>
      </c>
      <c r="D3323" t="s">
        <v>1694</v>
      </c>
      <c r="E3323" t="s">
        <v>7094</v>
      </c>
      <c r="F3323" t="s">
        <v>1696</v>
      </c>
      <c r="G3323">
        <v>2</v>
      </c>
      <c r="H3323">
        <v>5431</v>
      </c>
      <c r="I3323">
        <v>228.00000000000057</v>
      </c>
      <c r="J3323">
        <v>130.99999999999986</v>
      </c>
      <c r="K3323">
        <v>6270</v>
      </c>
      <c r="L3323">
        <v>311.99999999999989</v>
      </c>
      <c r="M3323">
        <v>142.00000000000026</v>
      </c>
      <c r="N3323">
        <v>6789</v>
      </c>
      <c r="O3323">
        <v>272.99999999999881</v>
      </c>
      <c r="P3323">
        <v>182.00000000000034</v>
      </c>
      <c r="Q3323">
        <v>6996</v>
      </c>
      <c r="R3323">
        <v>139.99999999999986</v>
      </c>
      <c r="S3323">
        <v>113.99999999999994</v>
      </c>
      <c r="T3323">
        <v>7295</v>
      </c>
      <c r="U3323">
        <v>194.00000000000017</v>
      </c>
      <c r="V3323">
        <v>140.0000000000002</v>
      </c>
      <c r="W3323">
        <v>7157</v>
      </c>
      <c r="X3323">
        <v>198.0000000000002</v>
      </c>
      <c r="Y3323">
        <v>125.00000000000004</v>
      </c>
      <c r="Z3323">
        <v>7189</v>
      </c>
      <c r="AA3323">
        <v>190.99999999999994</v>
      </c>
      <c r="AB3323">
        <v>121.99999999999986</v>
      </c>
      <c r="AC3323">
        <v>7205</v>
      </c>
      <c r="AD3323">
        <v>178.99999999999974</v>
      </c>
      <c r="AE3323">
        <v>126.99999999999983</v>
      </c>
      <c r="AF3323">
        <v>7150</v>
      </c>
      <c r="AG3323">
        <v>239.00000000000057</v>
      </c>
      <c r="AH3323">
        <v>117.99999999999943</v>
      </c>
    </row>
    <row r="3324" spans="1:34" ht="17.100000000000001" customHeight="1" x14ac:dyDescent="0.25">
      <c r="A3324" t="s">
        <v>1622</v>
      </c>
      <c r="B3324" t="s">
        <v>6635</v>
      </c>
      <c r="C3324" t="s">
        <v>21</v>
      </c>
      <c r="D3324" t="s">
        <v>1694</v>
      </c>
      <c r="E3324" t="s">
        <v>7094</v>
      </c>
      <c r="F3324" t="s">
        <v>1695</v>
      </c>
      <c r="G3324">
        <v>3</v>
      </c>
      <c r="H3324">
        <v>2517</v>
      </c>
      <c r="I3324">
        <v>64</v>
      </c>
      <c r="J3324">
        <v>27.000000000000004</v>
      </c>
      <c r="K3324">
        <v>2648</v>
      </c>
      <c r="L3324">
        <v>69.000000000000028</v>
      </c>
      <c r="M3324">
        <v>43.000000000000085</v>
      </c>
      <c r="N3324">
        <v>2610</v>
      </c>
      <c r="O3324">
        <v>68.999999999999915</v>
      </c>
      <c r="P3324">
        <v>49.000000000000128</v>
      </c>
      <c r="Q3324">
        <v>2455</v>
      </c>
      <c r="R3324">
        <v>41.000000000000021</v>
      </c>
      <c r="S3324">
        <v>25.999999999999982</v>
      </c>
      <c r="T3324">
        <v>2552</v>
      </c>
      <c r="U3324">
        <v>55.000000000000028</v>
      </c>
      <c r="V3324">
        <v>38.999999999999929</v>
      </c>
      <c r="W3324">
        <v>2627</v>
      </c>
      <c r="X3324">
        <v>55.000000000000036</v>
      </c>
      <c r="Y3324">
        <v>45.000000000000021</v>
      </c>
      <c r="Z3324">
        <v>2697</v>
      </c>
      <c r="AA3324">
        <v>69.000000000000014</v>
      </c>
      <c r="AB3324">
        <v>49.000000000000028</v>
      </c>
      <c r="AC3324">
        <v>2727</v>
      </c>
      <c r="AD3324">
        <v>73.999999999999915</v>
      </c>
      <c r="AE3324">
        <v>57.000000000000071</v>
      </c>
      <c r="AF3324">
        <v>2764</v>
      </c>
      <c r="AG3324">
        <v>77.000000000000171</v>
      </c>
      <c r="AH3324">
        <v>42.000000000000085</v>
      </c>
    </row>
    <row r="3325" spans="1:34" ht="17.100000000000001" customHeight="1" x14ac:dyDescent="0.25">
      <c r="A3325" t="s">
        <v>1622</v>
      </c>
      <c r="B3325" t="s">
        <v>6635</v>
      </c>
      <c r="C3325" t="s">
        <v>21</v>
      </c>
      <c r="D3325" t="s">
        <v>1694</v>
      </c>
      <c r="E3325" t="s">
        <v>7094</v>
      </c>
      <c r="F3325" t="s">
        <v>1693</v>
      </c>
      <c r="G3325">
        <v>4</v>
      </c>
      <c r="H3325">
        <v>938</v>
      </c>
      <c r="I3325">
        <v>18.000000000000011</v>
      </c>
      <c r="J3325">
        <v>11.999999999999998</v>
      </c>
      <c r="K3325">
        <v>966</v>
      </c>
      <c r="L3325">
        <v>16.000000000000021</v>
      </c>
      <c r="M3325">
        <v>12.000000000000012</v>
      </c>
      <c r="N3325">
        <v>883</v>
      </c>
      <c r="O3325">
        <v>18.000000000000028</v>
      </c>
      <c r="P3325">
        <v>15.000000000000014</v>
      </c>
      <c r="Q3325">
        <v>763</v>
      </c>
      <c r="R3325">
        <v>12.000000000000002</v>
      </c>
      <c r="S3325">
        <v>7.9999999999999973</v>
      </c>
      <c r="T3325">
        <v>798</v>
      </c>
      <c r="U3325">
        <v>13.000000000000027</v>
      </c>
      <c r="V3325">
        <v>6.0000000000000036</v>
      </c>
      <c r="W3325">
        <v>840</v>
      </c>
      <c r="X3325">
        <v>15.000000000000005</v>
      </c>
      <c r="Y3325">
        <v>18.000000000000004</v>
      </c>
      <c r="Z3325">
        <v>895</v>
      </c>
      <c r="AA3325">
        <v>21.000000000000007</v>
      </c>
      <c r="AB3325">
        <v>16.999999999999989</v>
      </c>
      <c r="AC3325">
        <v>920</v>
      </c>
      <c r="AD3325">
        <v>22.000000000000007</v>
      </c>
      <c r="AE3325">
        <v>16.000000000000018</v>
      </c>
      <c r="AF3325">
        <v>929</v>
      </c>
      <c r="AG3325">
        <v>20.000000000000004</v>
      </c>
      <c r="AH3325">
        <v>12.000000000000041</v>
      </c>
    </row>
    <row r="3326" spans="1:34" ht="17.100000000000001" customHeight="1" x14ac:dyDescent="0.25">
      <c r="A3326" t="s">
        <v>1622</v>
      </c>
      <c r="B3326" t="s">
        <v>6635</v>
      </c>
      <c r="C3326" t="s">
        <v>1689</v>
      </c>
      <c r="D3326" t="s">
        <v>1688</v>
      </c>
      <c r="E3326" t="s">
        <v>7095</v>
      </c>
      <c r="F3326" t="s">
        <v>1692</v>
      </c>
      <c r="G3326">
        <v>1</v>
      </c>
      <c r="H3326">
        <v>198</v>
      </c>
      <c r="I3326">
        <v>32.999999999999993</v>
      </c>
      <c r="J3326">
        <v>5.9999999999999991</v>
      </c>
      <c r="K3326">
        <v>186</v>
      </c>
      <c r="L3326">
        <v>17.999999999999996</v>
      </c>
      <c r="M3326">
        <v>2.0000000000000013</v>
      </c>
      <c r="N3326">
        <v>202</v>
      </c>
      <c r="O3326">
        <v>24.000000000000011</v>
      </c>
      <c r="P3326">
        <v>0.99999999999999989</v>
      </c>
      <c r="Q3326">
        <v>204</v>
      </c>
      <c r="R3326">
        <v>9.0000000000000018</v>
      </c>
      <c r="S3326">
        <v>6.0000000000000009</v>
      </c>
      <c r="T3326">
        <v>195</v>
      </c>
      <c r="U3326">
        <v>6.9999999999999956</v>
      </c>
      <c r="V3326">
        <v>9</v>
      </c>
      <c r="W3326">
        <v>204</v>
      </c>
      <c r="X3326">
        <v>9.0000000000000071</v>
      </c>
      <c r="Y3326">
        <v>7.0000000000000018</v>
      </c>
      <c r="Z3326">
        <v>208</v>
      </c>
      <c r="AA3326">
        <v>7.9999999999999964</v>
      </c>
      <c r="AB3326">
        <v>5.0000000000000009</v>
      </c>
      <c r="AC3326">
        <v>211</v>
      </c>
      <c r="AD3326">
        <v>15.000000000000002</v>
      </c>
      <c r="AE3326">
        <v>0.99999999999999967</v>
      </c>
      <c r="AF3326">
        <v>221</v>
      </c>
      <c r="AG3326">
        <v>19.000000000000011</v>
      </c>
      <c r="AH3326">
        <v>2.9999999999999991</v>
      </c>
    </row>
    <row r="3327" spans="1:34" ht="17.100000000000001" customHeight="1" x14ac:dyDescent="0.25">
      <c r="A3327" t="s">
        <v>1622</v>
      </c>
      <c r="B3327" t="s">
        <v>6635</v>
      </c>
      <c r="C3327" t="s">
        <v>1689</v>
      </c>
      <c r="D3327" t="s">
        <v>1688</v>
      </c>
      <c r="E3327" t="s">
        <v>7095</v>
      </c>
      <c r="F3327" t="s">
        <v>1691</v>
      </c>
      <c r="G3327">
        <v>2</v>
      </c>
      <c r="H3327">
        <v>34</v>
      </c>
      <c r="I3327">
        <v>3.0000000000000013</v>
      </c>
      <c r="J3327">
        <v>0</v>
      </c>
      <c r="K3327">
        <v>45</v>
      </c>
      <c r="L3327">
        <v>3.0000000000000013</v>
      </c>
      <c r="M3327">
        <v>0</v>
      </c>
      <c r="N3327">
        <v>47</v>
      </c>
      <c r="O3327">
        <v>1</v>
      </c>
      <c r="P3327">
        <v>1.0000000000000007</v>
      </c>
      <c r="Q3327">
        <v>50</v>
      </c>
      <c r="R3327">
        <v>1.0000000000000004</v>
      </c>
      <c r="S3327">
        <v>0.99999999999999989</v>
      </c>
      <c r="T3327">
        <v>61</v>
      </c>
      <c r="U3327">
        <v>3.0000000000000009</v>
      </c>
      <c r="V3327">
        <v>0</v>
      </c>
      <c r="W3327">
        <v>57</v>
      </c>
      <c r="X3327">
        <v>2.0000000000000004</v>
      </c>
      <c r="Y3327">
        <v>7.0000000000000009</v>
      </c>
      <c r="Z3327">
        <v>54</v>
      </c>
      <c r="AA3327">
        <v>3</v>
      </c>
      <c r="AB3327">
        <v>0</v>
      </c>
      <c r="AC3327">
        <v>63</v>
      </c>
      <c r="AD3327">
        <v>2.0000000000000004</v>
      </c>
      <c r="AE3327">
        <v>2.0000000000000004</v>
      </c>
      <c r="AF3327">
        <v>71</v>
      </c>
      <c r="AG3327">
        <v>6</v>
      </c>
      <c r="AH3327">
        <v>2.0000000000000004</v>
      </c>
    </row>
    <row r="3328" spans="1:34" ht="17.100000000000001" customHeight="1" x14ac:dyDescent="0.25">
      <c r="A3328" t="s">
        <v>1622</v>
      </c>
      <c r="B3328" t="s">
        <v>6635</v>
      </c>
      <c r="C3328" t="s">
        <v>1689</v>
      </c>
      <c r="D3328" t="s">
        <v>1688</v>
      </c>
      <c r="E3328" t="s">
        <v>7095</v>
      </c>
      <c r="F3328" t="s">
        <v>1690</v>
      </c>
      <c r="G3328">
        <v>3</v>
      </c>
      <c r="H3328">
        <v>6</v>
      </c>
      <c r="I3328">
        <v>0</v>
      </c>
      <c r="J3328">
        <v>0</v>
      </c>
      <c r="K3328">
        <v>10</v>
      </c>
      <c r="L3328">
        <v>1.0000000000000002</v>
      </c>
      <c r="M3328">
        <v>0</v>
      </c>
      <c r="N3328">
        <v>12</v>
      </c>
      <c r="O3328">
        <v>2</v>
      </c>
      <c r="P3328">
        <v>1</v>
      </c>
      <c r="Q3328">
        <v>12</v>
      </c>
      <c r="R3328">
        <v>1</v>
      </c>
      <c r="S3328">
        <v>0</v>
      </c>
      <c r="T3328">
        <v>18</v>
      </c>
      <c r="U3328">
        <v>1.0000000000000002</v>
      </c>
      <c r="V3328">
        <v>0</v>
      </c>
      <c r="W3328">
        <v>17</v>
      </c>
      <c r="X3328">
        <v>0</v>
      </c>
      <c r="Y3328">
        <v>5</v>
      </c>
      <c r="Z3328">
        <v>14</v>
      </c>
      <c r="AA3328">
        <v>1.0000000000000002</v>
      </c>
      <c r="AB3328">
        <v>2.0000000000000004</v>
      </c>
      <c r="AC3328">
        <v>14</v>
      </c>
      <c r="AD3328">
        <v>0</v>
      </c>
      <c r="AE3328">
        <v>0</v>
      </c>
      <c r="AF3328">
        <v>16</v>
      </c>
      <c r="AG3328">
        <v>0</v>
      </c>
      <c r="AH3328">
        <v>0</v>
      </c>
    </row>
    <row r="3329" spans="1:34" ht="17.100000000000001" customHeight="1" x14ac:dyDescent="0.25">
      <c r="A3329" t="s">
        <v>1622</v>
      </c>
      <c r="B3329" t="s">
        <v>6635</v>
      </c>
      <c r="C3329" t="s">
        <v>1689</v>
      </c>
      <c r="D3329" t="s">
        <v>1688</v>
      </c>
      <c r="E3329" t="s">
        <v>7095</v>
      </c>
      <c r="F3329" t="s">
        <v>1687</v>
      </c>
      <c r="G3329">
        <v>4</v>
      </c>
      <c r="H3329">
        <v>2</v>
      </c>
      <c r="I3329">
        <v>0</v>
      </c>
      <c r="J3329">
        <v>0</v>
      </c>
      <c r="K3329">
        <v>2</v>
      </c>
      <c r="L3329">
        <v>0</v>
      </c>
      <c r="M3329">
        <v>0</v>
      </c>
      <c r="N3329">
        <v>2</v>
      </c>
      <c r="O3329">
        <v>0</v>
      </c>
      <c r="P3329">
        <v>0</v>
      </c>
      <c r="Q3329">
        <v>1</v>
      </c>
      <c r="R3329">
        <v>0</v>
      </c>
      <c r="S3329">
        <v>0</v>
      </c>
      <c r="T3329">
        <v>1</v>
      </c>
      <c r="U3329">
        <v>0</v>
      </c>
      <c r="V3329">
        <v>0</v>
      </c>
      <c r="W3329">
        <v>2</v>
      </c>
      <c r="X3329">
        <v>1</v>
      </c>
      <c r="Y3329">
        <v>0</v>
      </c>
      <c r="Z3329">
        <v>2</v>
      </c>
      <c r="AA3329">
        <v>0</v>
      </c>
      <c r="AB3329">
        <v>0</v>
      </c>
      <c r="AC3329">
        <v>2</v>
      </c>
      <c r="AD3329">
        <v>0</v>
      </c>
      <c r="AE3329">
        <v>0</v>
      </c>
      <c r="AF3329">
        <v>1</v>
      </c>
      <c r="AG3329">
        <v>0</v>
      </c>
      <c r="AH3329">
        <v>0</v>
      </c>
    </row>
    <row r="3330" spans="1:34" ht="17.100000000000001" customHeight="1" x14ac:dyDescent="0.25">
      <c r="A3330" t="s">
        <v>1622</v>
      </c>
      <c r="B3330" t="s">
        <v>6635</v>
      </c>
      <c r="C3330" t="s">
        <v>1683</v>
      </c>
      <c r="D3330" t="s">
        <v>1682</v>
      </c>
      <c r="E3330" t="s">
        <v>6662</v>
      </c>
      <c r="F3330" t="s">
        <v>1686</v>
      </c>
      <c r="G3330">
        <v>1</v>
      </c>
      <c r="H3330">
        <v>38</v>
      </c>
      <c r="I3330">
        <v>7.0000000000000018</v>
      </c>
      <c r="J3330">
        <v>3</v>
      </c>
      <c r="K3330">
        <v>51</v>
      </c>
      <c r="L3330">
        <v>12.999999999999996</v>
      </c>
      <c r="M3330">
        <v>2.9999999999999996</v>
      </c>
      <c r="N3330">
        <v>62</v>
      </c>
      <c r="O3330">
        <v>13</v>
      </c>
      <c r="P3330">
        <v>3.0000000000000009</v>
      </c>
      <c r="Q3330">
        <v>61</v>
      </c>
      <c r="R3330">
        <v>4.0000000000000009</v>
      </c>
      <c r="S3330">
        <v>4</v>
      </c>
      <c r="T3330">
        <v>54</v>
      </c>
      <c r="U3330">
        <v>2</v>
      </c>
      <c r="V3330">
        <v>2</v>
      </c>
      <c r="W3330">
        <v>61</v>
      </c>
      <c r="X3330">
        <v>5</v>
      </c>
      <c r="Y3330">
        <v>0</v>
      </c>
      <c r="Z3330">
        <v>64</v>
      </c>
      <c r="AA3330">
        <v>1.0000000000000002</v>
      </c>
      <c r="AB3330">
        <v>0</v>
      </c>
      <c r="AC3330">
        <v>73</v>
      </c>
      <c r="AD3330">
        <v>10</v>
      </c>
      <c r="AE3330">
        <v>1</v>
      </c>
      <c r="AF3330">
        <v>74</v>
      </c>
      <c r="AG3330">
        <v>6</v>
      </c>
      <c r="AH3330">
        <v>1</v>
      </c>
    </row>
    <row r="3331" spans="1:34" ht="17.100000000000001" customHeight="1" x14ac:dyDescent="0.25">
      <c r="A3331" t="s">
        <v>1622</v>
      </c>
      <c r="B3331" t="s">
        <v>6635</v>
      </c>
      <c r="C3331" t="s">
        <v>1683</v>
      </c>
      <c r="D3331" t="s">
        <v>1682</v>
      </c>
      <c r="E3331" t="s">
        <v>6662</v>
      </c>
      <c r="F3331" t="s">
        <v>1685</v>
      </c>
      <c r="G3331">
        <v>2</v>
      </c>
      <c r="H3331">
        <v>5</v>
      </c>
      <c r="I3331">
        <v>1</v>
      </c>
      <c r="J3331">
        <v>0</v>
      </c>
      <c r="K3331">
        <v>6</v>
      </c>
      <c r="L3331">
        <v>2</v>
      </c>
      <c r="M3331">
        <v>0</v>
      </c>
      <c r="N3331">
        <v>9</v>
      </c>
      <c r="O3331">
        <v>0</v>
      </c>
      <c r="P3331">
        <v>0</v>
      </c>
      <c r="Q3331">
        <v>10</v>
      </c>
      <c r="R3331">
        <v>0</v>
      </c>
      <c r="S3331">
        <v>0</v>
      </c>
      <c r="T3331">
        <v>14</v>
      </c>
      <c r="U3331">
        <v>1.0000000000000002</v>
      </c>
      <c r="V3331">
        <v>0</v>
      </c>
      <c r="W3331">
        <v>10</v>
      </c>
      <c r="X3331">
        <v>0</v>
      </c>
      <c r="Y3331">
        <v>0</v>
      </c>
      <c r="Z3331">
        <v>10</v>
      </c>
      <c r="AA3331">
        <v>0</v>
      </c>
      <c r="AB3331">
        <v>0.99999999999999989</v>
      </c>
      <c r="AC3331">
        <v>9</v>
      </c>
      <c r="AD3331">
        <v>1</v>
      </c>
      <c r="AE3331">
        <v>0</v>
      </c>
      <c r="AF3331">
        <v>9</v>
      </c>
      <c r="AG3331">
        <v>1</v>
      </c>
      <c r="AH3331">
        <v>0</v>
      </c>
    </row>
    <row r="3332" spans="1:34" ht="17.100000000000001" customHeight="1" x14ac:dyDescent="0.25">
      <c r="A3332" t="s">
        <v>1622</v>
      </c>
      <c r="B3332" t="s">
        <v>6635</v>
      </c>
      <c r="C3332" t="s">
        <v>1683</v>
      </c>
      <c r="D3332" t="s">
        <v>1682</v>
      </c>
      <c r="E3332" t="s">
        <v>6662</v>
      </c>
      <c r="F3332" t="s">
        <v>1684</v>
      </c>
      <c r="G3332">
        <v>3</v>
      </c>
      <c r="H3332">
        <v>1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1</v>
      </c>
      <c r="R3332">
        <v>0</v>
      </c>
      <c r="S3332">
        <v>0</v>
      </c>
      <c r="T3332">
        <v>1</v>
      </c>
      <c r="U3332">
        <v>0</v>
      </c>
      <c r="V3332">
        <v>0</v>
      </c>
      <c r="W3332">
        <v>2</v>
      </c>
      <c r="X3332">
        <v>0</v>
      </c>
      <c r="Y3332">
        <v>0</v>
      </c>
      <c r="Z3332">
        <v>3</v>
      </c>
      <c r="AA3332">
        <v>1</v>
      </c>
      <c r="AB3332">
        <v>0</v>
      </c>
      <c r="AC3332">
        <v>2</v>
      </c>
      <c r="AD3332">
        <v>0</v>
      </c>
      <c r="AE3332">
        <v>0</v>
      </c>
      <c r="AF3332">
        <v>2</v>
      </c>
      <c r="AG3332">
        <v>0</v>
      </c>
      <c r="AH3332">
        <v>0</v>
      </c>
    </row>
    <row r="3333" spans="1:34" ht="17.100000000000001" customHeight="1" x14ac:dyDescent="0.25">
      <c r="A3333" t="s">
        <v>1622</v>
      </c>
      <c r="B3333" t="s">
        <v>6635</v>
      </c>
      <c r="C3333" t="s">
        <v>1683</v>
      </c>
      <c r="D3333" t="s">
        <v>1682</v>
      </c>
      <c r="E3333" t="s">
        <v>6662</v>
      </c>
      <c r="F3333" t="s">
        <v>1681</v>
      </c>
      <c r="G3333">
        <v>4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</row>
    <row r="3334" spans="1:34" ht="17.100000000000001" customHeight="1" x14ac:dyDescent="0.25">
      <c r="A3334" t="s">
        <v>1622</v>
      </c>
      <c r="B3334" t="s">
        <v>6635</v>
      </c>
      <c r="C3334" t="s">
        <v>1677</v>
      </c>
      <c r="D3334" t="s">
        <v>1676</v>
      </c>
      <c r="E3334" t="s">
        <v>7096</v>
      </c>
      <c r="F3334" t="s">
        <v>1680</v>
      </c>
      <c r="G3334">
        <v>1</v>
      </c>
      <c r="H3334">
        <v>301</v>
      </c>
      <c r="I3334">
        <v>14.999999999999989</v>
      </c>
      <c r="J3334">
        <v>9.0000000000000018</v>
      </c>
      <c r="K3334">
        <v>322</v>
      </c>
      <c r="L3334">
        <v>31.000000000000014</v>
      </c>
      <c r="M3334">
        <v>6.9999999999999964</v>
      </c>
      <c r="N3334">
        <v>327</v>
      </c>
      <c r="O3334">
        <v>16.999999999999993</v>
      </c>
      <c r="P3334">
        <v>11.00000000000002</v>
      </c>
      <c r="Q3334">
        <v>319</v>
      </c>
      <c r="R3334">
        <v>6.999999999999992</v>
      </c>
      <c r="S3334">
        <v>3.0000000000000009</v>
      </c>
      <c r="T3334">
        <v>320</v>
      </c>
      <c r="U3334">
        <v>8.0000000000000036</v>
      </c>
      <c r="V3334">
        <v>4</v>
      </c>
      <c r="W3334">
        <v>337</v>
      </c>
      <c r="X3334">
        <v>12.999999999999988</v>
      </c>
      <c r="Y3334">
        <v>11.000000000000014</v>
      </c>
      <c r="Z3334">
        <v>346</v>
      </c>
      <c r="AA3334">
        <v>19.000000000000014</v>
      </c>
      <c r="AB3334">
        <v>8.0000000000000053</v>
      </c>
      <c r="AC3334">
        <v>348</v>
      </c>
      <c r="AD3334">
        <v>19.000000000000007</v>
      </c>
      <c r="AE3334">
        <v>8.9999999999999911</v>
      </c>
      <c r="AF3334">
        <v>351</v>
      </c>
      <c r="AG3334">
        <v>17.999999999999986</v>
      </c>
      <c r="AH3334">
        <v>9.0000000000000053</v>
      </c>
    </row>
    <row r="3335" spans="1:34" ht="17.100000000000001" customHeight="1" x14ac:dyDescent="0.25">
      <c r="A3335" t="s">
        <v>1622</v>
      </c>
      <c r="B3335" t="s">
        <v>6635</v>
      </c>
      <c r="C3335" t="s">
        <v>1677</v>
      </c>
      <c r="D3335" t="s">
        <v>1676</v>
      </c>
      <c r="E3335" t="s">
        <v>7096</v>
      </c>
      <c r="F3335" t="s">
        <v>1679</v>
      </c>
      <c r="G3335">
        <v>2</v>
      </c>
      <c r="H3335">
        <v>56</v>
      </c>
      <c r="I3335">
        <v>2</v>
      </c>
      <c r="J3335">
        <v>0</v>
      </c>
      <c r="K3335">
        <v>69</v>
      </c>
      <c r="L3335">
        <v>5</v>
      </c>
      <c r="M3335">
        <v>0</v>
      </c>
      <c r="N3335">
        <v>67</v>
      </c>
      <c r="O3335">
        <v>2</v>
      </c>
      <c r="P3335">
        <v>0</v>
      </c>
      <c r="Q3335">
        <v>67</v>
      </c>
      <c r="R3335">
        <v>3.0000000000000004</v>
      </c>
      <c r="S3335">
        <v>2</v>
      </c>
      <c r="T3335">
        <v>70</v>
      </c>
      <c r="U3335">
        <v>1</v>
      </c>
      <c r="V3335">
        <v>0</v>
      </c>
      <c r="W3335">
        <v>65</v>
      </c>
      <c r="X3335">
        <v>2</v>
      </c>
      <c r="Y3335">
        <v>0</v>
      </c>
      <c r="Z3335">
        <v>65</v>
      </c>
      <c r="AA3335">
        <v>1.0000000000000007</v>
      </c>
      <c r="AB3335">
        <v>1</v>
      </c>
      <c r="AC3335">
        <v>66</v>
      </c>
      <c r="AD3335">
        <v>0</v>
      </c>
      <c r="AE3335">
        <v>1</v>
      </c>
      <c r="AF3335">
        <v>64</v>
      </c>
      <c r="AG3335">
        <v>0</v>
      </c>
      <c r="AH3335">
        <v>1</v>
      </c>
    </row>
    <row r="3336" spans="1:34" ht="17.100000000000001" customHeight="1" x14ac:dyDescent="0.25">
      <c r="A3336" t="s">
        <v>1622</v>
      </c>
      <c r="B3336" t="s">
        <v>6635</v>
      </c>
      <c r="C3336" t="s">
        <v>1677</v>
      </c>
      <c r="D3336" t="s">
        <v>1676</v>
      </c>
      <c r="E3336" t="s">
        <v>7096</v>
      </c>
      <c r="F3336" t="s">
        <v>1678</v>
      </c>
      <c r="G3336">
        <v>3</v>
      </c>
      <c r="H3336">
        <v>9</v>
      </c>
      <c r="I3336">
        <v>0</v>
      </c>
      <c r="J3336">
        <v>0</v>
      </c>
      <c r="K3336">
        <v>7</v>
      </c>
      <c r="L3336">
        <v>0</v>
      </c>
      <c r="M3336">
        <v>0</v>
      </c>
      <c r="N3336">
        <v>11</v>
      </c>
      <c r="O3336">
        <v>0.99999999999999989</v>
      </c>
      <c r="P3336">
        <v>1.0000000000000002</v>
      </c>
      <c r="Q3336">
        <v>10</v>
      </c>
      <c r="R3336">
        <v>0.99999999999999989</v>
      </c>
      <c r="S3336">
        <v>0</v>
      </c>
      <c r="T3336">
        <v>10</v>
      </c>
      <c r="U3336">
        <v>0</v>
      </c>
      <c r="V3336">
        <v>0</v>
      </c>
      <c r="W3336">
        <v>9</v>
      </c>
      <c r="X3336">
        <v>0</v>
      </c>
      <c r="Y3336">
        <v>0</v>
      </c>
      <c r="Z3336">
        <v>10</v>
      </c>
      <c r="AA3336">
        <v>0</v>
      </c>
      <c r="AB3336">
        <v>0</v>
      </c>
      <c r="AC3336">
        <v>11</v>
      </c>
      <c r="AD3336">
        <v>0</v>
      </c>
      <c r="AE3336">
        <v>0</v>
      </c>
      <c r="AF3336">
        <v>12</v>
      </c>
      <c r="AG3336">
        <v>0</v>
      </c>
      <c r="AH3336">
        <v>1</v>
      </c>
    </row>
    <row r="3337" spans="1:34" ht="17.100000000000001" customHeight="1" x14ac:dyDescent="0.25">
      <c r="A3337" t="s">
        <v>1622</v>
      </c>
      <c r="B3337" t="s">
        <v>6635</v>
      </c>
      <c r="C3337" t="s">
        <v>1677</v>
      </c>
      <c r="D3337" t="s">
        <v>1676</v>
      </c>
      <c r="E3337" t="s">
        <v>7096</v>
      </c>
      <c r="F3337" t="s">
        <v>1675</v>
      </c>
      <c r="G3337">
        <v>4</v>
      </c>
      <c r="H3337">
        <v>1</v>
      </c>
      <c r="I3337">
        <v>0</v>
      </c>
      <c r="J3337">
        <v>0</v>
      </c>
      <c r="K3337">
        <v>1</v>
      </c>
      <c r="L3337">
        <v>0</v>
      </c>
      <c r="M3337">
        <v>0</v>
      </c>
      <c r="N3337">
        <v>1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1</v>
      </c>
      <c r="U3337">
        <v>0</v>
      </c>
      <c r="V3337">
        <v>0</v>
      </c>
      <c r="W3337">
        <v>1</v>
      </c>
      <c r="X3337">
        <v>0</v>
      </c>
      <c r="Y3337">
        <v>0</v>
      </c>
      <c r="Z3337">
        <v>2</v>
      </c>
      <c r="AA3337">
        <v>1</v>
      </c>
      <c r="AB3337">
        <v>0</v>
      </c>
      <c r="AC3337">
        <v>2</v>
      </c>
      <c r="AD3337">
        <v>0</v>
      </c>
      <c r="AE3337">
        <v>0</v>
      </c>
      <c r="AF3337">
        <v>1</v>
      </c>
      <c r="AG3337">
        <v>0</v>
      </c>
      <c r="AH3337">
        <v>0</v>
      </c>
    </row>
    <row r="3338" spans="1:34" ht="17.100000000000001" customHeight="1" x14ac:dyDescent="0.25">
      <c r="A3338" t="s">
        <v>1622</v>
      </c>
      <c r="B3338" t="s">
        <v>6635</v>
      </c>
      <c r="C3338" t="s">
        <v>1671</v>
      </c>
      <c r="D3338" t="s">
        <v>1670</v>
      </c>
      <c r="E3338" t="s">
        <v>7097</v>
      </c>
      <c r="F3338" t="s">
        <v>1674</v>
      </c>
      <c r="G3338">
        <v>1</v>
      </c>
      <c r="H3338">
        <v>3144</v>
      </c>
      <c r="I3338">
        <v>274.99999999999983</v>
      </c>
      <c r="J3338">
        <v>146.00000000000011</v>
      </c>
      <c r="K3338">
        <v>3216</v>
      </c>
      <c r="L3338">
        <v>366.00000000000063</v>
      </c>
      <c r="M3338">
        <v>114.99999999999994</v>
      </c>
      <c r="N3338">
        <v>3285</v>
      </c>
      <c r="O3338">
        <v>249.9999999999992</v>
      </c>
      <c r="P3338">
        <v>169.00000000000011</v>
      </c>
      <c r="Q3338">
        <v>3245</v>
      </c>
      <c r="R3338">
        <v>161.00000000000017</v>
      </c>
      <c r="S3338">
        <v>109.00000000000007</v>
      </c>
      <c r="T3338">
        <v>3288</v>
      </c>
      <c r="U3338">
        <v>211.00000000000037</v>
      </c>
      <c r="V3338">
        <v>103.00000000000009</v>
      </c>
      <c r="W3338">
        <v>3382</v>
      </c>
      <c r="X3338">
        <v>254.00000000000037</v>
      </c>
      <c r="Y3338">
        <v>112.00000000000024</v>
      </c>
      <c r="Z3338">
        <v>3480</v>
      </c>
      <c r="AA3338">
        <v>280.99999999999932</v>
      </c>
      <c r="AB3338">
        <v>105.99999999999999</v>
      </c>
      <c r="AC3338">
        <v>3512</v>
      </c>
      <c r="AD3338">
        <v>225.00000000000023</v>
      </c>
      <c r="AE3338">
        <v>113.99999999999991</v>
      </c>
      <c r="AF3338">
        <v>3560</v>
      </c>
      <c r="AG3338">
        <v>260.9999999999996</v>
      </c>
      <c r="AH3338">
        <v>101.99999999999982</v>
      </c>
    </row>
    <row r="3339" spans="1:34" ht="17.100000000000001" customHeight="1" x14ac:dyDescent="0.25">
      <c r="A3339" t="s">
        <v>1622</v>
      </c>
      <c r="B3339" t="s">
        <v>6635</v>
      </c>
      <c r="C3339" t="s">
        <v>1671</v>
      </c>
      <c r="D3339" t="s">
        <v>1670</v>
      </c>
      <c r="E3339" t="s">
        <v>7097</v>
      </c>
      <c r="F3339" t="s">
        <v>1673</v>
      </c>
      <c r="G3339">
        <v>2</v>
      </c>
      <c r="H3339">
        <v>646</v>
      </c>
      <c r="I3339">
        <v>37.999999999999993</v>
      </c>
      <c r="J3339">
        <v>15.000000000000014</v>
      </c>
      <c r="K3339">
        <v>792</v>
      </c>
      <c r="L3339">
        <v>64.999999999999986</v>
      </c>
      <c r="M3339">
        <v>21.000000000000018</v>
      </c>
      <c r="N3339">
        <v>861</v>
      </c>
      <c r="O3339">
        <v>37.000000000000043</v>
      </c>
      <c r="P3339">
        <v>18.000000000000021</v>
      </c>
      <c r="Q3339">
        <v>890</v>
      </c>
      <c r="R3339">
        <v>29.000000000000014</v>
      </c>
      <c r="S3339">
        <v>18.999999999999993</v>
      </c>
      <c r="T3339">
        <v>973</v>
      </c>
      <c r="U3339">
        <v>33.000000000000057</v>
      </c>
      <c r="V3339">
        <v>15.000000000000002</v>
      </c>
      <c r="W3339">
        <v>1031</v>
      </c>
      <c r="X3339">
        <v>43</v>
      </c>
      <c r="Y3339">
        <v>17.000000000000028</v>
      </c>
      <c r="Z3339">
        <v>1077</v>
      </c>
      <c r="AA3339">
        <v>48.000000000000021</v>
      </c>
      <c r="AB3339">
        <v>22</v>
      </c>
      <c r="AC3339">
        <v>1120</v>
      </c>
      <c r="AD3339">
        <v>37.000000000000043</v>
      </c>
      <c r="AE3339">
        <v>11.999999999999991</v>
      </c>
      <c r="AF3339">
        <v>1145</v>
      </c>
      <c r="AG3339">
        <v>35.999999999999964</v>
      </c>
      <c r="AH3339">
        <v>11.000000000000005</v>
      </c>
    </row>
    <row r="3340" spans="1:34" ht="17.100000000000001" customHeight="1" x14ac:dyDescent="0.25">
      <c r="A3340" t="s">
        <v>1622</v>
      </c>
      <c r="B3340" t="s">
        <v>6635</v>
      </c>
      <c r="C3340" t="s">
        <v>1671</v>
      </c>
      <c r="D3340" t="s">
        <v>1670</v>
      </c>
      <c r="E3340" t="s">
        <v>7097</v>
      </c>
      <c r="F3340" t="s">
        <v>1672</v>
      </c>
      <c r="G3340">
        <v>3</v>
      </c>
      <c r="H3340">
        <v>247</v>
      </c>
      <c r="I3340">
        <v>6</v>
      </c>
      <c r="J3340">
        <v>7</v>
      </c>
      <c r="K3340">
        <v>273</v>
      </c>
      <c r="L3340">
        <v>9.0000000000000036</v>
      </c>
      <c r="M3340">
        <v>5.9999999999999973</v>
      </c>
      <c r="N3340">
        <v>250</v>
      </c>
      <c r="O3340">
        <v>8.0000000000000036</v>
      </c>
      <c r="P3340">
        <v>5</v>
      </c>
      <c r="Q3340">
        <v>240</v>
      </c>
      <c r="R3340">
        <v>3.0000000000000004</v>
      </c>
      <c r="S3340">
        <v>3</v>
      </c>
      <c r="T3340">
        <v>248</v>
      </c>
      <c r="U3340">
        <v>4.9999999999999991</v>
      </c>
      <c r="V3340">
        <v>0.99999999999999978</v>
      </c>
      <c r="W3340">
        <v>259</v>
      </c>
      <c r="X3340">
        <v>5.0000000000000018</v>
      </c>
      <c r="Y3340">
        <v>4.0000000000000009</v>
      </c>
      <c r="Z3340">
        <v>281</v>
      </c>
      <c r="AA3340">
        <v>12.000000000000009</v>
      </c>
      <c r="AB3340">
        <v>7.9999999999999982</v>
      </c>
      <c r="AC3340">
        <v>295</v>
      </c>
      <c r="AD3340">
        <v>8.0000000000000036</v>
      </c>
      <c r="AE3340">
        <v>6.9999999999999991</v>
      </c>
      <c r="AF3340">
        <v>300</v>
      </c>
      <c r="AG3340">
        <v>13.000000000000002</v>
      </c>
      <c r="AH3340">
        <v>10.000000000000011</v>
      </c>
    </row>
    <row r="3341" spans="1:34" ht="17.100000000000001" customHeight="1" x14ac:dyDescent="0.25">
      <c r="A3341" t="s">
        <v>1622</v>
      </c>
      <c r="B3341" t="s">
        <v>6635</v>
      </c>
      <c r="C3341" t="s">
        <v>1671</v>
      </c>
      <c r="D3341" t="s">
        <v>1670</v>
      </c>
      <c r="E3341" t="s">
        <v>7097</v>
      </c>
      <c r="F3341" t="s">
        <v>1669</v>
      </c>
      <c r="G3341">
        <v>4</v>
      </c>
      <c r="H3341">
        <v>67</v>
      </c>
      <c r="I3341">
        <v>3.0000000000000004</v>
      </c>
      <c r="J3341">
        <v>1</v>
      </c>
      <c r="K3341">
        <v>61</v>
      </c>
      <c r="L3341">
        <v>0</v>
      </c>
      <c r="M3341">
        <v>0</v>
      </c>
      <c r="N3341">
        <v>57</v>
      </c>
      <c r="O3341">
        <v>0</v>
      </c>
      <c r="P3341">
        <v>2.0000000000000009</v>
      </c>
      <c r="Q3341">
        <v>55</v>
      </c>
      <c r="R3341">
        <v>0</v>
      </c>
      <c r="S3341">
        <v>0</v>
      </c>
      <c r="T3341">
        <v>64</v>
      </c>
      <c r="U3341">
        <v>8</v>
      </c>
      <c r="V3341">
        <v>4</v>
      </c>
      <c r="W3341">
        <v>54</v>
      </c>
      <c r="X3341">
        <v>0</v>
      </c>
      <c r="Y3341">
        <v>0</v>
      </c>
      <c r="Z3341">
        <v>56</v>
      </c>
      <c r="AA3341">
        <v>2</v>
      </c>
      <c r="AB3341">
        <v>0</v>
      </c>
      <c r="AC3341">
        <v>66</v>
      </c>
      <c r="AD3341">
        <v>4</v>
      </c>
      <c r="AE3341">
        <v>5.0000000000000009</v>
      </c>
      <c r="AF3341">
        <v>67</v>
      </c>
      <c r="AG3341">
        <v>4</v>
      </c>
      <c r="AH3341">
        <v>2</v>
      </c>
    </row>
    <row r="3342" spans="1:34" ht="17.100000000000001" customHeight="1" x14ac:dyDescent="0.25">
      <c r="A3342" t="s">
        <v>1622</v>
      </c>
      <c r="B3342" t="s">
        <v>6635</v>
      </c>
      <c r="C3342" t="s">
        <v>573</v>
      </c>
      <c r="D3342" t="s">
        <v>1665</v>
      </c>
      <c r="E3342" t="s">
        <v>7098</v>
      </c>
      <c r="F3342" t="s">
        <v>1668</v>
      </c>
      <c r="G3342">
        <v>1</v>
      </c>
      <c r="H3342">
        <v>80</v>
      </c>
      <c r="I3342">
        <v>8.0000000000000018</v>
      </c>
      <c r="J3342">
        <v>3.0000000000000004</v>
      </c>
      <c r="K3342">
        <v>96</v>
      </c>
      <c r="L3342">
        <v>21.000000000000007</v>
      </c>
      <c r="M3342">
        <v>5</v>
      </c>
      <c r="N3342">
        <v>99</v>
      </c>
      <c r="O3342">
        <v>9</v>
      </c>
      <c r="P3342">
        <v>7.9999999999999991</v>
      </c>
      <c r="Q3342">
        <v>98</v>
      </c>
      <c r="R3342">
        <v>11.000000000000002</v>
      </c>
      <c r="S3342">
        <v>3.0000000000000018</v>
      </c>
      <c r="T3342">
        <v>116</v>
      </c>
      <c r="U3342">
        <v>25</v>
      </c>
      <c r="V3342">
        <v>4.0000000000000018</v>
      </c>
      <c r="W3342">
        <v>124</v>
      </c>
      <c r="X3342">
        <v>18</v>
      </c>
      <c r="Y3342">
        <v>4.0000000000000009</v>
      </c>
      <c r="Z3342">
        <v>122</v>
      </c>
      <c r="AA3342">
        <v>3.0000000000000018</v>
      </c>
      <c r="AB3342">
        <v>3.0000000000000009</v>
      </c>
      <c r="AC3342">
        <v>137</v>
      </c>
      <c r="AD3342">
        <v>17.000000000000011</v>
      </c>
      <c r="AE3342">
        <v>6.0000000000000053</v>
      </c>
      <c r="AF3342">
        <v>136</v>
      </c>
      <c r="AG3342">
        <v>25.000000000000032</v>
      </c>
      <c r="AH3342">
        <v>14.000000000000011</v>
      </c>
    </row>
    <row r="3343" spans="1:34" ht="17.100000000000001" customHeight="1" x14ac:dyDescent="0.25">
      <c r="A3343" t="s">
        <v>1622</v>
      </c>
      <c r="B3343" t="s">
        <v>6635</v>
      </c>
      <c r="C3343" t="s">
        <v>573</v>
      </c>
      <c r="D3343" t="s">
        <v>1665</v>
      </c>
      <c r="E3343" t="s">
        <v>7098</v>
      </c>
      <c r="F3343" t="s">
        <v>1667</v>
      </c>
      <c r="G3343">
        <v>2</v>
      </c>
      <c r="H3343">
        <v>21</v>
      </c>
      <c r="I3343">
        <v>4.0000000000000009</v>
      </c>
      <c r="J3343">
        <v>2</v>
      </c>
      <c r="K3343">
        <v>26</v>
      </c>
      <c r="L3343">
        <v>4.0000000000000018</v>
      </c>
      <c r="M3343">
        <v>0</v>
      </c>
      <c r="N3343">
        <v>30</v>
      </c>
      <c r="O3343">
        <v>3</v>
      </c>
      <c r="P3343">
        <v>0</v>
      </c>
      <c r="Q3343">
        <v>34</v>
      </c>
      <c r="R3343">
        <v>4</v>
      </c>
      <c r="S3343">
        <v>1</v>
      </c>
      <c r="T3343">
        <v>27</v>
      </c>
      <c r="U3343">
        <v>1</v>
      </c>
      <c r="V3343">
        <v>0</v>
      </c>
      <c r="W3343">
        <v>29</v>
      </c>
      <c r="X3343">
        <v>4.0000000000000009</v>
      </c>
      <c r="Y3343">
        <v>0</v>
      </c>
      <c r="Z3343">
        <v>31</v>
      </c>
      <c r="AA3343">
        <v>0</v>
      </c>
      <c r="AB3343">
        <v>0</v>
      </c>
      <c r="AC3343">
        <v>29</v>
      </c>
      <c r="AD3343">
        <v>0</v>
      </c>
      <c r="AE3343">
        <v>0</v>
      </c>
      <c r="AF3343">
        <v>33</v>
      </c>
      <c r="AG3343">
        <v>2</v>
      </c>
      <c r="AH3343">
        <v>2</v>
      </c>
    </row>
    <row r="3344" spans="1:34" ht="17.100000000000001" customHeight="1" x14ac:dyDescent="0.25">
      <c r="A3344" t="s">
        <v>1622</v>
      </c>
      <c r="B3344" t="s">
        <v>6635</v>
      </c>
      <c r="C3344" t="s">
        <v>573</v>
      </c>
      <c r="D3344" t="s">
        <v>1665</v>
      </c>
      <c r="E3344" t="s">
        <v>7098</v>
      </c>
      <c r="F3344" t="s">
        <v>1666</v>
      </c>
      <c r="G3344">
        <v>3</v>
      </c>
      <c r="H3344">
        <v>5</v>
      </c>
      <c r="I3344">
        <v>2</v>
      </c>
      <c r="J3344">
        <v>0</v>
      </c>
      <c r="K3344">
        <v>5</v>
      </c>
      <c r="L3344">
        <v>2</v>
      </c>
      <c r="M3344">
        <v>0</v>
      </c>
      <c r="N3344">
        <v>6</v>
      </c>
      <c r="O3344">
        <v>3</v>
      </c>
      <c r="P3344">
        <v>3</v>
      </c>
      <c r="Q3344">
        <v>2</v>
      </c>
      <c r="R3344">
        <v>0</v>
      </c>
      <c r="S3344">
        <v>0</v>
      </c>
      <c r="T3344">
        <v>2</v>
      </c>
      <c r="U3344">
        <v>0</v>
      </c>
      <c r="V3344">
        <v>0</v>
      </c>
      <c r="W3344">
        <v>3</v>
      </c>
      <c r="X3344">
        <v>0</v>
      </c>
      <c r="Y3344">
        <v>0</v>
      </c>
      <c r="Z3344">
        <v>3</v>
      </c>
      <c r="AA3344">
        <v>0</v>
      </c>
      <c r="AB3344">
        <v>0</v>
      </c>
      <c r="AC3344">
        <v>3</v>
      </c>
      <c r="AD3344">
        <v>0</v>
      </c>
      <c r="AE3344">
        <v>0</v>
      </c>
      <c r="AF3344">
        <v>3</v>
      </c>
      <c r="AG3344">
        <v>0</v>
      </c>
      <c r="AH3344">
        <v>0</v>
      </c>
    </row>
    <row r="3345" spans="1:34" ht="17.100000000000001" customHeight="1" x14ac:dyDescent="0.25">
      <c r="A3345" t="s">
        <v>1622</v>
      </c>
      <c r="B3345" t="s">
        <v>6635</v>
      </c>
      <c r="C3345" t="s">
        <v>573</v>
      </c>
      <c r="D3345" t="s">
        <v>1665</v>
      </c>
      <c r="E3345" t="s">
        <v>7098</v>
      </c>
      <c r="F3345" t="s">
        <v>1664</v>
      </c>
      <c r="G3345">
        <v>4</v>
      </c>
      <c r="H3345">
        <v>1</v>
      </c>
      <c r="I3345">
        <v>0</v>
      </c>
      <c r="J3345">
        <v>0</v>
      </c>
      <c r="K3345">
        <v>1</v>
      </c>
      <c r="L3345">
        <v>0</v>
      </c>
      <c r="M3345">
        <v>0</v>
      </c>
      <c r="N3345">
        <v>1</v>
      </c>
      <c r="O3345">
        <v>0</v>
      </c>
      <c r="P3345">
        <v>0</v>
      </c>
      <c r="Q3345">
        <v>1</v>
      </c>
      <c r="R3345">
        <v>0</v>
      </c>
      <c r="S3345">
        <v>0</v>
      </c>
      <c r="T3345">
        <v>2</v>
      </c>
      <c r="U3345">
        <v>0</v>
      </c>
      <c r="V3345">
        <v>0</v>
      </c>
      <c r="W3345">
        <v>1</v>
      </c>
      <c r="X3345">
        <v>0</v>
      </c>
      <c r="Y3345">
        <v>0</v>
      </c>
      <c r="Z3345">
        <v>1</v>
      </c>
      <c r="AA3345">
        <v>0</v>
      </c>
      <c r="AB3345">
        <v>0</v>
      </c>
      <c r="AC3345">
        <v>1</v>
      </c>
      <c r="AD3345">
        <v>0</v>
      </c>
      <c r="AE3345">
        <v>0</v>
      </c>
      <c r="AF3345">
        <v>1</v>
      </c>
      <c r="AG3345">
        <v>0</v>
      </c>
      <c r="AH3345">
        <v>0</v>
      </c>
    </row>
    <row r="3346" spans="1:34" ht="17.100000000000001" customHeight="1" x14ac:dyDescent="0.25">
      <c r="A3346" t="s">
        <v>1622</v>
      </c>
      <c r="B3346" t="s">
        <v>6635</v>
      </c>
      <c r="C3346" t="s">
        <v>1660</v>
      </c>
      <c r="D3346" t="s">
        <v>1659</v>
      </c>
      <c r="E3346" t="s">
        <v>7099</v>
      </c>
      <c r="F3346" t="s">
        <v>1663</v>
      </c>
      <c r="G3346">
        <v>1</v>
      </c>
      <c r="H3346">
        <v>94</v>
      </c>
      <c r="I3346">
        <v>28.000000000000004</v>
      </c>
      <c r="J3346">
        <v>7</v>
      </c>
      <c r="K3346">
        <v>115</v>
      </c>
      <c r="L3346">
        <v>21</v>
      </c>
      <c r="M3346">
        <v>5</v>
      </c>
      <c r="N3346">
        <v>115</v>
      </c>
      <c r="O3346">
        <v>4</v>
      </c>
      <c r="P3346">
        <v>6.0000000000000036</v>
      </c>
      <c r="Q3346">
        <v>113</v>
      </c>
      <c r="R3346">
        <v>2.0000000000000004</v>
      </c>
      <c r="S3346">
        <v>3.0000000000000004</v>
      </c>
      <c r="T3346">
        <v>110</v>
      </c>
      <c r="U3346">
        <v>1.0000000000000002</v>
      </c>
      <c r="V3346">
        <v>2.0000000000000004</v>
      </c>
      <c r="W3346">
        <v>109</v>
      </c>
      <c r="X3346">
        <v>0.99999999999999989</v>
      </c>
      <c r="Y3346">
        <v>12</v>
      </c>
      <c r="Z3346">
        <v>106</v>
      </c>
      <c r="AA3346">
        <v>8.0000000000000018</v>
      </c>
      <c r="AB3346">
        <v>10.000000000000002</v>
      </c>
      <c r="AC3346">
        <v>108</v>
      </c>
      <c r="AD3346">
        <v>9.0000000000000036</v>
      </c>
      <c r="AE3346">
        <v>8.0000000000000053</v>
      </c>
      <c r="AF3346">
        <v>101</v>
      </c>
      <c r="AG3346">
        <v>6.9999999999999991</v>
      </c>
      <c r="AH3346">
        <v>4.0000000000000009</v>
      </c>
    </row>
    <row r="3347" spans="1:34" ht="17.100000000000001" customHeight="1" x14ac:dyDescent="0.25">
      <c r="A3347" t="s">
        <v>1622</v>
      </c>
      <c r="B3347" t="s">
        <v>6635</v>
      </c>
      <c r="C3347" t="s">
        <v>1660</v>
      </c>
      <c r="D3347" t="s">
        <v>1659</v>
      </c>
      <c r="E3347" t="s">
        <v>7099</v>
      </c>
      <c r="F3347" t="s">
        <v>1662</v>
      </c>
      <c r="G3347">
        <v>2</v>
      </c>
      <c r="H3347">
        <v>7</v>
      </c>
      <c r="I3347">
        <v>0</v>
      </c>
      <c r="J3347">
        <v>0</v>
      </c>
      <c r="K3347">
        <v>11</v>
      </c>
      <c r="L3347">
        <v>2.0000000000000004</v>
      </c>
      <c r="M3347">
        <v>1</v>
      </c>
      <c r="N3347">
        <v>10</v>
      </c>
      <c r="O3347">
        <v>1.0000000000000002</v>
      </c>
      <c r="P3347">
        <v>0</v>
      </c>
      <c r="Q3347">
        <v>11</v>
      </c>
      <c r="R3347">
        <v>0</v>
      </c>
      <c r="S3347">
        <v>1.0000000000000002</v>
      </c>
      <c r="T3347">
        <v>11</v>
      </c>
      <c r="U3347">
        <v>1.9999999999999998</v>
      </c>
      <c r="V3347">
        <v>0</v>
      </c>
      <c r="W3347">
        <v>13</v>
      </c>
      <c r="X3347">
        <v>0</v>
      </c>
      <c r="Y3347">
        <v>3.9999999999999996</v>
      </c>
      <c r="Z3347">
        <v>11</v>
      </c>
      <c r="AA3347">
        <v>0.99999999999999989</v>
      </c>
      <c r="AB3347">
        <v>0</v>
      </c>
      <c r="AC3347">
        <v>10</v>
      </c>
      <c r="AD3347">
        <v>0.99999999999999989</v>
      </c>
      <c r="AE3347">
        <v>0</v>
      </c>
      <c r="AF3347">
        <v>11</v>
      </c>
      <c r="AG3347">
        <v>0</v>
      </c>
      <c r="AH3347">
        <v>0</v>
      </c>
    </row>
    <row r="3348" spans="1:34" ht="17.100000000000001" customHeight="1" x14ac:dyDescent="0.25">
      <c r="A3348" t="s">
        <v>1622</v>
      </c>
      <c r="B3348" t="s">
        <v>6635</v>
      </c>
      <c r="C3348" t="s">
        <v>1660</v>
      </c>
      <c r="D3348" t="s">
        <v>1659</v>
      </c>
      <c r="E3348" t="s">
        <v>7099</v>
      </c>
      <c r="F3348" t="s">
        <v>1661</v>
      </c>
      <c r="G3348">
        <v>3</v>
      </c>
      <c r="H3348">
        <v>7</v>
      </c>
      <c r="I3348">
        <v>1</v>
      </c>
      <c r="J3348">
        <v>0</v>
      </c>
      <c r="K3348">
        <v>4</v>
      </c>
      <c r="L3348">
        <v>0</v>
      </c>
      <c r="M3348">
        <v>0</v>
      </c>
      <c r="N3348">
        <v>4</v>
      </c>
      <c r="O3348">
        <v>0</v>
      </c>
      <c r="P3348">
        <v>0</v>
      </c>
      <c r="Q3348">
        <v>4</v>
      </c>
      <c r="R3348">
        <v>0</v>
      </c>
      <c r="S3348">
        <v>0</v>
      </c>
      <c r="T3348">
        <v>4</v>
      </c>
      <c r="U3348">
        <v>0</v>
      </c>
      <c r="V3348">
        <v>0</v>
      </c>
      <c r="W3348">
        <v>5</v>
      </c>
      <c r="X3348">
        <v>0</v>
      </c>
      <c r="Y3348">
        <v>0</v>
      </c>
      <c r="Z3348">
        <v>5</v>
      </c>
      <c r="AA3348">
        <v>0</v>
      </c>
      <c r="AB3348">
        <v>0</v>
      </c>
      <c r="AC3348">
        <v>7</v>
      </c>
      <c r="AD3348">
        <v>0</v>
      </c>
      <c r="AE3348">
        <v>0</v>
      </c>
      <c r="AF3348">
        <v>6</v>
      </c>
      <c r="AG3348">
        <v>0</v>
      </c>
      <c r="AH3348">
        <v>0</v>
      </c>
    </row>
    <row r="3349" spans="1:34" ht="17.100000000000001" customHeight="1" x14ac:dyDescent="0.25">
      <c r="A3349" t="s">
        <v>1622</v>
      </c>
      <c r="B3349" t="s">
        <v>6635</v>
      </c>
      <c r="C3349" t="s">
        <v>1660</v>
      </c>
      <c r="D3349" t="s">
        <v>1659</v>
      </c>
      <c r="E3349" t="s">
        <v>7099</v>
      </c>
      <c r="F3349" t="s">
        <v>1658</v>
      </c>
      <c r="G3349">
        <v>4</v>
      </c>
      <c r="H3349">
        <v>1</v>
      </c>
      <c r="I3349">
        <v>0</v>
      </c>
      <c r="J3349">
        <v>0</v>
      </c>
      <c r="K3349">
        <v>1</v>
      </c>
      <c r="L3349">
        <v>0</v>
      </c>
      <c r="M3349">
        <v>0</v>
      </c>
      <c r="N3349">
        <v>1</v>
      </c>
      <c r="O3349">
        <v>0</v>
      </c>
      <c r="P3349">
        <v>0</v>
      </c>
      <c r="Q3349">
        <v>1</v>
      </c>
      <c r="R3349">
        <v>0</v>
      </c>
      <c r="S3349">
        <v>0</v>
      </c>
      <c r="T3349">
        <v>1</v>
      </c>
      <c r="U3349">
        <v>0</v>
      </c>
      <c r="V3349">
        <v>0</v>
      </c>
      <c r="W3349">
        <v>1</v>
      </c>
      <c r="X3349">
        <v>0</v>
      </c>
      <c r="Y3349">
        <v>0</v>
      </c>
      <c r="Z3349">
        <v>2</v>
      </c>
      <c r="AA3349">
        <v>0</v>
      </c>
      <c r="AB3349">
        <v>0</v>
      </c>
      <c r="AC3349">
        <v>1</v>
      </c>
      <c r="AD3349">
        <v>0</v>
      </c>
      <c r="AE3349">
        <v>0</v>
      </c>
      <c r="AF3349">
        <v>1</v>
      </c>
      <c r="AG3349">
        <v>0</v>
      </c>
      <c r="AH3349">
        <v>0</v>
      </c>
    </row>
    <row r="3350" spans="1:34" ht="17.100000000000001" customHeight="1" x14ac:dyDescent="0.25">
      <c r="A3350" t="s">
        <v>1622</v>
      </c>
      <c r="B3350" t="s">
        <v>6635</v>
      </c>
      <c r="C3350" t="s">
        <v>314</v>
      </c>
      <c r="D3350" t="s">
        <v>1654</v>
      </c>
      <c r="E3350" t="s">
        <v>7100</v>
      </c>
      <c r="F3350" t="s">
        <v>1657</v>
      </c>
      <c r="G3350">
        <v>1</v>
      </c>
      <c r="H3350">
        <v>588</v>
      </c>
      <c r="I3350">
        <v>43</v>
      </c>
      <c r="J3350">
        <v>21.999999999999982</v>
      </c>
      <c r="K3350">
        <v>617</v>
      </c>
      <c r="L3350">
        <v>66.999999999999957</v>
      </c>
      <c r="M3350">
        <v>34.00000000000005</v>
      </c>
      <c r="N3350">
        <v>620</v>
      </c>
      <c r="O3350">
        <v>53.999999999999915</v>
      </c>
      <c r="P3350">
        <v>14.000000000000014</v>
      </c>
      <c r="Q3350">
        <v>602</v>
      </c>
      <c r="R3350">
        <v>11.000000000000005</v>
      </c>
      <c r="S3350">
        <v>5.9999999999999973</v>
      </c>
      <c r="T3350">
        <v>617</v>
      </c>
      <c r="U3350">
        <v>54.000000000000007</v>
      </c>
      <c r="V3350">
        <v>40.999999999999986</v>
      </c>
      <c r="W3350">
        <v>616</v>
      </c>
      <c r="X3350">
        <v>22.000000000000004</v>
      </c>
      <c r="Y3350">
        <v>43.999999999999972</v>
      </c>
      <c r="Z3350">
        <v>614</v>
      </c>
      <c r="AA3350">
        <v>45.000000000000071</v>
      </c>
      <c r="AB3350">
        <v>14</v>
      </c>
      <c r="AC3350">
        <v>597</v>
      </c>
      <c r="AD3350">
        <v>22.000000000000018</v>
      </c>
      <c r="AE3350">
        <v>9.0000000000000053</v>
      </c>
      <c r="AF3350">
        <v>601</v>
      </c>
      <c r="AG3350">
        <v>22.000000000000025</v>
      </c>
      <c r="AH3350">
        <v>11.000000000000011</v>
      </c>
    </row>
    <row r="3351" spans="1:34" ht="17.100000000000001" customHeight="1" x14ac:dyDescent="0.25">
      <c r="A3351" t="s">
        <v>1622</v>
      </c>
      <c r="B3351" t="s">
        <v>6635</v>
      </c>
      <c r="C3351" t="s">
        <v>314</v>
      </c>
      <c r="D3351" t="s">
        <v>1654</v>
      </c>
      <c r="E3351" t="s">
        <v>7100</v>
      </c>
      <c r="F3351" t="s">
        <v>1656</v>
      </c>
      <c r="G3351">
        <v>2</v>
      </c>
      <c r="H3351">
        <v>80</v>
      </c>
      <c r="I3351">
        <v>6.9999999999999982</v>
      </c>
      <c r="J3351">
        <v>0</v>
      </c>
      <c r="K3351">
        <v>86</v>
      </c>
      <c r="L3351">
        <v>6.0000000000000027</v>
      </c>
      <c r="M3351">
        <v>2.0000000000000004</v>
      </c>
      <c r="N3351">
        <v>102</v>
      </c>
      <c r="O3351">
        <v>4.9999999999999982</v>
      </c>
      <c r="P3351">
        <v>2.0000000000000004</v>
      </c>
      <c r="Q3351">
        <v>104</v>
      </c>
      <c r="R3351">
        <v>1</v>
      </c>
      <c r="S3351">
        <v>0.99999999999999989</v>
      </c>
      <c r="T3351">
        <v>129</v>
      </c>
      <c r="U3351">
        <v>4.0000000000000027</v>
      </c>
      <c r="V3351">
        <v>4.0000000000000018</v>
      </c>
      <c r="W3351">
        <v>100</v>
      </c>
      <c r="X3351">
        <v>4</v>
      </c>
      <c r="Y3351">
        <v>6.9999999999999991</v>
      </c>
      <c r="Z3351">
        <v>108</v>
      </c>
      <c r="AA3351">
        <v>12.999999999999998</v>
      </c>
      <c r="AB3351">
        <v>2.0000000000000004</v>
      </c>
      <c r="AC3351">
        <v>109</v>
      </c>
      <c r="AD3351">
        <v>1.9999999999999998</v>
      </c>
      <c r="AE3351">
        <v>0</v>
      </c>
      <c r="AF3351">
        <v>118</v>
      </c>
      <c r="AG3351">
        <v>3.0000000000000013</v>
      </c>
      <c r="AH3351">
        <v>1.0000000000000002</v>
      </c>
    </row>
    <row r="3352" spans="1:34" ht="17.100000000000001" customHeight="1" x14ac:dyDescent="0.25">
      <c r="A3352" t="s">
        <v>1622</v>
      </c>
      <c r="B3352" t="s">
        <v>6635</v>
      </c>
      <c r="C3352" t="s">
        <v>314</v>
      </c>
      <c r="D3352" t="s">
        <v>1654</v>
      </c>
      <c r="E3352" t="s">
        <v>7100</v>
      </c>
      <c r="F3352" t="s">
        <v>1655</v>
      </c>
      <c r="G3352">
        <v>3</v>
      </c>
      <c r="H3352">
        <v>36</v>
      </c>
      <c r="I3352">
        <v>1</v>
      </c>
      <c r="J3352">
        <v>1.0000000000000004</v>
      </c>
      <c r="K3352">
        <v>37</v>
      </c>
      <c r="L3352">
        <v>0</v>
      </c>
      <c r="M3352">
        <v>0</v>
      </c>
      <c r="N3352">
        <v>42</v>
      </c>
      <c r="O3352">
        <v>1</v>
      </c>
      <c r="P3352">
        <v>1.0000000000000004</v>
      </c>
      <c r="Q3352">
        <v>42</v>
      </c>
      <c r="R3352">
        <v>1</v>
      </c>
      <c r="S3352">
        <v>0</v>
      </c>
      <c r="T3352">
        <v>42</v>
      </c>
      <c r="U3352">
        <v>1.0000000000000002</v>
      </c>
      <c r="V3352">
        <v>2.0000000000000004</v>
      </c>
      <c r="W3352">
        <v>35</v>
      </c>
      <c r="X3352">
        <v>0</v>
      </c>
      <c r="Y3352">
        <v>0</v>
      </c>
      <c r="Z3352">
        <v>37</v>
      </c>
      <c r="AA3352">
        <v>2</v>
      </c>
      <c r="AB3352">
        <v>0</v>
      </c>
      <c r="AC3352">
        <v>45</v>
      </c>
      <c r="AD3352">
        <v>2.0000000000000009</v>
      </c>
      <c r="AE3352">
        <v>1</v>
      </c>
      <c r="AF3352">
        <v>41</v>
      </c>
      <c r="AG3352">
        <v>3.0000000000000004</v>
      </c>
      <c r="AH3352">
        <v>0</v>
      </c>
    </row>
    <row r="3353" spans="1:34" ht="17.100000000000001" customHeight="1" x14ac:dyDescent="0.25">
      <c r="A3353" t="s">
        <v>1622</v>
      </c>
      <c r="B3353" t="s">
        <v>6635</v>
      </c>
      <c r="C3353" t="s">
        <v>314</v>
      </c>
      <c r="D3353" t="s">
        <v>1654</v>
      </c>
      <c r="E3353" t="s">
        <v>7100</v>
      </c>
      <c r="F3353" t="s">
        <v>1653</v>
      </c>
      <c r="G3353">
        <v>4</v>
      </c>
      <c r="H3353">
        <v>9</v>
      </c>
      <c r="I3353">
        <v>0</v>
      </c>
      <c r="J3353">
        <v>0</v>
      </c>
      <c r="K3353">
        <v>11</v>
      </c>
      <c r="L3353">
        <v>0</v>
      </c>
      <c r="M3353">
        <v>0</v>
      </c>
      <c r="N3353">
        <v>11</v>
      </c>
      <c r="O3353">
        <v>0</v>
      </c>
      <c r="P3353">
        <v>0</v>
      </c>
      <c r="Q3353">
        <v>11</v>
      </c>
      <c r="R3353">
        <v>0</v>
      </c>
      <c r="S3353">
        <v>0</v>
      </c>
      <c r="T3353">
        <v>11</v>
      </c>
      <c r="U3353">
        <v>0</v>
      </c>
      <c r="V3353">
        <v>1.0000000000000002</v>
      </c>
      <c r="W3353">
        <v>8</v>
      </c>
      <c r="X3353">
        <v>0</v>
      </c>
      <c r="Y3353">
        <v>0</v>
      </c>
      <c r="Z3353">
        <v>10</v>
      </c>
      <c r="AA3353">
        <v>0</v>
      </c>
      <c r="AB3353">
        <v>0</v>
      </c>
      <c r="AC3353">
        <v>10</v>
      </c>
      <c r="AD3353">
        <v>0</v>
      </c>
      <c r="AE3353">
        <v>0</v>
      </c>
      <c r="AF3353">
        <v>9</v>
      </c>
      <c r="AG3353">
        <v>0</v>
      </c>
      <c r="AH3353">
        <v>0</v>
      </c>
    </row>
    <row r="3354" spans="1:34" ht="17.100000000000001" customHeight="1" x14ac:dyDescent="0.25">
      <c r="A3354" t="s">
        <v>1622</v>
      </c>
      <c r="B3354" t="s">
        <v>6635</v>
      </c>
      <c r="C3354" t="s">
        <v>296</v>
      </c>
      <c r="D3354" t="s">
        <v>1649</v>
      </c>
      <c r="E3354" t="s">
        <v>7101</v>
      </c>
      <c r="F3354" t="s">
        <v>1652</v>
      </c>
      <c r="G3354">
        <v>1</v>
      </c>
      <c r="H3354">
        <v>332</v>
      </c>
      <c r="I3354">
        <v>20.000000000000011</v>
      </c>
      <c r="J3354">
        <v>3.9999999999999978</v>
      </c>
      <c r="K3354">
        <v>387</v>
      </c>
      <c r="L3354">
        <v>65.000000000000028</v>
      </c>
      <c r="M3354">
        <v>4.9999999999999973</v>
      </c>
      <c r="N3354">
        <v>384</v>
      </c>
      <c r="O3354">
        <v>22.000000000000014</v>
      </c>
      <c r="P3354">
        <v>33.999999999999972</v>
      </c>
      <c r="Q3354">
        <v>354</v>
      </c>
      <c r="R3354">
        <v>9.0000000000000018</v>
      </c>
      <c r="S3354">
        <v>6.9999999999999991</v>
      </c>
      <c r="T3354">
        <v>349</v>
      </c>
      <c r="U3354">
        <v>8.9999999999999982</v>
      </c>
      <c r="V3354">
        <v>2.9999999999999987</v>
      </c>
      <c r="W3354">
        <v>361</v>
      </c>
      <c r="X3354">
        <v>24.000000000000007</v>
      </c>
      <c r="Y3354">
        <v>3.9999999999999987</v>
      </c>
      <c r="Z3354">
        <v>362</v>
      </c>
      <c r="AA3354">
        <v>9</v>
      </c>
      <c r="AB3354">
        <v>1.9999999999999993</v>
      </c>
      <c r="AC3354">
        <v>369</v>
      </c>
      <c r="AD3354">
        <v>14.000000000000014</v>
      </c>
      <c r="AE3354">
        <v>19.000000000000004</v>
      </c>
      <c r="AF3354">
        <v>360</v>
      </c>
      <c r="AG3354">
        <v>16.000000000000007</v>
      </c>
      <c r="AH3354">
        <v>5.0000000000000071</v>
      </c>
    </row>
    <row r="3355" spans="1:34" ht="17.100000000000001" customHeight="1" x14ac:dyDescent="0.25">
      <c r="A3355" t="s">
        <v>1622</v>
      </c>
      <c r="B3355" t="s">
        <v>6635</v>
      </c>
      <c r="C3355" t="s">
        <v>296</v>
      </c>
      <c r="D3355" t="s">
        <v>1649</v>
      </c>
      <c r="E3355" t="s">
        <v>7101</v>
      </c>
      <c r="F3355" t="s">
        <v>1651</v>
      </c>
      <c r="G3355">
        <v>2</v>
      </c>
      <c r="H3355">
        <v>47</v>
      </c>
      <c r="I3355">
        <v>0</v>
      </c>
      <c r="J3355">
        <v>3.0000000000000009</v>
      </c>
      <c r="K3355">
        <v>55</v>
      </c>
      <c r="L3355">
        <v>0</v>
      </c>
      <c r="M3355">
        <v>0</v>
      </c>
      <c r="N3355">
        <v>55</v>
      </c>
      <c r="O3355">
        <v>1.9999999999999996</v>
      </c>
      <c r="P3355">
        <v>0</v>
      </c>
      <c r="Q3355">
        <v>58</v>
      </c>
      <c r="R3355">
        <v>1.0000000000000002</v>
      </c>
      <c r="S3355">
        <v>0</v>
      </c>
      <c r="T3355">
        <v>56</v>
      </c>
      <c r="U3355">
        <v>0</v>
      </c>
      <c r="V3355">
        <v>0</v>
      </c>
      <c r="W3355">
        <v>57</v>
      </c>
      <c r="X3355">
        <v>0</v>
      </c>
      <c r="Y3355">
        <v>0</v>
      </c>
      <c r="Z3355">
        <v>60</v>
      </c>
      <c r="AA3355">
        <v>0</v>
      </c>
      <c r="AB3355">
        <v>0</v>
      </c>
      <c r="AC3355">
        <v>60</v>
      </c>
      <c r="AD3355">
        <v>0</v>
      </c>
      <c r="AE3355">
        <v>0</v>
      </c>
      <c r="AF3355">
        <v>57</v>
      </c>
      <c r="AG3355">
        <v>0</v>
      </c>
      <c r="AH3355">
        <v>1.0000000000000004</v>
      </c>
    </row>
    <row r="3356" spans="1:34" ht="17.100000000000001" customHeight="1" x14ac:dyDescent="0.25">
      <c r="A3356" t="s">
        <v>1622</v>
      </c>
      <c r="B3356" t="s">
        <v>6635</v>
      </c>
      <c r="C3356" t="s">
        <v>296</v>
      </c>
      <c r="D3356" t="s">
        <v>1649</v>
      </c>
      <c r="E3356" t="s">
        <v>7101</v>
      </c>
      <c r="F3356" t="s">
        <v>1650</v>
      </c>
      <c r="G3356">
        <v>3</v>
      </c>
      <c r="H3356">
        <v>6</v>
      </c>
      <c r="I3356">
        <v>0</v>
      </c>
      <c r="J3356">
        <v>0</v>
      </c>
      <c r="K3356">
        <v>8</v>
      </c>
      <c r="L3356">
        <v>0</v>
      </c>
      <c r="M3356">
        <v>0</v>
      </c>
      <c r="N3356">
        <v>9</v>
      </c>
      <c r="O3356">
        <v>0</v>
      </c>
      <c r="P3356">
        <v>0</v>
      </c>
      <c r="Q3356">
        <v>8</v>
      </c>
      <c r="R3356">
        <v>0</v>
      </c>
      <c r="S3356">
        <v>0</v>
      </c>
      <c r="T3356">
        <v>8</v>
      </c>
      <c r="U3356">
        <v>0</v>
      </c>
      <c r="V3356">
        <v>0</v>
      </c>
      <c r="W3356">
        <v>8</v>
      </c>
      <c r="X3356">
        <v>1</v>
      </c>
      <c r="Y3356">
        <v>0</v>
      </c>
      <c r="Z3356">
        <v>7</v>
      </c>
      <c r="AA3356">
        <v>0</v>
      </c>
      <c r="AB3356">
        <v>0</v>
      </c>
      <c r="AC3356">
        <v>7</v>
      </c>
      <c r="AD3356">
        <v>1.0000000000000002</v>
      </c>
      <c r="AE3356">
        <v>0</v>
      </c>
      <c r="AF3356">
        <v>8</v>
      </c>
      <c r="AG3356">
        <v>1</v>
      </c>
      <c r="AH3356">
        <v>1.0000000000000002</v>
      </c>
    </row>
    <row r="3357" spans="1:34" ht="17.100000000000001" customHeight="1" x14ac:dyDescent="0.25">
      <c r="A3357" t="s">
        <v>1622</v>
      </c>
      <c r="B3357" t="s">
        <v>6635</v>
      </c>
      <c r="C3357" t="s">
        <v>296</v>
      </c>
      <c r="D3357" t="s">
        <v>1649</v>
      </c>
      <c r="E3357" t="s">
        <v>7101</v>
      </c>
      <c r="F3357" t="s">
        <v>1648</v>
      </c>
      <c r="G3357">
        <v>4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</row>
    <row r="3358" spans="1:34" ht="17.100000000000001" customHeight="1" x14ac:dyDescent="0.25">
      <c r="A3358" t="s">
        <v>1622</v>
      </c>
      <c r="B3358" t="s">
        <v>6635</v>
      </c>
      <c r="C3358" t="s">
        <v>1644</v>
      </c>
      <c r="D3358" t="s">
        <v>1643</v>
      </c>
      <c r="E3358" t="s">
        <v>7102</v>
      </c>
      <c r="F3358" t="s">
        <v>1647</v>
      </c>
      <c r="G3358">
        <v>1</v>
      </c>
      <c r="H3358">
        <v>225</v>
      </c>
      <c r="I3358">
        <v>15</v>
      </c>
      <c r="J3358">
        <v>8.0000000000000053</v>
      </c>
      <c r="K3358">
        <v>237</v>
      </c>
      <c r="L3358">
        <v>30.999999999999982</v>
      </c>
      <c r="M3358">
        <v>4.9999999999999991</v>
      </c>
      <c r="N3358">
        <v>253</v>
      </c>
      <c r="O3358">
        <v>23.999999999999993</v>
      </c>
      <c r="P3358">
        <v>2.9999999999999996</v>
      </c>
      <c r="Q3358">
        <v>242</v>
      </c>
      <c r="R3358">
        <v>0.99999999999999978</v>
      </c>
      <c r="S3358">
        <v>0.99999999999999978</v>
      </c>
      <c r="T3358">
        <v>245</v>
      </c>
      <c r="U3358">
        <v>11.000000000000002</v>
      </c>
      <c r="V3358">
        <v>0</v>
      </c>
      <c r="W3358">
        <v>243</v>
      </c>
      <c r="X3358">
        <v>7.0000000000000036</v>
      </c>
      <c r="Y3358">
        <v>14.000000000000011</v>
      </c>
      <c r="Z3358">
        <v>232</v>
      </c>
      <c r="AA3358">
        <v>8.0000000000000053</v>
      </c>
      <c r="AB3358">
        <v>6.0000000000000009</v>
      </c>
      <c r="AC3358">
        <v>229</v>
      </c>
      <c r="AD3358">
        <v>8.0000000000000036</v>
      </c>
      <c r="AE3358">
        <v>4.0000000000000036</v>
      </c>
      <c r="AF3358">
        <v>227</v>
      </c>
      <c r="AG3358">
        <v>5</v>
      </c>
      <c r="AH3358">
        <v>5.0000000000000036</v>
      </c>
    </row>
    <row r="3359" spans="1:34" ht="17.100000000000001" customHeight="1" x14ac:dyDescent="0.25">
      <c r="A3359" t="s">
        <v>1622</v>
      </c>
      <c r="B3359" t="s">
        <v>6635</v>
      </c>
      <c r="C3359" t="s">
        <v>1644</v>
      </c>
      <c r="D3359" t="s">
        <v>1643</v>
      </c>
      <c r="E3359" t="s">
        <v>7102</v>
      </c>
      <c r="F3359" t="s">
        <v>1646</v>
      </c>
      <c r="G3359">
        <v>2</v>
      </c>
      <c r="H3359">
        <v>23</v>
      </c>
      <c r="I3359">
        <v>1.0000000000000002</v>
      </c>
      <c r="J3359">
        <v>0</v>
      </c>
      <c r="K3359">
        <v>31</v>
      </c>
      <c r="L3359">
        <v>2.0000000000000004</v>
      </c>
      <c r="M3359">
        <v>0</v>
      </c>
      <c r="N3359">
        <v>34</v>
      </c>
      <c r="O3359">
        <v>2</v>
      </c>
      <c r="P3359">
        <v>0</v>
      </c>
      <c r="Q3359">
        <v>34</v>
      </c>
      <c r="R3359">
        <v>0</v>
      </c>
      <c r="S3359">
        <v>0</v>
      </c>
      <c r="T3359">
        <v>35</v>
      </c>
      <c r="U3359">
        <v>0</v>
      </c>
      <c r="V3359">
        <v>1.0000000000000002</v>
      </c>
      <c r="W3359">
        <v>32</v>
      </c>
      <c r="X3359">
        <v>0</v>
      </c>
      <c r="Y3359">
        <v>0</v>
      </c>
      <c r="Z3359">
        <v>32</v>
      </c>
      <c r="AA3359">
        <v>1.0000000000000004</v>
      </c>
      <c r="AB3359">
        <v>0</v>
      </c>
      <c r="AC3359">
        <v>36</v>
      </c>
      <c r="AD3359">
        <v>0</v>
      </c>
      <c r="AE3359">
        <v>0</v>
      </c>
      <c r="AF3359">
        <v>33</v>
      </c>
      <c r="AG3359">
        <v>1</v>
      </c>
      <c r="AH3359">
        <v>0</v>
      </c>
    </row>
    <row r="3360" spans="1:34" ht="17.100000000000001" customHeight="1" x14ac:dyDescent="0.25">
      <c r="A3360" t="s">
        <v>1622</v>
      </c>
      <c r="B3360" t="s">
        <v>6635</v>
      </c>
      <c r="C3360" t="s">
        <v>1644</v>
      </c>
      <c r="D3360" t="s">
        <v>1643</v>
      </c>
      <c r="E3360" t="s">
        <v>7102</v>
      </c>
      <c r="F3360" t="s">
        <v>1645</v>
      </c>
      <c r="G3360">
        <v>3</v>
      </c>
      <c r="H3360">
        <v>9</v>
      </c>
      <c r="I3360">
        <v>1.0000000000000002</v>
      </c>
      <c r="J3360">
        <v>0</v>
      </c>
      <c r="K3360">
        <v>11</v>
      </c>
      <c r="L3360">
        <v>0</v>
      </c>
      <c r="M3360">
        <v>0</v>
      </c>
      <c r="N3360">
        <v>11</v>
      </c>
      <c r="O3360">
        <v>0</v>
      </c>
      <c r="P3360">
        <v>0</v>
      </c>
      <c r="Q3360">
        <v>10</v>
      </c>
      <c r="R3360">
        <v>0</v>
      </c>
      <c r="S3360">
        <v>0</v>
      </c>
      <c r="T3360">
        <v>9</v>
      </c>
      <c r="U3360">
        <v>0</v>
      </c>
      <c r="V3360">
        <v>0</v>
      </c>
      <c r="W3360">
        <v>11</v>
      </c>
      <c r="X3360">
        <v>0</v>
      </c>
      <c r="Y3360">
        <v>0</v>
      </c>
      <c r="Z3360">
        <v>10</v>
      </c>
      <c r="AA3360">
        <v>0.99999999999999989</v>
      </c>
      <c r="AB3360">
        <v>0</v>
      </c>
      <c r="AC3360">
        <v>10</v>
      </c>
      <c r="AD3360">
        <v>0</v>
      </c>
      <c r="AE3360">
        <v>0</v>
      </c>
      <c r="AF3360">
        <v>9</v>
      </c>
      <c r="AG3360">
        <v>0</v>
      </c>
      <c r="AH3360">
        <v>0</v>
      </c>
    </row>
    <row r="3361" spans="1:34" ht="17.100000000000001" customHeight="1" x14ac:dyDescent="0.25">
      <c r="A3361" t="s">
        <v>1622</v>
      </c>
      <c r="B3361" t="s">
        <v>6635</v>
      </c>
      <c r="C3361" t="s">
        <v>1644</v>
      </c>
      <c r="D3361" t="s">
        <v>1643</v>
      </c>
      <c r="E3361" t="s">
        <v>7102</v>
      </c>
      <c r="F3361" t="s">
        <v>1642</v>
      </c>
      <c r="G3361">
        <v>4</v>
      </c>
      <c r="H3361">
        <v>1</v>
      </c>
      <c r="I3361">
        <v>0</v>
      </c>
      <c r="J3361">
        <v>0</v>
      </c>
      <c r="K3361">
        <v>1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1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1</v>
      </c>
      <c r="AG3361">
        <v>0</v>
      </c>
      <c r="AH3361">
        <v>0</v>
      </c>
    </row>
    <row r="3362" spans="1:34" ht="17.100000000000001" customHeight="1" x14ac:dyDescent="0.25">
      <c r="A3362" t="s">
        <v>1622</v>
      </c>
      <c r="B3362" t="s">
        <v>6635</v>
      </c>
      <c r="C3362" t="s">
        <v>1257</v>
      </c>
      <c r="D3362" t="s">
        <v>1638</v>
      </c>
      <c r="E3362" t="s">
        <v>7103</v>
      </c>
      <c r="F3362" t="s">
        <v>1641</v>
      </c>
      <c r="G3362">
        <v>1</v>
      </c>
      <c r="H3362">
        <v>276</v>
      </c>
      <c r="I3362">
        <v>19.000000000000007</v>
      </c>
      <c r="J3362">
        <v>7.0000000000000098</v>
      </c>
      <c r="K3362">
        <v>273</v>
      </c>
      <c r="L3362">
        <v>21.000000000000004</v>
      </c>
      <c r="M3362">
        <v>4.9999999999999991</v>
      </c>
      <c r="N3362">
        <v>261</v>
      </c>
      <c r="O3362">
        <v>7.0000000000000027</v>
      </c>
      <c r="P3362">
        <v>3.0000000000000018</v>
      </c>
      <c r="Q3362">
        <v>241</v>
      </c>
      <c r="R3362">
        <v>2</v>
      </c>
      <c r="S3362">
        <v>3</v>
      </c>
      <c r="T3362">
        <v>337</v>
      </c>
      <c r="U3362">
        <v>69.000000000000028</v>
      </c>
      <c r="V3362">
        <v>66.000000000000028</v>
      </c>
      <c r="W3362">
        <v>234</v>
      </c>
      <c r="X3362">
        <v>6.0000000000000053</v>
      </c>
      <c r="Y3362">
        <v>6.0000000000000009</v>
      </c>
      <c r="Z3362">
        <v>225</v>
      </c>
      <c r="AA3362">
        <v>5.9999999999999982</v>
      </c>
      <c r="AB3362">
        <v>7.0000000000000044</v>
      </c>
      <c r="AC3362">
        <v>266</v>
      </c>
      <c r="AD3362">
        <v>44.000000000000028</v>
      </c>
      <c r="AE3362">
        <v>4.9999999999999991</v>
      </c>
      <c r="AF3362">
        <v>265</v>
      </c>
      <c r="AG3362">
        <v>38.000000000000014</v>
      </c>
      <c r="AH3362">
        <v>5.9999999999999982</v>
      </c>
    </row>
    <row r="3363" spans="1:34" ht="17.100000000000001" customHeight="1" x14ac:dyDescent="0.25">
      <c r="A3363" t="s">
        <v>1622</v>
      </c>
      <c r="B3363" t="s">
        <v>6635</v>
      </c>
      <c r="C3363" t="s">
        <v>1257</v>
      </c>
      <c r="D3363" t="s">
        <v>1638</v>
      </c>
      <c r="E3363" t="s">
        <v>7103</v>
      </c>
      <c r="F3363" t="s">
        <v>1640</v>
      </c>
      <c r="G3363">
        <v>2</v>
      </c>
      <c r="H3363">
        <v>36</v>
      </c>
      <c r="I3363">
        <v>0</v>
      </c>
      <c r="J3363">
        <v>0</v>
      </c>
      <c r="K3363">
        <v>46</v>
      </c>
      <c r="L3363">
        <v>4</v>
      </c>
      <c r="M3363">
        <v>0</v>
      </c>
      <c r="N3363">
        <v>52</v>
      </c>
      <c r="O3363">
        <v>1</v>
      </c>
      <c r="P3363">
        <v>0</v>
      </c>
      <c r="Q3363">
        <v>53</v>
      </c>
      <c r="R3363">
        <v>0</v>
      </c>
      <c r="S3363">
        <v>1</v>
      </c>
      <c r="T3363">
        <v>45</v>
      </c>
      <c r="U3363">
        <v>0</v>
      </c>
      <c r="V3363">
        <v>0</v>
      </c>
      <c r="W3363">
        <v>53</v>
      </c>
      <c r="X3363">
        <v>2</v>
      </c>
      <c r="Y3363">
        <v>0</v>
      </c>
      <c r="Z3363">
        <v>55</v>
      </c>
      <c r="AA3363">
        <v>0</v>
      </c>
      <c r="AB3363">
        <v>1.0000000000000002</v>
      </c>
      <c r="AC3363">
        <v>49</v>
      </c>
      <c r="AD3363">
        <v>0</v>
      </c>
      <c r="AE3363">
        <v>1</v>
      </c>
      <c r="AF3363">
        <v>75</v>
      </c>
      <c r="AG3363">
        <v>0</v>
      </c>
      <c r="AH3363">
        <v>0</v>
      </c>
    </row>
    <row r="3364" spans="1:34" ht="17.100000000000001" customHeight="1" x14ac:dyDescent="0.25">
      <c r="A3364" t="s">
        <v>1622</v>
      </c>
      <c r="B3364" t="s">
        <v>6635</v>
      </c>
      <c r="C3364" t="s">
        <v>1257</v>
      </c>
      <c r="D3364" t="s">
        <v>1638</v>
      </c>
      <c r="E3364" t="s">
        <v>7103</v>
      </c>
      <c r="F3364" t="s">
        <v>1639</v>
      </c>
      <c r="G3364">
        <v>3</v>
      </c>
      <c r="H3364">
        <v>6</v>
      </c>
      <c r="I3364">
        <v>0</v>
      </c>
      <c r="J3364">
        <v>0</v>
      </c>
      <c r="K3364">
        <v>7</v>
      </c>
      <c r="L3364">
        <v>1</v>
      </c>
      <c r="M3364">
        <v>0</v>
      </c>
      <c r="N3364">
        <v>7</v>
      </c>
      <c r="O3364">
        <v>1.0000000000000002</v>
      </c>
      <c r="P3364">
        <v>0</v>
      </c>
      <c r="Q3364">
        <v>4</v>
      </c>
      <c r="R3364">
        <v>0</v>
      </c>
      <c r="S3364">
        <v>0</v>
      </c>
      <c r="T3364">
        <v>4</v>
      </c>
      <c r="U3364">
        <v>0</v>
      </c>
      <c r="V3364">
        <v>0</v>
      </c>
      <c r="W3364">
        <v>4</v>
      </c>
      <c r="X3364">
        <v>0</v>
      </c>
      <c r="Y3364">
        <v>0</v>
      </c>
      <c r="Z3364">
        <v>3</v>
      </c>
      <c r="AA3364">
        <v>0</v>
      </c>
      <c r="AB3364">
        <v>0</v>
      </c>
      <c r="AC3364">
        <v>4</v>
      </c>
      <c r="AD3364">
        <v>0</v>
      </c>
      <c r="AE3364">
        <v>0</v>
      </c>
      <c r="AF3364">
        <v>5</v>
      </c>
      <c r="AG3364">
        <v>0</v>
      </c>
      <c r="AH3364">
        <v>0</v>
      </c>
    </row>
    <row r="3365" spans="1:34" ht="17.100000000000001" customHeight="1" x14ac:dyDescent="0.25">
      <c r="A3365" t="s">
        <v>1622</v>
      </c>
      <c r="B3365" t="s">
        <v>6635</v>
      </c>
      <c r="C3365" t="s">
        <v>1257</v>
      </c>
      <c r="D3365" t="s">
        <v>1638</v>
      </c>
      <c r="E3365" t="s">
        <v>7103</v>
      </c>
      <c r="F3365" t="s">
        <v>1637</v>
      </c>
      <c r="G3365">
        <v>4</v>
      </c>
      <c r="H3365">
        <v>1</v>
      </c>
      <c r="I3365">
        <v>0</v>
      </c>
      <c r="J3365">
        <v>0</v>
      </c>
      <c r="K3365">
        <v>2</v>
      </c>
      <c r="L3365">
        <v>0</v>
      </c>
      <c r="M3365">
        <v>0</v>
      </c>
      <c r="N3365">
        <v>2</v>
      </c>
      <c r="O3365">
        <v>0</v>
      </c>
      <c r="P3365">
        <v>0</v>
      </c>
      <c r="Q3365">
        <v>1</v>
      </c>
      <c r="R3365">
        <v>0</v>
      </c>
      <c r="S3365">
        <v>0</v>
      </c>
      <c r="T3365">
        <v>1</v>
      </c>
      <c r="U3365">
        <v>0</v>
      </c>
      <c r="V3365">
        <v>0</v>
      </c>
      <c r="W3365">
        <v>1</v>
      </c>
      <c r="X3365">
        <v>0</v>
      </c>
      <c r="Y3365">
        <v>0</v>
      </c>
      <c r="Z3365">
        <v>1</v>
      </c>
      <c r="AA3365">
        <v>0</v>
      </c>
      <c r="AB3365">
        <v>0</v>
      </c>
      <c r="AC3365">
        <v>1</v>
      </c>
      <c r="AD3365">
        <v>0</v>
      </c>
      <c r="AE3365">
        <v>0</v>
      </c>
      <c r="AF3365">
        <v>1</v>
      </c>
      <c r="AG3365">
        <v>0</v>
      </c>
      <c r="AH3365">
        <v>0</v>
      </c>
    </row>
    <row r="3366" spans="1:34" ht="17.100000000000001" customHeight="1" x14ac:dyDescent="0.25">
      <c r="A3366" t="s">
        <v>1622</v>
      </c>
      <c r="B3366" t="s">
        <v>6635</v>
      </c>
      <c r="C3366" t="s">
        <v>1633</v>
      </c>
      <c r="D3366" t="s">
        <v>1632</v>
      </c>
      <c r="E3366" t="s">
        <v>7104</v>
      </c>
      <c r="F3366" t="s">
        <v>1636</v>
      </c>
      <c r="G3366">
        <v>1</v>
      </c>
      <c r="H3366">
        <v>259</v>
      </c>
      <c r="I3366">
        <v>11</v>
      </c>
      <c r="J3366">
        <v>6</v>
      </c>
      <c r="K3366">
        <v>254</v>
      </c>
      <c r="L3366">
        <v>11.999999999999998</v>
      </c>
      <c r="M3366">
        <v>3.9999999999999982</v>
      </c>
      <c r="N3366">
        <v>250</v>
      </c>
      <c r="O3366">
        <v>14.000000000000004</v>
      </c>
      <c r="P3366">
        <v>0.99999999999999978</v>
      </c>
      <c r="Q3366">
        <v>246</v>
      </c>
      <c r="R3366">
        <v>7.0000000000000044</v>
      </c>
      <c r="S3366">
        <v>5</v>
      </c>
      <c r="T3366">
        <v>237</v>
      </c>
      <c r="U3366">
        <v>7.0000000000000036</v>
      </c>
      <c r="V3366">
        <v>0.99999999999999989</v>
      </c>
      <c r="W3366">
        <v>238</v>
      </c>
      <c r="X3366">
        <v>6</v>
      </c>
      <c r="Y3366">
        <v>2</v>
      </c>
      <c r="Z3366">
        <v>240</v>
      </c>
      <c r="AA3366">
        <v>7.0000000000000009</v>
      </c>
      <c r="AB3366">
        <v>5.0000000000000018</v>
      </c>
      <c r="AC3366">
        <v>243</v>
      </c>
      <c r="AD3366">
        <v>13.999999999999996</v>
      </c>
      <c r="AE3366">
        <v>5.0000000000000036</v>
      </c>
      <c r="AF3366">
        <v>241</v>
      </c>
      <c r="AG3366">
        <v>14.999999999999993</v>
      </c>
      <c r="AH3366">
        <v>3.9999999999999991</v>
      </c>
    </row>
    <row r="3367" spans="1:34" ht="17.100000000000001" customHeight="1" x14ac:dyDescent="0.25">
      <c r="A3367" t="s">
        <v>1622</v>
      </c>
      <c r="B3367" t="s">
        <v>6635</v>
      </c>
      <c r="C3367" t="s">
        <v>1633</v>
      </c>
      <c r="D3367" t="s">
        <v>1632</v>
      </c>
      <c r="E3367" t="s">
        <v>7104</v>
      </c>
      <c r="F3367" t="s">
        <v>1635</v>
      </c>
      <c r="G3367">
        <v>2</v>
      </c>
      <c r="H3367">
        <v>28</v>
      </c>
      <c r="I3367">
        <v>3</v>
      </c>
      <c r="J3367">
        <v>1</v>
      </c>
      <c r="K3367">
        <v>32</v>
      </c>
      <c r="L3367">
        <v>3.0000000000000004</v>
      </c>
      <c r="M3367">
        <v>1.0000000000000004</v>
      </c>
      <c r="N3367">
        <v>36</v>
      </c>
      <c r="O3367">
        <v>2.0000000000000009</v>
      </c>
      <c r="P3367">
        <v>3.0000000000000009</v>
      </c>
      <c r="Q3367">
        <v>35</v>
      </c>
      <c r="R3367">
        <v>4</v>
      </c>
      <c r="S3367">
        <v>2.0000000000000004</v>
      </c>
      <c r="T3367">
        <v>40</v>
      </c>
      <c r="U3367">
        <v>3.0000000000000004</v>
      </c>
      <c r="V3367">
        <v>1.9999999999999998</v>
      </c>
      <c r="W3367">
        <v>42</v>
      </c>
      <c r="X3367">
        <v>2.0000000000000004</v>
      </c>
      <c r="Y3367">
        <v>2.0000000000000004</v>
      </c>
      <c r="Z3367">
        <v>42</v>
      </c>
      <c r="AA3367">
        <v>2</v>
      </c>
      <c r="AB3367">
        <v>1</v>
      </c>
      <c r="AC3367">
        <v>41</v>
      </c>
      <c r="AD3367">
        <v>0</v>
      </c>
      <c r="AE3367">
        <v>1.9999999999999998</v>
      </c>
      <c r="AF3367">
        <v>41</v>
      </c>
      <c r="AG3367">
        <v>1.9999999999999998</v>
      </c>
      <c r="AH3367">
        <v>1.9999999999999998</v>
      </c>
    </row>
    <row r="3368" spans="1:34" ht="17.100000000000001" customHeight="1" x14ac:dyDescent="0.25">
      <c r="A3368" t="s">
        <v>1622</v>
      </c>
      <c r="B3368" t="s">
        <v>6635</v>
      </c>
      <c r="C3368" t="s">
        <v>1633</v>
      </c>
      <c r="D3368" t="s">
        <v>1632</v>
      </c>
      <c r="E3368" t="s">
        <v>7104</v>
      </c>
      <c r="F3368" t="s">
        <v>1634</v>
      </c>
      <c r="G3368">
        <v>3</v>
      </c>
      <c r="H3368">
        <v>10</v>
      </c>
      <c r="I3368">
        <v>0</v>
      </c>
      <c r="J3368">
        <v>0</v>
      </c>
      <c r="K3368">
        <v>8</v>
      </c>
      <c r="L3368">
        <v>0</v>
      </c>
      <c r="M3368">
        <v>0</v>
      </c>
      <c r="N3368">
        <v>8</v>
      </c>
      <c r="O3368">
        <v>1.0000000000000002</v>
      </c>
      <c r="P3368">
        <v>0</v>
      </c>
      <c r="Q3368">
        <v>8</v>
      </c>
      <c r="R3368">
        <v>0</v>
      </c>
      <c r="S3368">
        <v>0</v>
      </c>
      <c r="T3368">
        <v>7</v>
      </c>
      <c r="U3368">
        <v>0</v>
      </c>
      <c r="V3368">
        <v>0</v>
      </c>
      <c r="W3368">
        <v>6</v>
      </c>
      <c r="X3368">
        <v>0</v>
      </c>
      <c r="Y3368">
        <v>0</v>
      </c>
      <c r="Z3368">
        <v>6</v>
      </c>
      <c r="AA3368">
        <v>0</v>
      </c>
      <c r="AB3368">
        <v>0</v>
      </c>
      <c r="AC3368">
        <v>8</v>
      </c>
      <c r="AD3368">
        <v>1.0000000000000002</v>
      </c>
      <c r="AE3368">
        <v>0</v>
      </c>
      <c r="AF3368">
        <v>12</v>
      </c>
      <c r="AG3368">
        <v>1</v>
      </c>
      <c r="AH3368">
        <v>1</v>
      </c>
    </row>
    <row r="3369" spans="1:34" ht="17.100000000000001" customHeight="1" x14ac:dyDescent="0.25">
      <c r="A3369" t="s">
        <v>1622</v>
      </c>
      <c r="B3369" t="s">
        <v>6635</v>
      </c>
      <c r="C3369" t="s">
        <v>1633</v>
      </c>
      <c r="D3369" t="s">
        <v>1632</v>
      </c>
      <c r="E3369" t="s">
        <v>7104</v>
      </c>
      <c r="F3369" t="s">
        <v>1631</v>
      </c>
      <c r="G3369">
        <v>4</v>
      </c>
      <c r="H3369">
        <v>4</v>
      </c>
      <c r="I3369">
        <v>0</v>
      </c>
      <c r="J3369">
        <v>0</v>
      </c>
      <c r="K3369">
        <v>4</v>
      </c>
      <c r="L3369">
        <v>0</v>
      </c>
      <c r="M3369">
        <v>0</v>
      </c>
      <c r="N3369">
        <v>4</v>
      </c>
      <c r="O3369">
        <v>0</v>
      </c>
      <c r="P3369">
        <v>0</v>
      </c>
      <c r="Q3369">
        <v>2</v>
      </c>
      <c r="R3369">
        <v>0</v>
      </c>
      <c r="S3369">
        <v>0</v>
      </c>
      <c r="T3369">
        <v>2</v>
      </c>
      <c r="U3369">
        <v>0</v>
      </c>
      <c r="V3369">
        <v>0</v>
      </c>
      <c r="W3369">
        <v>3</v>
      </c>
      <c r="X3369">
        <v>0</v>
      </c>
      <c r="Y3369">
        <v>0</v>
      </c>
      <c r="Z3369">
        <v>3</v>
      </c>
      <c r="AA3369">
        <v>0</v>
      </c>
      <c r="AB3369">
        <v>0</v>
      </c>
      <c r="AC3369">
        <v>3</v>
      </c>
      <c r="AD3369">
        <v>0</v>
      </c>
      <c r="AE3369">
        <v>0</v>
      </c>
      <c r="AF3369">
        <v>3</v>
      </c>
      <c r="AG3369">
        <v>0</v>
      </c>
      <c r="AH3369">
        <v>0</v>
      </c>
    </row>
    <row r="3370" spans="1:34" ht="17.100000000000001" customHeight="1" x14ac:dyDescent="0.25">
      <c r="A3370" t="s">
        <v>1622</v>
      </c>
      <c r="B3370" t="s">
        <v>6635</v>
      </c>
      <c r="C3370" t="s">
        <v>1211</v>
      </c>
      <c r="D3370" t="s">
        <v>1627</v>
      </c>
      <c r="E3370" t="s">
        <v>7105</v>
      </c>
      <c r="F3370" t="s">
        <v>1630</v>
      </c>
      <c r="G3370">
        <v>1</v>
      </c>
      <c r="H3370">
        <v>1722</v>
      </c>
      <c r="I3370">
        <v>79.999999999999929</v>
      </c>
      <c r="J3370">
        <v>61.00000000000005</v>
      </c>
      <c r="K3370">
        <v>1722</v>
      </c>
      <c r="L3370">
        <v>106.99999999999991</v>
      </c>
      <c r="M3370">
        <v>48.999999999999986</v>
      </c>
      <c r="N3370">
        <v>1723</v>
      </c>
      <c r="O3370">
        <v>111.00000000000031</v>
      </c>
      <c r="P3370">
        <v>68.000000000000043</v>
      </c>
      <c r="Q3370">
        <v>1683</v>
      </c>
      <c r="R3370">
        <v>45.000000000000064</v>
      </c>
      <c r="S3370">
        <v>30.000000000000036</v>
      </c>
      <c r="T3370">
        <v>1708</v>
      </c>
      <c r="U3370">
        <v>70</v>
      </c>
      <c r="V3370">
        <v>34.00000000000005</v>
      </c>
      <c r="W3370">
        <v>1686</v>
      </c>
      <c r="X3370">
        <v>62.000000000000014</v>
      </c>
      <c r="Y3370">
        <v>34.000000000000014</v>
      </c>
      <c r="Z3370">
        <v>1690</v>
      </c>
      <c r="AA3370">
        <v>62.000000000000007</v>
      </c>
      <c r="AB3370">
        <v>27.000000000000021</v>
      </c>
      <c r="AC3370">
        <v>1697</v>
      </c>
      <c r="AD3370">
        <v>65.999999999999915</v>
      </c>
      <c r="AE3370">
        <v>40.999999999999979</v>
      </c>
      <c r="AF3370">
        <v>1654</v>
      </c>
      <c r="AG3370">
        <v>65.000000000000156</v>
      </c>
      <c r="AH3370">
        <v>40.000000000000071</v>
      </c>
    </row>
    <row r="3371" spans="1:34" ht="17.100000000000001" customHeight="1" x14ac:dyDescent="0.25">
      <c r="A3371" t="s">
        <v>1622</v>
      </c>
      <c r="B3371" t="s">
        <v>6635</v>
      </c>
      <c r="C3371" t="s">
        <v>1211</v>
      </c>
      <c r="D3371" t="s">
        <v>1627</v>
      </c>
      <c r="E3371" t="s">
        <v>7105</v>
      </c>
      <c r="F3371" t="s">
        <v>1629</v>
      </c>
      <c r="G3371">
        <v>2</v>
      </c>
      <c r="H3371">
        <v>289</v>
      </c>
      <c r="I3371">
        <v>8.0000000000000071</v>
      </c>
      <c r="J3371">
        <v>0.99999999999999978</v>
      </c>
      <c r="K3371">
        <v>324</v>
      </c>
      <c r="L3371">
        <v>19.000000000000018</v>
      </c>
      <c r="M3371">
        <v>9</v>
      </c>
      <c r="N3371">
        <v>368</v>
      </c>
      <c r="O3371">
        <v>21.000000000000011</v>
      </c>
      <c r="P3371">
        <v>6.9999999999999956</v>
      </c>
      <c r="Q3371">
        <v>360</v>
      </c>
      <c r="R3371">
        <v>7.9999999999999938</v>
      </c>
      <c r="S3371">
        <v>0</v>
      </c>
      <c r="T3371">
        <v>373</v>
      </c>
      <c r="U3371">
        <v>12.999999999999993</v>
      </c>
      <c r="V3371">
        <v>9</v>
      </c>
      <c r="W3371">
        <v>385</v>
      </c>
      <c r="X3371">
        <v>12.999999999999991</v>
      </c>
      <c r="Y3371">
        <v>10</v>
      </c>
      <c r="Z3371">
        <v>383</v>
      </c>
      <c r="AA3371">
        <v>7.9999999999999938</v>
      </c>
      <c r="AB3371">
        <v>6.0000000000000036</v>
      </c>
      <c r="AC3371">
        <v>396</v>
      </c>
      <c r="AD3371">
        <v>11.999999999999995</v>
      </c>
      <c r="AE3371">
        <v>5.9999999999999938</v>
      </c>
      <c r="AF3371">
        <v>404</v>
      </c>
      <c r="AG3371">
        <v>12.000000000000005</v>
      </c>
      <c r="AH3371">
        <v>6.0000000000000036</v>
      </c>
    </row>
    <row r="3372" spans="1:34" ht="17.100000000000001" customHeight="1" x14ac:dyDescent="0.25">
      <c r="A3372" t="s">
        <v>1622</v>
      </c>
      <c r="B3372" t="s">
        <v>6635</v>
      </c>
      <c r="C3372" t="s">
        <v>1211</v>
      </c>
      <c r="D3372" t="s">
        <v>1627</v>
      </c>
      <c r="E3372" t="s">
        <v>7105</v>
      </c>
      <c r="F3372" t="s">
        <v>1628</v>
      </c>
      <c r="G3372">
        <v>3</v>
      </c>
      <c r="H3372">
        <v>119</v>
      </c>
      <c r="I3372">
        <v>4.9999999999999964</v>
      </c>
      <c r="J3372">
        <v>4.9999999999999964</v>
      </c>
      <c r="K3372">
        <v>130</v>
      </c>
      <c r="L3372">
        <v>8.0000000000000036</v>
      </c>
      <c r="M3372">
        <v>5.0000000000000009</v>
      </c>
      <c r="N3372">
        <v>116</v>
      </c>
      <c r="O3372">
        <v>2.0000000000000009</v>
      </c>
      <c r="P3372">
        <v>2.0000000000000004</v>
      </c>
      <c r="Q3372">
        <v>112</v>
      </c>
      <c r="R3372">
        <v>1</v>
      </c>
      <c r="S3372">
        <v>2.0000000000000004</v>
      </c>
      <c r="T3372">
        <v>108</v>
      </c>
      <c r="U3372">
        <v>3.0000000000000009</v>
      </c>
      <c r="V3372">
        <v>1.9999999999999996</v>
      </c>
      <c r="W3372">
        <v>109</v>
      </c>
      <c r="X3372">
        <v>2</v>
      </c>
      <c r="Y3372">
        <v>2</v>
      </c>
      <c r="Z3372">
        <v>124</v>
      </c>
      <c r="AA3372">
        <v>2.0000000000000004</v>
      </c>
      <c r="AB3372">
        <v>3</v>
      </c>
      <c r="AC3372">
        <v>121</v>
      </c>
      <c r="AD3372">
        <v>2</v>
      </c>
      <c r="AE3372">
        <v>1</v>
      </c>
      <c r="AF3372">
        <v>126</v>
      </c>
      <c r="AG3372">
        <v>2.0000000000000004</v>
      </c>
      <c r="AH3372">
        <v>1.0000000000000004</v>
      </c>
    </row>
    <row r="3373" spans="1:34" ht="17.100000000000001" customHeight="1" x14ac:dyDescent="0.25">
      <c r="A3373" t="s">
        <v>1622</v>
      </c>
      <c r="B3373" t="s">
        <v>6635</v>
      </c>
      <c r="C3373" t="s">
        <v>1211</v>
      </c>
      <c r="D3373" t="s">
        <v>1627</v>
      </c>
      <c r="E3373" t="s">
        <v>7105</v>
      </c>
      <c r="F3373" t="s">
        <v>1626</v>
      </c>
      <c r="G3373">
        <v>4</v>
      </c>
      <c r="H3373">
        <v>24</v>
      </c>
      <c r="I3373">
        <v>0</v>
      </c>
      <c r="J3373">
        <v>0</v>
      </c>
      <c r="K3373">
        <v>14</v>
      </c>
      <c r="L3373">
        <v>0</v>
      </c>
      <c r="M3373">
        <v>0</v>
      </c>
      <c r="N3373">
        <v>14</v>
      </c>
      <c r="O3373">
        <v>0</v>
      </c>
      <c r="P3373">
        <v>0</v>
      </c>
      <c r="Q3373">
        <v>11</v>
      </c>
      <c r="R3373">
        <v>1</v>
      </c>
      <c r="S3373">
        <v>1</v>
      </c>
      <c r="T3373">
        <v>11</v>
      </c>
      <c r="U3373">
        <v>0.99999999999999989</v>
      </c>
      <c r="V3373">
        <v>0</v>
      </c>
      <c r="W3373">
        <v>15</v>
      </c>
      <c r="X3373">
        <v>0</v>
      </c>
      <c r="Y3373">
        <v>0</v>
      </c>
      <c r="Z3373">
        <v>15</v>
      </c>
      <c r="AA3373">
        <v>0</v>
      </c>
      <c r="AB3373">
        <v>0</v>
      </c>
      <c r="AC3373">
        <v>14</v>
      </c>
      <c r="AD3373">
        <v>0</v>
      </c>
      <c r="AE3373">
        <v>0</v>
      </c>
      <c r="AF3373">
        <v>16</v>
      </c>
      <c r="AG3373">
        <v>0</v>
      </c>
      <c r="AH3373">
        <v>0</v>
      </c>
    </row>
    <row r="3374" spans="1:34" ht="17.100000000000001" customHeight="1" x14ac:dyDescent="0.25">
      <c r="A3374" t="s">
        <v>1622</v>
      </c>
      <c r="B3374" t="s">
        <v>6635</v>
      </c>
      <c r="C3374" t="s">
        <v>1621</v>
      </c>
      <c r="D3374" t="s">
        <v>1620</v>
      </c>
      <c r="E3374" t="s">
        <v>7106</v>
      </c>
      <c r="F3374" t="s">
        <v>1625</v>
      </c>
      <c r="G3374">
        <v>1</v>
      </c>
      <c r="H3374">
        <v>227</v>
      </c>
      <c r="I3374">
        <v>5</v>
      </c>
      <c r="J3374">
        <v>3.0000000000000004</v>
      </c>
      <c r="K3374">
        <v>238</v>
      </c>
      <c r="L3374">
        <v>17</v>
      </c>
      <c r="M3374">
        <v>1</v>
      </c>
      <c r="N3374">
        <v>243</v>
      </c>
      <c r="O3374">
        <v>9.9999999999999964</v>
      </c>
      <c r="P3374">
        <v>1.9999999999999998</v>
      </c>
      <c r="Q3374">
        <v>242</v>
      </c>
      <c r="R3374">
        <v>2</v>
      </c>
      <c r="S3374">
        <v>2.9999999999999991</v>
      </c>
      <c r="T3374">
        <v>247</v>
      </c>
      <c r="U3374">
        <v>10.000000000000011</v>
      </c>
      <c r="V3374">
        <v>7</v>
      </c>
      <c r="W3374">
        <v>245</v>
      </c>
      <c r="X3374">
        <v>4.0000000000000036</v>
      </c>
      <c r="Y3374">
        <v>5.0000000000000009</v>
      </c>
      <c r="Z3374">
        <v>246</v>
      </c>
      <c r="AA3374">
        <v>8.0000000000000018</v>
      </c>
      <c r="AB3374">
        <v>0</v>
      </c>
      <c r="AC3374">
        <v>261</v>
      </c>
      <c r="AD3374">
        <v>13.000000000000004</v>
      </c>
      <c r="AE3374">
        <v>0.99999999999999956</v>
      </c>
      <c r="AF3374">
        <v>266</v>
      </c>
      <c r="AG3374">
        <v>6.0000000000000027</v>
      </c>
      <c r="AH3374">
        <v>4</v>
      </c>
    </row>
    <row r="3375" spans="1:34" ht="17.100000000000001" customHeight="1" x14ac:dyDescent="0.25">
      <c r="A3375" t="s">
        <v>1622</v>
      </c>
      <c r="B3375" t="s">
        <v>6635</v>
      </c>
      <c r="C3375" t="s">
        <v>1621</v>
      </c>
      <c r="D3375" t="s">
        <v>1620</v>
      </c>
      <c r="E3375" t="s">
        <v>7106</v>
      </c>
      <c r="F3375" t="s">
        <v>1624</v>
      </c>
      <c r="G3375">
        <v>2</v>
      </c>
      <c r="H3375">
        <v>37</v>
      </c>
      <c r="I3375">
        <v>2.0000000000000009</v>
      </c>
      <c r="J3375">
        <v>0</v>
      </c>
      <c r="K3375">
        <v>37</v>
      </c>
      <c r="L3375">
        <v>0</v>
      </c>
      <c r="M3375">
        <v>2.0000000000000004</v>
      </c>
      <c r="N3375">
        <v>39</v>
      </c>
      <c r="O3375">
        <v>3</v>
      </c>
      <c r="P3375">
        <v>2.9999999999999996</v>
      </c>
      <c r="Q3375">
        <v>35</v>
      </c>
      <c r="R3375">
        <v>1</v>
      </c>
      <c r="S3375">
        <v>0</v>
      </c>
      <c r="T3375">
        <v>40</v>
      </c>
      <c r="U3375">
        <v>2</v>
      </c>
      <c r="V3375">
        <v>0</v>
      </c>
      <c r="W3375">
        <v>33</v>
      </c>
      <c r="X3375">
        <v>0</v>
      </c>
      <c r="Y3375">
        <v>1</v>
      </c>
      <c r="Z3375">
        <v>33</v>
      </c>
      <c r="AA3375">
        <v>0</v>
      </c>
      <c r="AB3375">
        <v>1.0000000000000002</v>
      </c>
      <c r="AC3375">
        <v>35</v>
      </c>
      <c r="AD3375">
        <v>0</v>
      </c>
      <c r="AE3375">
        <v>0</v>
      </c>
      <c r="AF3375">
        <v>34</v>
      </c>
      <c r="AG3375">
        <v>0</v>
      </c>
      <c r="AH3375">
        <v>1.0000000000000002</v>
      </c>
    </row>
    <row r="3376" spans="1:34" ht="17.100000000000001" customHeight="1" x14ac:dyDescent="0.25">
      <c r="A3376" t="s">
        <v>1622</v>
      </c>
      <c r="B3376" t="s">
        <v>6635</v>
      </c>
      <c r="C3376" t="s">
        <v>1621</v>
      </c>
      <c r="D3376" t="s">
        <v>1620</v>
      </c>
      <c r="E3376" t="s">
        <v>7106</v>
      </c>
      <c r="F3376" t="s">
        <v>1623</v>
      </c>
      <c r="G3376">
        <v>3</v>
      </c>
      <c r="H3376">
        <v>6</v>
      </c>
      <c r="I3376">
        <v>0</v>
      </c>
      <c r="J3376">
        <v>0</v>
      </c>
      <c r="K3376">
        <v>5</v>
      </c>
      <c r="L3376">
        <v>0</v>
      </c>
      <c r="M3376">
        <v>0</v>
      </c>
      <c r="N3376">
        <v>4</v>
      </c>
      <c r="O3376">
        <v>0</v>
      </c>
      <c r="P3376">
        <v>0</v>
      </c>
      <c r="Q3376">
        <v>4</v>
      </c>
      <c r="R3376">
        <v>0</v>
      </c>
      <c r="S3376">
        <v>0</v>
      </c>
      <c r="T3376">
        <v>4</v>
      </c>
      <c r="U3376">
        <v>0</v>
      </c>
      <c r="V3376">
        <v>0</v>
      </c>
      <c r="W3376">
        <v>6</v>
      </c>
      <c r="X3376">
        <v>0</v>
      </c>
      <c r="Y3376">
        <v>0</v>
      </c>
      <c r="Z3376">
        <v>5</v>
      </c>
      <c r="AA3376">
        <v>0</v>
      </c>
      <c r="AB3376">
        <v>0</v>
      </c>
      <c r="AC3376">
        <v>7</v>
      </c>
      <c r="AD3376">
        <v>0</v>
      </c>
      <c r="AE3376">
        <v>0</v>
      </c>
      <c r="AF3376">
        <v>6</v>
      </c>
      <c r="AG3376">
        <v>0</v>
      </c>
      <c r="AH3376">
        <v>0</v>
      </c>
    </row>
    <row r="3377" spans="1:34" ht="17.100000000000001" customHeight="1" x14ac:dyDescent="0.25">
      <c r="A3377" t="s">
        <v>1622</v>
      </c>
      <c r="B3377" t="s">
        <v>6635</v>
      </c>
      <c r="C3377" t="s">
        <v>1621</v>
      </c>
      <c r="D3377" t="s">
        <v>1620</v>
      </c>
      <c r="E3377" t="s">
        <v>7106</v>
      </c>
      <c r="F3377" t="s">
        <v>1619</v>
      </c>
      <c r="G3377">
        <v>4</v>
      </c>
      <c r="H3377">
        <v>1</v>
      </c>
      <c r="I3377">
        <v>0</v>
      </c>
      <c r="J3377">
        <v>0</v>
      </c>
      <c r="K3377">
        <v>1</v>
      </c>
      <c r="L3377">
        <v>0</v>
      </c>
      <c r="M3377">
        <v>0</v>
      </c>
      <c r="N3377">
        <v>1</v>
      </c>
      <c r="O3377">
        <v>0</v>
      </c>
      <c r="P3377">
        <v>0</v>
      </c>
      <c r="Q3377">
        <v>1</v>
      </c>
      <c r="R3377">
        <v>0</v>
      </c>
      <c r="S3377">
        <v>0</v>
      </c>
      <c r="T3377">
        <v>1</v>
      </c>
      <c r="U3377">
        <v>0</v>
      </c>
      <c r="V3377">
        <v>0</v>
      </c>
      <c r="W3377">
        <v>1</v>
      </c>
      <c r="X3377">
        <v>0</v>
      </c>
      <c r="Y3377">
        <v>0</v>
      </c>
      <c r="Z3377">
        <v>1</v>
      </c>
      <c r="AA3377">
        <v>0</v>
      </c>
      <c r="AB3377">
        <v>0</v>
      </c>
      <c r="AC3377">
        <v>1</v>
      </c>
      <c r="AD3377">
        <v>0</v>
      </c>
      <c r="AE3377">
        <v>0</v>
      </c>
      <c r="AF3377">
        <v>3</v>
      </c>
      <c r="AG3377">
        <v>0</v>
      </c>
      <c r="AH3377">
        <v>0</v>
      </c>
    </row>
    <row r="3378" spans="1:34" ht="17.100000000000001" customHeight="1" x14ac:dyDescent="0.25">
      <c r="A3378" t="s">
        <v>1121</v>
      </c>
      <c r="B3378" t="s">
        <v>7107</v>
      </c>
      <c r="C3378" t="s">
        <v>21</v>
      </c>
      <c r="D3378" t="s">
        <v>1615</v>
      </c>
      <c r="E3378" t="s">
        <v>7108</v>
      </c>
      <c r="F3378" t="s">
        <v>1618</v>
      </c>
      <c r="G3378">
        <v>1</v>
      </c>
      <c r="H3378">
        <v>45666</v>
      </c>
      <c r="I3378">
        <v>3219.0000000000014</v>
      </c>
      <c r="J3378">
        <v>2314.9999999999927</v>
      </c>
      <c r="K3378">
        <v>44874</v>
      </c>
      <c r="L3378">
        <v>3256.9999999999941</v>
      </c>
      <c r="M3378">
        <v>2039.9999999999868</v>
      </c>
      <c r="N3378">
        <v>44312</v>
      </c>
      <c r="O3378">
        <v>2338.0000000000095</v>
      </c>
      <c r="P3378">
        <v>2500.9999999999977</v>
      </c>
      <c r="Q3378">
        <v>42789</v>
      </c>
      <c r="R3378">
        <v>1284.000000000007</v>
      </c>
      <c r="S3378">
        <v>1253.9999999999993</v>
      </c>
      <c r="T3378">
        <v>42479</v>
      </c>
      <c r="U3378">
        <v>1643.0000000000086</v>
      </c>
      <c r="V3378">
        <v>1230.9999999999968</v>
      </c>
      <c r="W3378">
        <v>43059</v>
      </c>
      <c r="X3378">
        <v>2164.9999999999927</v>
      </c>
      <c r="Y3378">
        <v>1769.9999999999927</v>
      </c>
      <c r="Z3378">
        <v>42844</v>
      </c>
      <c r="AA3378">
        <v>2193.0000000000068</v>
      </c>
      <c r="AB3378">
        <v>1788.999999999998</v>
      </c>
      <c r="AC3378">
        <v>42268</v>
      </c>
      <c r="AD3378">
        <v>2254.00000000001</v>
      </c>
      <c r="AE3378">
        <v>1684.0000000000061</v>
      </c>
      <c r="AF3378">
        <v>40572</v>
      </c>
      <c r="AG3378">
        <v>2415.9999999999964</v>
      </c>
      <c r="AH3378">
        <v>1449</v>
      </c>
    </row>
    <row r="3379" spans="1:34" ht="17.100000000000001" customHeight="1" x14ac:dyDescent="0.25">
      <c r="A3379" t="s">
        <v>1121</v>
      </c>
      <c r="B3379" t="s">
        <v>7107</v>
      </c>
      <c r="C3379" t="s">
        <v>21</v>
      </c>
      <c r="D3379" t="s">
        <v>1615</v>
      </c>
      <c r="E3379" t="s">
        <v>7108</v>
      </c>
      <c r="F3379" t="s">
        <v>1617</v>
      </c>
      <c r="G3379">
        <v>2</v>
      </c>
      <c r="H3379">
        <v>9636</v>
      </c>
      <c r="I3379">
        <v>401.99999999999994</v>
      </c>
      <c r="J3379">
        <v>214.00000000000037</v>
      </c>
      <c r="K3379">
        <v>10773</v>
      </c>
      <c r="L3379">
        <v>485.99999999999932</v>
      </c>
      <c r="M3379">
        <v>274.99999999999983</v>
      </c>
      <c r="N3379">
        <v>10807</v>
      </c>
      <c r="O3379">
        <v>348.99999999999585</v>
      </c>
      <c r="P3379">
        <v>295.99999999999869</v>
      </c>
      <c r="Q3379">
        <v>10592</v>
      </c>
      <c r="R3379">
        <v>213.99999999999991</v>
      </c>
      <c r="S3379">
        <v>171.00000000000048</v>
      </c>
      <c r="T3379">
        <v>10739</v>
      </c>
      <c r="U3379">
        <v>261.99999999999903</v>
      </c>
      <c r="V3379">
        <v>184.00000000000048</v>
      </c>
      <c r="W3379">
        <v>10778</v>
      </c>
      <c r="X3379">
        <v>293.00000000000068</v>
      </c>
      <c r="Y3379">
        <v>222.99999999999991</v>
      </c>
      <c r="Z3379">
        <v>10932</v>
      </c>
      <c r="AA3379">
        <v>361.00000000000119</v>
      </c>
      <c r="AB3379">
        <v>261.00000000000114</v>
      </c>
      <c r="AC3379">
        <v>10854</v>
      </c>
      <c r="AD3379">
        <v>356.00000000000057</v>
      </c>
      <c r="AE3379">
        <v>232.99999999999991</v>
      </c>
      <c r="AF3379">
        <v>10960</v>
      </c>
      <c r="AG3379">
        <v>465.99999999999983</v>
      </c>
      <c r="AH3379">
        <v>240.99999999999918</v>
      </c>
    </row>
    <row r="3380" spans="1:34" ht="17.100000000000001" customHeight="1" x14ac:dyDescent="0.25">
      <c r="A3380" t="s">
        <v>1121</v>
      </c>
      <c r="B3380" t="s">
        <v>7107</v>
      </c>
      <c r="C3380" t="s">
        <v>21</v>
      </c>
      <c r="D3380" t="s">
        <v>1615</v>
      </c>
      <c r="E3380" t="s">
        <v>7108</v>
      </c>
      <c r="F3380" t="s">
        <v>1616</v>
      </c>
      <c r="G3380">
        <v>3</v>
      </c>
      <c r="H3380">
        <v>4279</v>
      </c>
      <c r="I3380">
        <v>138.00000000000006</v>
      </c>
      <c r="J3380">
        <v>77.000000000000014</v>
      </c>
      <c r="K3380">
        <v>4593</v>
      </c>
      <c r="L3380">
        <v>146</v>
      </c>
      <c r="M3380">
        <v>91.000000000000043</v>
      </c>
      <c r="N3380">
        <v>4465</v>
      </c>
      <c r="O3380">
        <v>123.00000000000036</v>
      </c>
      <c r="P3380">
        <v>102.00000000000024</v>
      </c>
      <c r="Q3380">
        <v>4208</v>
      </c>
      <c r="R3380">
        <v>90.999999999999986</v>
      </c>
      <c r="S3380">
        <v>51.999999999999929</v>
      </c>
      <c r="T3380">
        <v>4278</v>
      </c>
      <c r="U3380">
        <v>84.000000000000014</v>
      </c>
      <c r="V3380">
        <v>53.999999999999865</v>
      </c>
      <c r="W3380">
        <v>4335</v>
      </c>
      <c r="X3380">
        <v>130</v>
      </c>
      <c r="Y3380">
        <v>88.000000000000142</v>
      </c>
      <c r="Z3380">
        <v>4396</v>
      </c>
      <c r="AA3380">
        <v>130.99999999999989</v>
      </c>
      <c r="AB3380">
        <v>94.999999999999616</v>
      </c>
      <c r="AC3380">
        <v>4518</v>
      </c>
      <c r="AD3380">
        <v>134.99999999999974</v>
      </c>
      <c r="AE3380">
        <v>91.000000000000242</v>
      </c>
      <c r="AF3380">
        <v>4538</v>
      </c>
      <c r="AG3380">
        <v>136.99999999999983</v>
      </c>
      <c r="AH3380">
        <v>100.0000000000001</v>
      </c>
    </row>
    <row r="3381" spans="1:34" ht="17.100000000000001" customHeight="1" x14ac:dyDescent="0.25">
      <c r="A3381" t="s">
        <v>1121</v>
      </c>
      <c r="B3381" t="s">
        <v>7107</v>
      </c>
      <c r="C3381" t="s">
        <v>21</v>
      </c>
      <c r="D3381" t="s">
        <v>1615</v>
      </c>
      <c r="E3381" t="s">
        <v>7108</v>
      </c>
      <c r="F3381" t="s">
        <v>1614</v>
      </c>
      <c r="G3381">
        <v>4</v>
      </c>
      <c r="H3381">
        <v>1373</v>
      </c>
      <c r="I3381">
        <v>25.000000000000043</v>
      </c>
      <c r="J3381">
        <v>15.000000000000014</v>
      </c>
      <c r="K3381">
        <v>1395</v>
      </c>
      <c r="L3381">
        <v>29.999999999999982</v>
      </c>
      <c r="M3381">
        <v>24.999999999999989</v>
      </c>
      <c r="N3381">
        <v>1337</v>
      </c>
      <c r="O3381">
        <v>35.000000000000036</v>
      </c>
      <c r="P3381">
        <v>29</v>
      </c>
      <c r="Q3381">
        <v>1103</v>
      </c>
      <c r="R3381">
        <v>16.000000000000011</v>
      </c>
      <c r="S3381">
        <v>10.999999999999995</v>
      </c>
      <c r="T3381">
        <v>1130</v>
      </c>
      <c r="U3381">
        <v>24.999999999999979</v>
      </c>
      <c r="V3381">
        <v>22.999999999999975</v>
      </c>
      <c r="W3381">
        <v>1147</v>
      </c>
      <c r="X3381">
        <v>27.999999999999954</v>
      </c>
      <c r="Y3381">
        <v>18.000000000000021</v>
      </c>
      <c r="Z3381">
        <v>1210</v>
      </c>
      <c r="AA3381">
        <v>28.000000000000014</v>
      </c>
      <c r="AB3381">
        <v>16.000000000000018</v>
      </c>
      <c r="AC3381">
        <v>1222</v>
      </c>
      <c r="AD3381">
        <v>32.00000000000005</v>
      </c>
      <c r="AE3381">
        <v>30.000000000000018</v>
      </c>
      <c r="AF3381">
        <v>1276</v>
      </c>
      <c r="AG3381">
        <v>40.999999999999972</v>
      </c>
      <c r="AH3381">
        <v>24.000000000000018</v>
      </c>
    </row>
    <row r="3382" spans="1:34" ht="17.100000000000001" customHeight="1" x14ac:dyDescent="0.25">
      <c r="A3382" t="s">
        <v>1121</v>
      </c>
      <c r="B3382" t="s">
        <v>7107</v>
      </c>
      <c r="C3382" t="s">
        <v>1610</v>
      </c>
      <c r="D3382" t="s">
        <v>1609</v>
      </c>
      <c r="E3382" t="s">
        <v>7109</v>
      </c>
      <c r="F3382" t="s">
        <v>1613</v>
      </c>
      <c r="G3382">
        <v>1</v>
      </c>
      <c r="H3382">
        <v>75</v>
      </c>
      <c r="I3382">
        <v>28.999999999999996</v>
      </c>
      <c r="J3382">
        <v>2.0000000000000004</v>
      </c>
      <c r="K3382">
        <v>74</v>
      </c>
      <c r="L3382">
        <v>7.0000000000000018</v>
      </c>
      <c r="M3382">
        <v>4</v>
      </c>
      <c r="N3382">
        <v>79</v>
      </c>
      <c r="O3382">
        <v>11.000000000000002</v>
      </c>
      <c r="P3382">
        <v>2.0000000000000004</v>
      </c>
      <c r="Q3382">
        <v>76</v>
      </c>
      <c r="R3382">
        <v>4.0000000000000018</v>
      </c>
      <c r="S3382">
        <v>0</v>
      </c>
      <c r="T3382">
        <v>94</v>
      </c>
      <c r="U3382">
        <v>19.000000000000011</v>
      </c>
      <c r="V3382">
        <v>5.0000000000000009</v>
      </c>
      <c r="W3382">
        <v>85</v>
      </c>
      <c r="X3382">
        <v>0</v>
      </c>
      <c r="Y3382">
        <v>1</v>
      </c>
      <c r="Z3382">
        <v>88</v>
      </c>
      <c r="AA3382">
        <v>2.0000000000000004</v>
      </c>
      <c r="AB3382">
        <v>2.0000000000000004</v>
      </c>
      <c r="AC3382">
        <v>76</v>
      </c>
      <c r="AD3382">
        <v>5</v>
      </c>
      <c r="AE3382">
        <v>1</v>
      </c>
      <c r="AF3382">
        <v>81</v>
      </c>
      <c r="AG3382">
        <v>2.9999999999999991</v>
      </c>
      <c r="AH3382">
        <v>9.9999999999999982</v>
      </c>
    </row>
    <row r="3383" spans="1:34" ht="17.100000000000001" customHeight="1" x14ac:dyDescent="0.25">
      <c r="A3383" t="s">
        <v>1121</v>
      </c>
      <c r="B3383" t="s">
        <v>7107</v>
      </c>
      <c r="C3383" t="s">
        <v>1610</v>
      </c>
      <c r="D3383" t="s">
        <v>1609</v>
      </c>
      <c r="E3383" t="s">
        <v>7109</v>
      </c>
      <c r="F3383" t="s">
        <v>1612</v>
      </c>
      <c r="G3383">
        <v>2</v>
      </c>
      <c r="H3383">
        <v>42</v>
      </c>
      <c r="I3383">
        <v>1.0000000000000002</v>
      </c>
      <c r="J3383">
        <v>0</v>
      </c>
      <c r="K3383">
        <v>5</v>
      </c>
      <c r="L3383">
        <v>0</v>
      </c>
      <c r="M3383">
        <v>0</v>
      </c>
      <c r="N3383">
        <v>8</v>
      </c>
      <c r="O3383">
        <v>1</v>
      </c>
      <c r="P3383">
        <v>0</v>
      </c>
      <c r="Q3383">
        <v>6</v>
      </c>
      <c r="R3383">
        <v>0</v>
      </c>
      <c r="S3383">
        <v>0</v>
      </c>
      <c r="T3383">
        <v>5</v>
      </c>
      <c r="U3383">
        <v>0</v>
      </c>
      <c r="V3383">
        <v>0</v>
      </c>
      <c r="W3383">
        <v>6</v>
      </c>
      <c r="X3383">
        <v>1</v>
      </c>
      <c r="Y3383">
        <v>0</v>
      </c>
      <c r="Z3383">
        <v>7</v>
      </c>
      <c r="AA3383">
        <v>0</v>
      </c>
      <c r="AB3383">
        <v>0</v>
      </c>
      <c r="AC3383">
        <v>7</v>
      </c>
      <c r="AD3383">
        <v>0</v>
      </c>
      <c r="AE3383">
        <v>0</v>
      </c>
      <c r="AF3383">
        <v>8</v>
      </c>
      <c r="AG3383">
        <v>0</v>
      </c>
      <c r="AH3383">
        <v>0</v>
      </c>
    </row>
    <row r="3384" spans="1:34" ht="17.100000000000001" customHeight="1" x14ac:dyDescent="0.25">
      <c r="A3384" t="s">
        <v>1121</v>
      </c>
      <c r="B3384" t="s">
        <v>7107</v>
      </c>
      <c r="C3384" t="s">
        <v>1610</v>
      </c>
      <c r="D3384" t="s">
        <v>1609</v>
      </c>
      <c r="E3384" t="s">
        <v>7109</v>
      </c>
      <c r="F3384" t="s">
        <v>1611</v>
      </c>
      <c r="G3384">
        <v>3</v>
      </c>
      <c r="H3384">
        <v>13</v>
      </c>
      <c r="I3384">
        <v>1</v>
      </c>
      <c r="J3384">
        <v>1</v>
      </c>
      <c r="K3384">
        <v>2</v>
      </c>
      <c r="L3384">
        <v>0</v>
      </c>
      <c r="M3384">
        <v>0</v>
      </c>
      <c r="N3384">
        <v>2</v>
      </c>
      <c r="O3384">
        <v>0</v>
      </c>
      <c r="P3384">
        <v>0</v>
      </c>
      <c r="Q3384">
        <v>2</v>
      </c>
      <c r="R3384">
        <v>0</v>
      </c>
      <c r="S3384">
        <v>0</v>
      </c>
      <c r="T3384">
        <v>2</v>
      </c>
      <c r="U3384">
        <v>0</v>
      </c>
      <c r="V3384">
        <v>0</v>
      </c>
      <c r="W3384">
        <v>4</v>
      </c>
      <c r="X3384">
        <v>1</v>
      </c>
      <c r="Y3384">
        <v>0</v>
      </c>
      <c r="Z3384">
        <v>4</v>
      </c>
      <c r="AA3384">
        <v>0</v>
      </c>
      <c r="AB3384">
        <v>0</v>
      </c>
      <c r="AC3384">
        <v>4</v>
      </c>
      <c r="AD3384">
        <v>0</v>
      </c>
      <c r="AE3384">
        <v>1</v>
      </c>
      <c r="AF3384">
        <v>3</v>
      </c>
      <c r="AG3384">
        <v>0</v>
      </c>
      <c r="AH3384">
        <v>0</v>
      </c>
    </row>
    <row r="3385" spans="1:34" ht="17.100000000000001" customHeight="1" x14ac:dyDescent="0.25">
      <c r="A3385" t="s">
        <v>1121</v>
      </c>
      <c r="B3385" t="s">
        <v>7107</v>
      </c>
      <c r="C3385" t="s">
        <v>1610</v>
      </c>
      <c r="D3385" t="s">
        <v>1609</v>
      </c>
      <c r="E3385" t="s">
        <v>7109</v>
      </c>
      <c r="F3385" t="s">
        <v>1608</v>
      </c>
      <c r="G3385">
        <v>4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</row>
    <row r="3386" spans="1:34" ht="17.100000000000001" customHeight="1" x14ac:dyDescent="0.25">
      <c r="A3386" t="s">
        <v>1121</v>
      </c>
      <c r="B3386" t="s">
        <v>7107</v>
      </c>
      <c r="C3386" t="s">
        <v>686</v>
      </c>
      <c r="D3386" t="s">
        <v>1604</v>
      </c>
      <c r="E3386" t="s">
        <v>6645</v>
      </c>
      <c r="F3386" t="s">
        <v>1607</v>
      </c>
      <c r="G3386">
        <v>1</v>
      </c>
      <c r="H3386">
        <v>27</v>
      </c>
      <c r="I3386">
        <v>7</v>
      </c>
      <c r="J3386">
        <v>2.0000000000000004</v>
      </c>
      <c r="K3386">
        <v>40</v>
      </c>
      <c r="L3386">
        <v>12.000000000000002</v>
      </c>
      <c r="M3386">
        <v>2</v>
      </c>
      <c r="N3386">
        <v>37</v>
      </c>
      <c r="O3386">
        <v>2</v>
      </c>
      <c r="P3386">
        <v>0</v>
      </c>
      <c r="Q3386">
        <v>36</v>
      </c>
      <c r="R3386">
        <v>0</v>
      </c>
      <c r="S3386">
        <v>2</v>
      </c>
      <c r="T3386">
        <v>39</v>
      </c>
      <c r="U3386">
        <v>2</v>
      </c>
      <c r="V3386">
        <v>2.0000000000000004</v>
      </c>
      <c r="W3386">
        <v>41</v>
      </c>
      <c r="X3386">
        <v>3.0000000000000004</v>
      </c>
      <c r="Y3386">
        <v>0.99999999999999989</v>
      </c>
      <c r="Z3386">
        <v>40</v>
      </c>
      <c r="AA3386">
        <v>0.99999999999999989</v>
      </c>
      <c r="AB3386">
        <v>2</v>
      </c>
      <c r="AC3386">
        <v>40</v>
      </c>
      <c r="AD3386">
        <v>1.0000000000000004</v>
      </c>
      <c r="AE3386">
        <v>3.0000000000000004</v>
      </c>
      <c r="AF3386">
        <v>51</v>
      </c>
      <c r="AG3386">
        <v>14.000000000000004</v>
      </c>
      <c r="AH3386">
        <v>5.0000000000000018</v>
      </c>
    </row>
    <row r="3387" spans="1:34" ht="17.100000000000001" customHeight="1" x14ac:dyDescent="0.25">
      <c r="A3387" t="s">
        <v>1121</v>
      </c>
      <c r="B3387" t="s">
        <v>7107</v>
      </c>
      <c r="C3387" t="s">
        <v>686</v>
      </c>
      <c r="D3387" t="s">
        <v>1604</v>
      </c>
      <c r="E3387" t="s">
        <v>6645</v>
      </c>
      <c r="F3387" t="s">
        <v>1606</v>
      </c>
      <c r="G3387">
        <v>2</v>
      </c>
      <c r="H3387">
        <v>1</v>
      </c>
      <c r="I3387">
        <v>0</v>
      </c>
      <c r="J3387">
        <v>0</v>
      </c>
      <c r="K3387">
        <v>1</v>
      </c>
      <c r="L3387">
        <v>0</v>
      </c>
      <c r="M3387">
        <v>0</v>
      </c>
      <c r="N3387">
        <v>1</v>
      </c>
      <c r="O3387">
        <v>0</v>
      </c>
      <c r="P3387">
        <v>0</v>
      </c>
      <c r="Q3387">
        <v>4</v>
      </c>
      <c r="R3387">
        <v>0</v>
      </c>
      <c r="S3387">
        <v>0</v>
      </c>
      <c r="T3387">
        <v>3</v>
      </c>
      <c r="U3387">
        <v>0</v>
      </c>
      <c r="V3387">
        <v>0</v>
      </c>
      <c r="W3387">
        <v>3</v>
      </c>
      <c r="X3387">
        <v>0</v>
      </c>
      <c r="Y3387">
        <v>1</v>
      </c>
      <c r="Z3387">
        <v>5</v>
      </c>
      <c r="AA3387">
        <v>1</v>
      </c>
      <c r="AB3387">
        <v>0</v>
      </c>
      <c r="AC3387">
        <v>4</v>
      </c>
      <c r="AD3387">
        <v>0</v>
      </c>
      <c r="AE3387">
        <v>0</v>
      </c>
      <c r="AF3387">
        <v>4</v>
      </c>
      <c r="AG3387">
        <v>0</v>
      </c>
      <c r="AH3387">
        <v>0</v>
      </c>
    </row>
    <row r="3388" spans="1:34" ht="17.100000000000001" customHeight="1" x14ac:dyDescent="0.25">
      <c r="A3388" t="s">
        <v>1121</v>
      </c>
      <c r="B3388" t="s">
        <v>7107</v>
      </c>
      <c r="C3388" t="s">
        <v>686</v>
      </c>
      <c r="D3388" t="s">
        <v>1604</v>
      </c>
      <c r="E3388" t="s">
        <v>6645</v>
      </c>
      <c r="F3388" t="s">
        <v>1605</v>
      </c>
      <c r="G3388">
        <v>3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1</v>
      </c>
      <c r="AG3388">
        <v>0</v>
      </c>
      <c r="AH3388">
        <v>0</v>
      </c>
    </row>
    <row r="3389" spans="1:34" ht="17.100000000000001" customHeight="1" x14ac:dyDescent="0.25">
      <c r="A3389" t="s">
        <v>1121</v>
      </c>
      <c r="B3389" t="s">
        <v>7107</v>
      </c>
      <c r="C3389" t="s">
        <v>686</v>
      </c>
      <c r="D3389" t="s">
        <v>1604</v>
      </c>
      <c r="E3389" t="s">
        <v>6645</v>
      </c>
      <c r="F3389" t="s">
        <v>1603</v>
      </c>
      <c r="G3389">
        <v>4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</row>
    <row r="3390" spans="1:34" ht="17.100000000000001" customHeight="1" x14ac:dyDescent="0.25">
      <c r="A3390" t="s">
        <v>1121</v>
      </c>
      <c r="B3390" t="s">
        <v>7107</v>
      </c>
      <c r="C3390" t="s">
        <v>1599</v>
      </c>
      <c r="D3390" t="s">
        <v>1598</v>
      </c>
      <c r="E3390" t="s">
        <v>7110</v>
      </c>
      <c r="F3390" t="s">
        <v>1602</v>
      </c>
      <c r="G3390">
        <v>1</v>
      </c>
      <c r="H3390">
        <v>142</v>
      </c>
      <c r="I3390">
        <v>38.999999999999993</v>
      </c>
      <c r="J3390">
        <v>4.9999999999999991</v>
      </c>
      <c r="K3390">
        <v>140</v>
      </c>
      <c r="L3390">
        <v>15.000000000000004</v>
      </c>
      <c r="M3390">
        <v>4.0000000000000018</v>
      </c>
      <c r="N3390">
        <v>132</v>
      </c>
      <c r="O3390">
        <v>5.0000000000000009</v>
      </c>
      <c r="P3390">
        <v>0</v>
      </c>
      <c r="Q3390">
        <v>137</v>
      </c>
      <c r="R3390">
        <v>5.9999999999999991</v>
      </c>
      <c r="S3390">
        <v>3</v>
      </c>
      <c r="T3390">
        <v>134</v>
      </c>
      <c r="U3390">
        <v>7.0000000000000044</v>
      </c>
      <c r="V3390">
        <v>4.0000000000000018</v>
      </c>
      <c r="W3390">
        <v>144</v>
      </c>
      <c r="X3390">
        <v>13</v>
      </c>
      <c r="Y3390">
        <v>2.0000000000000004</v>
      </c>
      <c r="Z3390">
        <v>143</v>
      </c>
      <c r="AA3390">
        <v>2.0000000000000009</v>
      </c>
      <c r="AB3390">
        <v>1.0000000000000004</v>
      </c>
      <c r="AC3390">
        <v>141</v>
      </c>
      <c r="AD3390">
        <v>1.0000000000000004</v>
      </c>
      <c r="AE3390">
        <v>4</v>
      </c>
      <c r="AF3390">
        <v>140</v>
      </c>
      <c r="AG3390">
        <v>5.0000000000000009</v>
      </c>
      <c r="AH3390">
        <v>2.0000000000000009</v>
      </c>
    </row>
    <row r="3391" spans="1:34" ht="17.100000000000001" customHeight="1" x14ac:dyDescent="0.25">
      <c r="A3391" t="s">
        <v>1121</v>
      </c>
      <c r="B3391" t="s">
        <v>7107</v>
      </c>
      <c r="C3391" t="s">
        <v>1599</v>
      </c>
      <c r="D3391" t="s">
        <v>1598</v>
      </c>
      <c r="E3391" t="s">
        <v>7110</v>
      </c>
      <c r="F3391" t="s">
        <v>1601</v>
      </c>
      <c r="G3391">
        <v>2</v>
      </c>
      <c r="H3391">
        <v>10</v>
      </c>
      <c r="I3391">
        <v>1.0000000000000002</v>
      </c>
      <c r="J3391">
        <v>0</v>
      </c>
      <c r="K3391">
        <v>18</v>
      </c>
      <c r="L3391">
        <v>0</v>
      </c>
      <c r="M3391">
        <v>0</v>
      </c>
      <c r="N3391">
        <v>22</v>
      </c>
      <c r="O3391">
        <v>0</v>
      </c>
      <c r="P3391">
        <v>2</v>
      </c>
      <c r="Q3391">
        <v>21</v>
      </c>
      <c r="R3391">
        <v>1.0000000000000002</v>
      </c>
      <c r="S3391">
        <v>1</v>
      </c>
      <c r="T3391">
        <v>24</v>
      </c>
      <c r="U3391">
        <v>0</v>
      </c>
      <c r="V3391">
        <v>0</v>
      </c>
      <c r="W3391">
        <v>24</v>
      </c>
      <c r="X3391">
        <v>0</v>
      </c>
      <c r="Y3391">
        <v>0</v>
      </c>
      <c r="Z3391">
        <v>24</v>
      </c>
      <c r="AA3391">
        <v>0</v>
      </c>
      <c r="AB3391">
        <v>2</v>
      </c>
      <c r="AC3391">
        <v>22</v>
      </c>
      <c r="AD3391">
        <v>0</v>
      </c>
      <c r="AE3391">
        <v>0</v>
      </c>
      <c r="AF3391">
        <v>23</v>
      </c>
      <c r="AG3391">
        <v>2</v>
      </c>
      <c r="AH3391">
        <v>0</v>
      </c>
    </row>
    <row r="3392" spans="1:34" ht="17.100000000000001" customHeight="1" x14ac:dyDescent="0.25">
      <c r="A3392" t="s">
        <v>1121</v>
      </c>
      <c r="B3392" t="s">
        <v>7107</v>
      </c>
      <c r="C3392" t="s">
        <v>1599</v>
      </c>
      <c r="D3392" t="s">
        <v>1598</v>
      </c>
      <c r="E3392" t="s">
        <v>7110</v>
      </c>
      <c r="F3392" t="s">
        <v>1600</v>
      </c>
      <c r="G3392">
        <v>3</v>
      </c>
      <c r="H3392">
        <v>4</v>
      </c>
      <c r="I3392">
        <v>0</v>
      </c>
      <c r="J3392">
        <v>0</v>
      </c>
      <c r="K3392">
        <v>6</v>
      </c>
      <c r="L3392">
        <v>1</v>
      </c>
      <c r="M3392">
        <v>0</v>
      </c>
      <c r="N3392">
        <v>4</v>
      </c>
      <c r="O3392">
        <v>0</v>
      </c>
      <c r="P3392">
        <v>0</v>
      </c>
      <c r="Q3392">
        <v>3</v>
      </c>
      <c r="R3392">
        <v>0</v>
      </c>
      <c r="S3392">
        <v>0</v>
      </c>
      <c r="T3392">
        <v>3</v>
      </c>
      <c r="U3392">
        <v>0</v>
      </c>
      <c r="V3392">
        <v>0</v>
      </c>
      <c r="W3392">
        <v>3</v>
      </c>
      <c r="X3392">
        <v>0</v>
      </c>
      <c r="Y3392">
        <v>0</v>
      </c>
      <c r="Z3392">
        <v>4</v>
      </c>
      <c r="AA3392">
        <v>0</v>
      </c>
      <c r="AB3392">
        <v>0</v>
      </c>
      <c r="AC3392">
        <v>4</v>
      </c>
      <c r="AD3392">
        <v>0</v>
      </c>
      <c r="AE3392">
        <v>0</v>
      </c>
      <c r="AF3392">
        <v>5</v>
      </c>
      <c r="AG3392">
        <v>1</v>
      </c>
      <c r="AH3392">
        <v>0</v>
      </c>
    </row>
    <row r="3393" spans="1:34" ht="17.100000000000001" customHeight="1" x14ac:dyDescent="0.25">
      <c r="A3393" t="s">
        <v>1121</v>
      </c>
      <c r="B3393" t="s">
        <v>7107</v>
      </c>
      <c r="C3393" t="s">
        <v>1599</v>
      </c>
      <c r="D3393" t="s">
        <v>1598</v>
      </c>
      <c r="E3393" t="s">
        <v>7110</v>
      </c>
      <c r="F3393" t="s">
        <v>1597</v>
      </c>
      <c r="G3393">
        <v>4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</row>
    <row r="3394" spans="1:34" ht="17.100000000000001" customHeight="1" x14ac:dyDescent="0.25">
      <c r="A3394" t="s">
        <v>1121</v>
      </c>
      <c r="B3394" t="s">
        <v>7107</v>
      </c>
      <c r="C3394" t="s">
        <v>1593</v>
      </c>
      <c r="D3394" t="s">
        <v>1592</v>
      </c>
      <c r="E3394" t="s">
        <v>6315</v>
      </c>
      <c r="F3394" t="s">
        <v>1596</v>
      </c>
      <c r="G3394">
        <v>1</v>
      </c>
      <c r="H3394">
        <v>1373</v>
      </c>
      <c r="I3394">
        <v>93.999999999999972</v>
      </c>
      <c r="J3394">
        <v>41.999999999999993</v>
      </c>
      <c r="K3394">
        <v>1356</v>
      </c>
      <c r="L3394">
        <v>71.999999999999901</v>
      </c>
      <c r="M3394">
        <v>21.999999999999986</v>
      </c>
      <c r="N3394">
        <v>1386</v>
      </c>
      <c r="O3394">
        <v>62.000000000000043</v>
      </c>
      <c r="P3394">
        <v>26.999999999999989</v>
      </c>
      <c r="Q3394">
        <v>1382</v>
      </c>
      <c r="R3394">
        <v>26</v>
      </c>
      <c r="S3394">
        <v>21.000000000000007</v>
      </c>
      <c r="T3394">
        <v>1354</v>
      </c>
      <c r="U3394">
        <v>36.000000000000043</v>
      </c>
      <c r="V3394">
        <v>33.00000000000005</v>
      </c>
      <c r="W3394">
        <v>1333</v>
      </c>
      <c r="X3394">
        <v>38.999999999999979</v>
      </c>
      <c r="Y3394">
        <v>39.999999999999964</v>
      </c>
      <c r="Z3394">
        <v>1301</v>
      </c>
      <c r="AA3394">
        <v>34.000000000000021</v>
      </c>
      <c r="AB3394">
        <v>27.999999999999968</v>
      </c>
      <c r="AC3394">
        <v>1307</v>
      </c>
      <c r="AD3394">
        <v>63.000000000000064</v>
      </c>
      <c r="AE3394">
        <v>33</v>
      </c>
      <c r="AF3394">
        <v>1257</v>
      </c>
      <c r="AG3394">
        <v>47.999999999999957</v>
      </c>
      <c r="AH3394">
        <v>27.999999999999993</v>
      </c>
    </row>
    <row r="3395" spans="1:34" ht="17.100000000000001" customHeight="1" x14ac:dyDescent="0.25">
      <c r="A3395" t="s">
        <v>1121</v>
      </c>
      <c r="B3395" t="s">
        <v>7107</v>
      </c>
      <c r="C3395" t="s">
        <v>1593</v>
      </c>
      <c r="D3395" t="s">
        <v>1592</v>
      </c>
      <c r="E3395" t="s">
        <v>6315</v>
      </c>
      <c r="F3395" t="s">
        <v>1595</v>
      </c>
      <c r="G3395">
        <v>2</v>
      </c>
      <c r="H3395">
        <v>228</v>
      </c>
      <c r="I3395">
        <v>7.0000000000000053</v>
      </c>
      <c r="J3395">
        <v>5</v>
      </c>
      <c r="K3395">
        <v>260</v>
      </c>
      <c r="L3395">
        <v>11.000000000000002</v>
      </c>
      <c r="M3395">
        <v>0.99999999999999978</v>
      </c>
      <c r="N3395">
        <v>248</v>
      </c>
      <c r="O3395">
        <v>5.9999999999999982</v>
      </c>
      <c r="P3395">
        <v>1.0000000000000009</v>
      </c>
      <c r="Q3395">
        <v>238</v>
      </c>
      <c r="R3395">
        <v>2.0000000000000009</v>
      </c>
      <c r="S3395">
        <v>1</v>
      </c>
      <c r="T3395">
        <v>252</v>
      </c>
      <c r="U3395">
        <v>4.0000000000000018</v>
      </c>
      <c r="V3395">
        <v>5.0000000000000027</v>
      </c>
      <c r="W3395">
        <v>246</v>
      </c>
      <c r="X3395">
        <v>3.0000000000000009</v>
      </c>
      <c r="Y3395">
        <v>4</v>
      </c>
      <c r="Z3395">
        <v>252</v>
      </c>
      <c r="AA3395">
        <v>8.0000000000000018</v>
      </c>
      <c r="AB3395">
        <v>4</v>
      </c>
      <c r="AC3395">
        <v>255</v>
      </c>
      <c r="AD3395">
        <v>8.0000000000000018</v>
      </c>
      <c r="AE3395">
        <v>5</v>
      </c>
      <c r="AF3395">
        <v>263</v>
      </c>
      <c r="AG3395">
        <v>5.9999999999999964</v>
      </c>
      <c r="AH3395">
        <v>5.9999999999999964</v>
      </c>
    </row>
    <row r="3396" spans="1:34" ht="17.100000000000001" customHeight="1" x14ac:dyDescent="0.25">
      <c r="A3396" t="s">
        <v>1121</v>
      </c>
      <c r="B3396" t="s">
        <v>7107</v>
      </c>
      <c r="C3396" t="s">
        <v>1593</v>
      </c>
      <c r="D3396" t="s">
        <v>1592</v>
      </c>
      <c r="E3396" t="s">
        <v>6315</v>
      </c>
      <c r="F3396" t="s">
        <v>1594</v>
      </c>
      <c r="G3396">
        <v>3</v>
      </c>
      <c r="H3396">
        <v>67</v>
      </c>
      <c r="I3396">
        <v>3</v>
      </c>
      <c r="J3396">
        <v>1</v>
      </c>
      <c r="K3396">
        <v>65</v>
      </c>
      <c r="L3396">
        <v>1</v>
      </c>
      <c r="M3396">
        <v>0</v>
      </c>
      <c r="N3396">
        <v>62</v>
      </c>
      <c r="O3396">
        <v>1.0000000000000007</v>
      </c>
      <c r="P3396">
        <v>1.0000000000000007</v>
      </c>
      <c r="Q3396">
        <v>58</v>
      </c>
      <c r="R3396">
        <v>1.0000000000000002</v>
      </c>
      <c r="S3396">
        <v>1.0000000000000007</v>
      </c>
      <c r="T3396">
        <v>66</v>
      </c>
      <c r="U3396">
        <v>2.0000000000000004</v>
      </c>
      <c r="V3396">
        <v>1</v>
      </c>
      <c r="W3396">
        <v>69</v>
      </c>
      <c r="X3396">
        <v>1</v>
      </c>
      <c r="Y3396">
        <v>1</v>
      </c>
      <c r="Z3396">
        <v>72</v>
      </c>
      <c r="AA3396">
        <v>3.0000000000000004</v>
      </c>
      <c r="AB3396">
        <v>1</v>
      </c>
      <c r="AC3396">
        <v>68</v>
      </c>
      <c r="AD3396">
        <v>0</v>
      </c>
      <c r="AE3396">
        <v>2</v>
      </c>
      <c r="AF3396">
        <v>65</v>
      </c>
      <c r="AG3396">
        <v>4.0000000000000009</v>
      </c>
      <c r="AH3396">
        <v>1.0000000000000002</v>
      </c>
    </row>
    <row r="3397" spans="1:34" ht="17.100000000000001" customHeight="1" x14ac:dyDescent="0.25">
      <c r="A3397" t="s">
        <v>1121</v>
      </c>
      <c r="B3397" t="s">
        <v>7107</v>
      </c>
      <c r="C3397" t="s">
        <v>1593</v>
      </c>
      <c r="D3397" t="s">
        <v>1592</v>
      </c>
      <c r="E3397" t="s">
        <v>6315</v>
      </c>
      <c r="F3397" t="s">
        <v>1591</v>
      </c>
      <c r="G3397">
        <v>4</v>
      </c>
      <c r="H3397">
        <v>11</v>
      </c>
      <c r="I3397">
        <v>0</v>
      </c>
      <c r="J3397">
        <v>0</v>
      </c>
      <c r="K3397">
        <v>9</v>
      </c>
      <c r="L3397">
        <v>0</v>
      </c>
      <c r="M3397">
        <v>0</v>
      </c>
      <c r="N3397">
        <v>8</v>
      </c>
      <c r="O3397">
        <v>0</v>
      </c>
      <c r="P3397">
        <v>0</v>
      </c>
      <c r="Q3397">
        <v>8</v>
      </c>
      <c r="R3397">
        <v>0</v>
      </c>
      <c r="S3397">
        <v>0</v>
      </c>
      <c r="T3397">
        <v>10</v>
      </c>
      <c r="U3397">
        <v>0</v>
      </c>
      <c r="V3397">
        <v>0</v>
      </c>
      <c r="W3397">
        <v>13</v>
      </c>
      <c r="X3397">
        <v>0</v>
      </c>
      <c r="Y3397">
        <v>0.99999999999999989</v>
      </c>
      <c r="Z3397">
        <v>9</v>
      </c>
      <c r="AA3397">
        <v>0</v>
      </c>
      <c r="AB3397">
        <v>0</v>
      </c>
      <c r="AC3397">
        <v>14</v>
      </c>
      <c r="AD3397">
        <v>0</v>
      </c>
      <c r="AE3397">
        <v>0</v>
      </c>
      <c r="AF3397">
        <v>14</v>
      </c>
      <c r="AG3397">
        <v>1.0000000000000002</v>
      </c>
      <c r="AH3397">
        <v>0</v>
      </c>
    </row>
    <row r="3398" spans="1:34" ht="17.100000000000001" customHeight="1" x14ac:dyDescent="0.25">
      <c r="A3398" t="s">
        <v>1121</v>
      </c>
      <c r="B3398" t="s">
        <v>7107</v>
      </c>
      <c r="C3398" t="s">
        <v>1587</v>
      </c>
      <c r="D3398" t="s">
        <v>1586</v>
      </c>
      <c r="E3398" t="s">
        <v>7111</v>
      </c>
      <c r="F3398" t="s">
        <v>1590</v>
      </c>
      <c r="G3398">
        <v>1</v>
      </c>
      <c r="H3398">
        <v>289</v>
      </c>
      <c r="I3398">
        <v>19.000000000000007</v>
      </c>
      <c r="J3398">
        <v>7.0000000000000053</v>
      </c>
      <c r="K3398">
        <v>296</v>
      </c>
      <c r="L3398">
        <v>25.999999999999996</v>
      </c>
      <c r="M3398">
        <v>9</v>
      </c>
      <c r="N3398">
        <v>301</v>
      </c>
      <c r="O3398">
        <v>16.000000000000014</v>
      </c>
      <c r="P3398">
        <v>7.0000000000000053</v>
      </c>
      <c r="Q3398">
        <v>290</v>
      </c>
      <c r="R3398">
        <v>6.0000000000000053</v>
      </c>
      <c r="S3398">
        <v>7.0000000000000018</v>
      </c>
      <c r="T3398">
        <v>295</v>
      </c>
      <c r="U3398">
        <v>12.000000000000009</v>
      </c>
      <c r="V3398">
        <v>9.9999999999999964</v>
      </c>
      <c r="W3398">
        <v>290</v>
      </c>
      <c r="X3398">
        <v>7.9999999999999947</v>
      </c>
      <c r="Y3398">
        <v>9.0000000000000036</v>
      </c>
      <c r="Z3398">
        <v>282</v>
      </c>
      <c r="AA3398">
        <v>5.0000000000000018</v>
      </c>
      <c r="AB3398">
        <v>3.0000000000000009</v>
      </c>
      <c r="AC3398">
        <v>288</v>
      </c>
      <c r="AD3398">
        <v>15.000000000000007</v>
      </c>
      <c r="AE3398">
        <v>5.0000000000000036</v>
      </c>
      <c r="AF3398">
        <v>274</v>
      </c>
      <c r="AG3398">
        <v>10.000000000000004</v>
      </c>
      <c r="AH3398">
        <v>3.0000000000000022</v>
      </c>
    </row>
    <row r="3399" spans="1:34" ht="17.100000000000001" customHeight="1" x14ac:dyDescent="0.25">
      <c r="A3399" t="s">
        <v>1121</v>
      </c>
      <c r="B3399" t="s">
        <v>7107</v>
      </c>
      <c r="C3399" t="s">
        <v>1587</v>
      </c>
      <c r="D3399" t="s">
        <v>1586</v>
      </c>
      <c r="E3399" t="s">
        <v>7111</v>
      </c>
      <c r="F3399" t="s">
        <v>1589</v>
      </c>
      <c r="G3399">
        <v>2</v>
      </c>
      <c r="H3399">
        <v>37</v>
      </c>
      <c r="I3399">
        <v>1.0000000000000004</v>
      </c>
      <c r="J3399">
        <v>0</v>
      </c>
      <c r="K3399">
        <v>43</v>
      </c>
      <c r="L3399">
        <v>0</v>
      </c>
      <c r="M3399">
        <v>0</v>
      </c>
      <c r="N3399">
        <v>46</v>
      </c>
      <c r="O3399">
        <v>2</v>
      </c>
      <c r="P3399">
        <v>3.0000000000000004</v>
      </c>
      <c r="Q3399">
        <v>37</v>
      </c>
      <c r="R3399">
        <v>0.99999999999999989</v>
      </c>
      <c r="S3399">
        <v>0</v>
      </c>
      <c r="T3399">
        <v>38</v>
      </c>
      <c r="U3399">
        <v>1</v>
      </c>
      <c r="V3399">
        <v>0</v>
      </c>
      <c r="W3399">
        <v>40</v>
      </c>
      <c r="X3399">
        <v>2.0000000000000004</v>
      </c>
      <c r="Y3399">
        <v>0.99999999999999989</v>
      </c>
      <c r="Z3399">
        <v>42</v>
      </c>
      <c r="AA3399">
        <v>1</v>
      </c>
      <c r="AB3399">
        <v>0</v>
      </c>
      <c r="AC3399">
        <v>42</v>
      </c>
      <c r="AD3399">
        <v>0</v>
      </c>
      <c r="AE3399">
        <v>0</v>
      </c>
      <c r="AF3399">
        <v>44</v>
      </c>
      <c r="AG3399">
        <v>1</v>
      </c>
      <c r="AH3399">
        <v>0</v>
      </c>
    </row>
    <row r="3400" spans="1:34" ht="17.100000000000001" customHeight="1" x14ac:dyDescent="0.25">
      <c r="A3400" t="s">
        <v>1121</v>
      </c>
      <c r="B3400" t="s">
        <v>7107</v>
      </c>
      <c r="C3400" t="s">
        <v>1587</v>
      </c>
      <c r="D3400" t="s">
        <v>1586</v>
      </c>
      <c r="E3400" t="s">
        <v>7111</v>
      </c>
      <c r="F3400" t="s">
        <v>1588</v>
      </c>
      <c r="G3400">
        <v>3</v>
      </c>
      <c r="H3400">
        <v>9</v>
      </c>
      <c r="I3400">
        <v>0</v>
      </c>
      <c r="J3400">
        <v>0</v>
      </c>
      <c r="K3400">
        <v>7</v>
      </c>
      <c r="L3400">
        <v>0</v>
      </c>
      <c r="M3400">
        <v>0</v>
      </c>
      <c r="N3400">
        <v>7</v>
      </c>
      <c r="O3400">
        <v>0</v>
      </c>
      <c r="P3400">
        <v>0</v>
      </c>
      <c r="Q3400">
        <v>7</v>
      </c>
      <c r="R3400">
        <v>0</v>
      </c>
      <c r="S3400">
        <v>0</v>
      </c>
      <c r="T3400">
        <v>5</v>
      </c>
      <c r="U3400">
        <v>0</v>
      </c>
      <c r="V3400">
        <v>0</v>
      </c>
      <c r="W3400">
        <v>5</v>
      </c>
      <c r="X3400">
        <v>0</v>
      </c>
      <c r="Y3400">
        <v>0</v>
      </c>
      <c r="Z3400">
        <v>5</v>
      </c>
      <c r="AA3400">
        <v>0</v>
      </c>
      <c r="AB3400">
        <v>0</v>
      </c>
      <c r="AC3400">
        <v>7</v>
      </c>
      <c r="AD3400">
        <v>1.0000000000000002</v>
      </c>
      <c r="AE3400">
        <v>0</v>
      </c>
      <c r="AF3400">
        <v>9</v>
      </c>
      <c r="AG3400">
        <v>0</v>
      </c>
      <c r="AH3400">
        <v>0</v>
      </c>
    </row>
    <row r="3401" spans="1:34" ht="17.100000000000001" customHeight="1" x14ac:dyDescent="0.25">
      <c r="A3401" t="s">
        <v>1121</v>
      </c>
      <c r="B3401" t="s">
        <v>7107</v>
      </c>
      <c r="C3401" t="s">
        <v>1587</v>
      </c>
      <c r="D3401" t="s">
        <v>1586</v>
      </c>
      <c r="E3401" t="s">
        <v>7111</v>
      </c>
      <c r="F3401" t="s">
        <v>1585</v>
      </c>
      <c r="G3401">
        <v>4</v>
      </c>
      <c r="H3401">
        <v>1</v>
      </c>
      <c r="I3401">
        <v>0</v>
      </c>
      <c r="J3401">
        <v>0</v>
      </c>
      <c r="K3401">
        <v>1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2</v>
      </c>
      <c r="AD3401">
        <v>1</v>
      </c>
      <c r="AE3401">
        <v>0</v>
      </c>
      <c r="AF3401">
        <v>1</v>
      </c>
      <c r="AG3401">
        <v>0</v>
      </c>
      <c r="AH3401">
        <v>0</v>
      </c>
    </row>
    <row r="3402" spans="1:34" ht="17.100000000000001" customHeight="1" x14ac:dyDescent="0.25">
      <c r="A3402" t="s">
        <v>1121</v>
      </c>
      <c r="B3402" t="s">
        <v>7107</v>
      </c>
      <c r="C3402" t="s">
        <v>1581</v>
      </c>
      <c r="D3402" t="s">
        <v>1580</v>
      </c>
      <c r="E3402" t="s">
        <v>7112</v>
      </c>
      <c r="F3402" t="s">
        <v>1584</v>
      </c>
      <c r="G3402">
        <v>1</v>
      </c>
      <c r="H3402">
        <v>4900</v>
      </c>
      <c r="I3402">
        <v>478.99999999999903</v>
      </c>
      <c r="J3402">
        <v>389.00000000000028</v>
      </c>
      <c r="K3402">
        <v>4800</v>
      </c>
      <c r="L3402">
        <v>550</v>
      </c>
      <c r="M3402">
        <v>255.00000000000085</v>
      </c>
      <c r="N3402">
        <v>4720</v>
      </c>
      <c r="O3402">
        <v>387.00000000000011</v>
      </c>
      <c r="P3402">
        <v>309.99999999999926</v>
      </c>
      <c r="Q3402">
        <v>4494</v>
      </c>
      <c r="R3402">
        <v>179.0000000000002</v>
      </c>
      <c r="S3402">
        <v>246</v>
      </c>
      <c r="T3402">
        <v>4467</v>
      </c>
      <c r="U3402">
        <v>274.00000000000011</v>
      </c>
      <c r="V3402">
        <v>298.99999999999977</v>
      </c>
      <c r="W3402">
        <v>4480</v>
      </c>
      <c r="X3402">
        <v>355.00000000000125</v>
      </c>
      <c r="Y3402">
        <v>273.00000000000057</v>
      </c>
      <c r="Z3402">
        <v>4690</v>
      </c>
      <c r="AA3402">
        <v>672.00000000000011</v>
      </c>
      <c r="AB3402">
        <v>258.99999999999989</v>
      </c>
      <c r="AC3402">
        <v>4524</v>
      </c>
      <c r="AD3402">
        <v>322.99999999999989</v>
      </c>
      <c r="AE3402">
        <v>238.00000000000011</v>
      </c>
      <c r="AF3402">
        <v>4513</v>
      </c>
      <c r="AG3402">
        <v>411.99999999999983</v>
      </c>
      <c r="AH3402">
        <v>337.00000000000091</v>
      </c>
    </row>
    <row r="3403" spans="1:34" ht="17.100000000000001" customHeight="1" x14ac:dyDescent="0.25">
      <c r="A3403" t="s">
        <v>1121</v>
      </c>
      <c r="B3403" t="s">
        <v>7107</v>
      </c>
      <c r="C3403" t="s">
        <v>1581</v>
      </c>
      <c r="D3403" t="s">
        <v>1580</v>
      </c>
      <c r="E3403" t="s">
        <v>7112</v>
      </c>
      <c r="F3403" t="s">
        <v>1583</v>
      </c>
      <c r="G3403">
        <v>2</v>
      </c>
      <c r="H3403">
        <v>861</v>
      </c>
      <c r="I3403">
        <v>74.999999999999957</v>
      </c>
      <c r="J3403">
        <v>33.999999999999993</v>
      </c>
      <c r="K3403">
        <v>1108</v>
      </c>
      <c r="L3403">
        <v>114.99999999999994</v>
      </c>
      <c r="M3403">
        <v>31.999999999999986</v>
      </c>
      <c r="N3403">
        <v>1233</v>
      </c>
      <c r="O3403">
        <v>64.000000000000085</v>
      </c>
      <c r="P3403">
        <v>31</v>
      </c>
      <c r="Q3403">
        <v>1254</v>
      </c>
      <c r="R3403">
        <v>37</v>
      </c>
      <c r="S3403">
        <v>25.999999999999989</v>
      </c>
      <c r="T3403">
        <v>1271</v>
      </c>
      <c r="U3403">
        <v>37.000000000000014</v>
      </c>
      <c r="V3403">
        <v>37.999999999999979</v>
      </c>
      <c r="W3403">
        <v>1293</v>
      </c>
      <c r="X3403">
        <v>63.000000000000057</v>
      </c>
      <c r="Y3403">
        <v>63.999999999999957</v>
      </c>
      <c r="Z3403">
        <v>1401</v>
      </c>
      <c r="AA3403">
        <v>104.00000000000009</v>
      </c>
      <c r="AB3403">
        <v>47.000000000000021</v>
      </c>
      <c r="AC3403">
        <v>1556</v>
      </c>
      <c r="AD3403">
        <v>84.000000000000028</v>
      </c>
      <c r="AE3403">
        <v>45.00000000000005</v>
      </c>
      <c r="AF3403">
        <v>1515</v>
      </c>
      <c r="AG3403">
        <v>60.000000000000014</v>
      </c>
      <c r="AH3403">
        <v>43.000000000000007</v>
      </c>
    </row>
    <row r="3404" spans="1:34" ht="17.100000000000001" customHeight="1" x14ac:dyDescent="0.25">
      <c r="A3404" t="s">
        <v>1121</v>
      </c>
      <c r="B3404" t="s">
        <v>7107</v>
      </c>
      <c r="C3404" t="s">
        <v>1581</v>
      </c>
      <c r="D3404" t="s">
        <v>1580</v>
      </c>
      <c r="E3404" t="s">
        <v>7112</v>
      </c>
      <c r="F3404" t="s">
        <v>1582</v>
      </c>
      <c r="G3404">
        <v>3</v>
      </c>
      <c r="H3404">
        <v>419</v>
      </c>
      <c r="I3404">
        <v>38.000000000000007</v>
      </c>
      <c r="J3404">
        <v>18.000000000000007</v>
      </c>
      <c r="K3404">
        <v>494</v>
      </c>
      <c r="L3404">
        <v>32.999999999999986</v>
      </c>
      <c r="M3404">
        <v>13.000000000000011</v>
      </c>
      <c r="N3404">
        <v>539</v>
      </c>
      <c r="O3404">
        <v>13.999999999999996</v>
      </c>
      <c r="P3404">
        <v>11.999999999999998</v>
      </c>
      <c r="Q3404">
        <v>507</v>
      </c>
      <c r="R3404">
        <v>19.000000000000004</v>
      </c>
      <c r="S3404">
        <v>10.999999999999993</v>
      </c>
      <c r="T3404">
        <v>509</v>
      </c>
      <c r="U3404">
        <v>12.000000000000018</v>
      </c>
      <c r="V3404">
        <v>12.999999999999996</v>
      </c>
      <c r="W3404">
        <v>512</v>
      </c>
      <c r="X3404">
        <v>14.000000000000002</v>
      </c>
      <c r="Y3404">
        <v>26.000000000000011</v>
      </c>
      <c r="Z3404">
        <v>522</v>
      </c>
      <c r="AA3404">
        <v>39</v>
      </c>
      <c r="AB3404">
        <v>16.999999999999979</v>
      </c>
      <c r="AC3404">
        <v>538</v>
      </c>
      <c r="AD3404">
        <v>15.000000000000002</v>
      </c>
      <c r="AE3404">
        <v>14</v>
      </c>
      <c r="AF3404">
        <v>556</v>
      </c>
      <c r="AG3404">
        <v>23.000000000000011</v>
      </c>
      <c r="AH3404">
        <v>19.999999999999993</v>
      </c>
    </row>
    <row r="3405" spans="1:34" ht="17.100000000000001" customHeight="1" x14ac:dyDescent="0.25">
      <c r="A3405" t="s">
        <v>1121</v>
      </c>
      <c r="B3405" t="s">
        <v>7107</v>
      </c>
      <c r="C3405" t="s">
        <v>1581</v>
      </c>
      <c r="D3405" t="s">
        <v>1580</v>
      </c>
      <c r="E3405" t="s">
        <v>7112</v>
      </c>
      <c r="F3405" t="s">
        <v>1579</v>
      </c>
      <c r="G3405">
        <v>4</v>
      </c>
      <c r="H3405">
        <v>131</v>
      </c>
      <c r="I3405">
        <v>3.0000000000000004</v>
      </c>
      <c r="J3405">
        <v>3</v>
      </c>
      <c r="K3405">
        <v>133</v>
      </c>
      <c r="L3405">
        <v>4.0000000000000018</v>
      </c>
      <c r="M3405">
        <v>5.0000000000000009</v>
      </c>
      <c r="N3405">
        <v>129</v>
      </c>
      <c r="O3405">
        <v>6.0000000000000036</v>
      </c>
      <c r="P3405">
        <v>6.0000000000000009</v>
      </c>
      <c r="Q3405">
        <v>111</v>
      </c>
      <c r="R3405">
        <v>2.0000000000000009</v>
      </c>
      <c r="S3405">
        <v>2.0000000000000013</v>
      </c>
      <c r="T3405">
        <v>93</v>
      </c>
      <c r="U3405">
        <v>1.0000000000000011</v>
      </c>
      <c r="V3405">
        <v>2.0000000000000004</v>
      </c>
      <c r="W3405">
        <v>94</v>
      </c>
      <c r="X3405">
        <v>4.0000000000000044</v>
      </c>
      <c r="Y3405">
        <v>4.0000000000000018</v>
      </c>
      <c r="Z3405">
        <v>108</v>
      </c>
      <c r="AA3405">
        <v>2.0000000000000004</v>
      </c>
      <c r="AB3405">
        <v>2</v>
      </c>
      <c r="AC3405">
        <v>106</v>
      </c>
      <c r="AD3405">
        <v>5</v>
      </c>
      <c r="AE3405">
        <v>4.9999999999999973</v>
      </c>
      <c r="AF3405">
        <v>107</v>
      </c>
      <c r="AG3405">
        <v>2.0000000000000004</v>
      </c>
      <c r="AH3405">
        <v>7.9999999999999982</v>
      </c>
    </row>
    <row r="3406" spans="1:34" ht="17.100000000000001" customHeight="1" x14ac:dyDescent="0.25">
      <c r="A3406" t="s">
        <v>1121</v>
      </c>
      <c r="B3406" t="s">
        <v>7107</v>
      </c>
      <c r="C3406" t="s">
        <v>1575</v>
      </c>
      <c r="D3406" t="s">
        <v>1574</v>
      </c>
      <c r="E3406" t="s">
        <v>6319</v>
      </c>
      <c r="F3406" t="s">
        <v>1578</v>
      </c>
      <c r="G3406">
        <v>1</v>
      </c>
      <c r="H3406">
        <v>69</v>
      </c>
      <c r="I3406">
        <v>35</v>
      </c>
      <c r="J3406">
        <v>1</v>
      </c>
      <c r="K3406">
        <v>58</v>
      </c>
      <c r="L3406">
        <v>8.0000000000000018</v>
      </c>
      <c r="M3406">
        <v>1</v>
      </c>
      <c r="N3406">
        <v>67</v>
      </c>
      <c r="O3406">
        <v>10.000000000000005</v>
      </c>
      <c r="P3406">
        <v>5.0000000000000009</v>
      </c>
      <c r="Q3406">
        <v>68</v>
      </c>
      <c r="R3406">
        <v>7.0000000000000009</v>
      </c>
      <c r="S3406">
        <v>4</v>
      </c>
      <c r="T3406">
        <v>68</v>
      </c>
      <c r="U3406">
        <v>3.0000000000000013</v>
      </c>
      <c r="V3406">
        <v>8.0000000000000036</v>
      </c>
      <c r="W3406">
        <v>61</v>
      </c>
      <c r="X3406">
        <v>0</v>
      </c>
      <c r="Y3406">
        <v>7.0000000000000009</v>
      </c>
      <c r="Z3406">
        <v>79</v>
      </c>
      <c r="AA3406">
        <v>27.000000000000004</v>
      </c>
      <c r="AB3406">
        <v>1.0000000000000002</v>
      </c>
      <c r="AC3406">
        <v>76</v>
      </c>
      <c r="AD3406">
        <v>4</v>
      </c>
      <c r="AE3406">
        <v>3.0000000000000004</v>
      </c>
      <c r="AF3406">
        <v>75</v>
      </c>
      <c r="AG3406">
        <v>4.9999999999999991</v>
      </c>
      <c r="AH3406">
        <v>1.0000000000000007</v>
      </c>
    </row>
    <row r="3407" spans="1:34" ht="17.100000000000001" customHeight="1" x14ac:dyDescent="0.25">
      <c r="A3407" t="s">
        <v>1121</v>
      </c>
      <c r="B3407" t="s">
        <v>7107</v>
      </c>
      <c r="C3407" t="s">
        <v>1575</v>
      </c>
      <c r="D3407" t="s">
        <v>1574</v>
      </c>
      <c r="E3407" t="s">
        <v>6319</v>
      </c>
      <c r="F3407" t="s">
        <v>1577</v>
      </c>
      <c r="G3407">
        <v>2</v>
      </c>
      <c r="H3407">
        <v>6</v>
      </c>
      <c r="I3407">
        <v>2</v>
      </c>
      <c r="J3407">
        <v>0</v>
      </c>
      <c r="K3407">
        <v>20</v>
      </c>
      <c r="L3407">
        <v>3</v>
      </c>
      <c r="M3407">
        <v>0</v>
      </c>
      <c r="N3407">
        <v>21</v>
      </c>
      <c r="O3407">
        <v>0</v>
      </c>
      <c r="P3407">
        <v>1</v>
      </c>
      <c r="Q3407">
        <v>20</v>
      </c>
      <c r="R3407">
        <v>0</v>
      </c>
      <c r="S3407">
        <v>0</v>
      </c>
      <c r="T3407">
        <v>20</v>
      </c>
      <c r="U3407">
        <v>0</v>
      </c>
      <c r="V3407">
        <v>0</v>
      </c>
      <c r="W3407">
        <v>14</v>
      </c>
      <c r="X3407">
        <v>0</v>
      </c>
      <c r="Y3407">
        <v>2</v>
      </c>
      <c r="Z3407">
        <v>15</v>
      </c>
      <c r="AA3407">
        <v>2.0000000000000004</v>
      </c>
      <c r="AB3407">
        <v>1.0000000000000002</v>
      </c>
      <c r="AC3407">
        <v>19</v>
      </c>
      <c r="AD3407">
        <v>1.0000000000000002</v>
      </c>
      <c r="AE3407">
        <v>0</v>
      </c>
      <c r="AF3407">
        <v>20</v>
      </c>
      <c r="AG3407">
        <v>1.0000000000000002</v>
      </c>
      <c r="AH3407">
        <v>0</v>
      </c>
    </row>
    <row r="3408" spans="1:34" ht="17.100000000000001" customHeight="1" x14ac:dyDescent="0.25">
      <c r="A3408" t="s">
        <v>1121</v>
      </c>
      <c r="B3408" t="s">
        <v>7107</v>
      </c>
      <c r="C3408" t="s">
        <v>1575</v>
      </c>
      <c r="D3408" t="s">
        <v>1574</v>
      </c>
      <c r="E3408" t="s">
        <v>6319</v>
      </c>
      <c r="F3408" t="s">
        <v>1576</v>
      </c>
      <c r="G3408">
        <v>3</v>
      </c>
      <c r="H3408">
        <v>1</v>
      </c>
      <c r="I3408">
        <v>0</v>
      </c>
      <c r="J3408">
        <v>0</v>
      </c>
      <c r="K3408">
        <v>1</v>
      </c>
      <c r="L3408">
        <v>0</v>
      </c>
      <c r="M3408">
        <v>0</v>
      </c>
      <c r="N3408">
        <v>1</v>
      </c>
      <c r="O3408">
        <v>0</v>
      </c>
      <c r="P3408">
        <v>0</v>
      </c>
      <c r="Q3408">
        <v>1</v>
      </c>
      <c r="R3408">
        <v>0</v>
      </c>
      <c r="S3408">
        <v>0</v>
      </c>
      <c r="T3408">
        <v>1</v>
      </c>
      <c r="U3408">
        <v>0</v>
      </c>
      <c r="V3408">
        <v>0</v>
      </c>
      <c r="W3408">
        <v>2</v>
      </c>
      <c r="X3408">
        <v>0</v>
      </c>
      <c r="Y3408">
        <v>0</v>
      </c>
      <c r="Z3408">
        <v>3</v>
      </c>
      <c r="AA3408">
        <v>1</v>
      </c>
      <c r="AB3408">
        <v>0</v>
      </c>
      <c r="AC3408">
        <v>2</v>
      </c>
      <c r="AD3408">
        <v>0</v>
      </c>
      <c r="AE3408">
        <v>0</v>
      </c>
      <c r="AF3408">
        <v>2</v>
      </c>
      <c r="AG3408">
        <v>0</v>
      </c>
      <c r="AH3408">
        <v>0</v>
      </c>
    </row>
    <row r="3409" spans="1:34" ht="17.100000000000001" customHeight="1" x14ac:dyDescent="0.25">
      <c r="A3409" t="s">
        <v>1121</v>
      </c>
      <c r="B3409" t="s">
        <v>7107</v>
      </c>
      <c r="C3409" t="s">
        <v>1575</v>
      </c>
      <c r="D3409" t="s">
        <v>1574</v>
      </c>
      <c r="E3409" t="s">
        <v>6319</v>
      </c>
      <c r="F3409" t="s">
        <v>1573</v>
      </c>
      <c r="G3409">
        <v>4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</row>
    <row r="3410" spans="1:34" ht="17.100000000000001" customHeight="1" x14ac:dyDescent="0.25">
      <c r="A3410" t="s">
        <v>1121</v>
      </c>
      <c r="B3410" t="s">
        <v>7107</v>
      </c>
      <c r="C3410" t="s">
        <v>1569</v>
      </c>
      <c r="D3410" t="s">
        <v>1568</v>
      </c>
      <c r="E3410" t="s">
        <v>6449</v>
      </c>
      <c r="F3410" t="s">
        <v>1572</v>
      </c>
      <c r="G3410">
        <v>1</v>
      </c>
      <c r="H3410">
        <v>50</v>
      </c>
      <c r="I3410">
        <v>15.999999999999998</v>
      </c>
      <c r="J3410">
        <v>7.9999999999999991</v>
      </c>
      <c r="K3410">
        <v>64</v>
      </c>
      <c r="L3410">
        <v>22.000000000000007</v>
      </c>
      <c r="M3410">
        <v>3.0000000000000004</v>
      </c>
      <c r="N3410">
        <v>66</v>
      </c>
      <c r="O3410">
        <v>8.0000000000000018</v>
      </c>
      <c r="P3410">
        <v>5</v>
      </c>
      <c r="Q3410">
        <v>65</v>
      </c>
      <c r="R3410">
        <v>7.0000000000000018</v>
      </c>
      <c r="S3410">
        <v>2</v>
      </c>
      <c r="T3410">
        <v>66</v>
      </c>
      <c r="U3410">
        <v>5.0000000000000009</v>
      </c>
      <c r="V3410">
        <v>5.0000000000000009</v>
      </c>
      <c r="W3410">
        <v>69</v>
      </c>
      <c r="X3410">
        <v>9.0000000000000018</v>
      </c>
      <c r="Y3410">
        <v>12.000000000000002</v>
      </c>
      <c r="Z3410">
        <v>69</v>
      </c>
      <c r="AA3410">
        <v>15.000000000000004</v>
      </c>
      <c r="AB3410">
        <v>7</v>
      </c>
      <c r="AC3410">
        <v>75</v>
      </c>
      <c r="AD3410">
        <v>15.000000000000004</v>
      </c>
      <c r="AE3410">
        <v>4.0000000000000018</v>
      </c>
      <c r="AF3410">
        <v>70</v>
      </c>
      <c r="AG3410">
        <v>8</v>
      </c>
      <c r="AH3410">
        <v>6.0000000000000018</v>
      </c>
    </row>
    <row r="3411" spans="1:34" ht="17.100000000000001" customHeight="1" x14ac:dyDescent="0.25">
      <c r="A3411" t="s">
        <v>1121</v>
      </c>
      <c r="B3411" t="s">
        <v>7107</v>
      </c>
      <c r="C3411" t="s">
        <v>1569</v>
      </c>
      <c r="D3411" t="s">
        <v>1568</v>
      </c>
      <c r="E3411" t="s">
        <v>6449</v>
      </c>
      <c r="F3411" t="s">
        <v>1571</v>
      </c>
      <c r="G3411">
        <v>2</v>
      </c>
      <c r="H3411">
        <v>10</v>
      </c>
      <c r="I3411">
        <v>1</v>
      </c>
      <c r="J3411">
        <v>1</v>
      </c>
      <c r="K3411">
        <v>12</v>
      </c>
      <c r="L3411">
        <v>1</v>
      </c>
      <c r="M3411">
        <v>0</v>
      </c>
      <c r="N3411">
        <v>16</v>
      </c>
      <c r="O3411">
        <v>2</v>
      </c>
      <c r="P3411">
        <v>0</v>
      </c>
      <c r="Q3411">
        <v>13</v>
      </c>
      <c r="R3411">
        <v>0</v>
      </c>
      <c r="S3411">
        <v>0</v>
      </c>
      <c r="T3411">
        <v>14</v>
      </c>
      <c r="U3411">
        <v>1.0000000000000002</v>
      </c>
      <c r="V3411">
        <v>0</v>
      </c>
      <c r="W3411">
        <v>14</v>
      </c>
      <c r="X3411">
        <v>1.0000000000000002</v>
      </c>
      <c r="Y3411">
        <v>0</v>
      </c>
      <c r="Z3411">
        <v>15</v>
      </c>
      <c r="AA3411">
        <v>0</v>
      </c>
      <c r="AB3411">
        <v>0</v>
      </c>
      <c r="AC3411">
        <v>16</v>
      </c>
      <c r="AD3411">
        <v>2</v>
      </c>
      <c r="AE3411">
        <v>1</v>
      </c>
      <c r="AF3411">
        <v>14</v>
      </c>
      <c r="AG3411">
        <v>1.0000000000000002</v>
      </c>
      <c r="AH3411">
        <v>0</v>
      </c>
    </row>
    <row r="3412" spans="1:34" ht="17.100000000000001" customHeight="1" x14ac:dyDescent="0.25">
      <c r="A3412" t="s">
        <v>1121</v>
      </c>
      <c r="B3412" t="s">
        <v>7107</v>
      </c>
      <c r="C3412" t="s">
        <v>1569</v>
      </c>
      <c r="D3412" t="s">
        <v>1568</v>
      </c>
      <c r="E3412" t="s">
        <v>6449</v>
      </c>
      <c r="F3412" t="s">
        <v>1570</v>
      </c>
      <c r="G3412">
        <v>3</v>
      </c>
      <c r="H3412">
        <v>2</v>
      </c>
      <c r="I3412">
        <v>0</v>
      </c>
      <c r="J3412">
        <v>0</v>
      </c>
      <c r="K3412">
        <v>3</v>
      </c>
      <c r="L3412">
        <v>0</v>
      </c>
      <c r="M3412">
        <v>0</v>
      </c>
      <c r="N3412">
        <v>4</v>
      </c>
      <c r="O3412">
        <v>0</v>
      </c>
      <c r="P3412">
        <v>0</v>
      </c>
      <c r="Q3412">
        <v>5</v>
      </c>
      <c r="R3412">
        <v>0</v>
      </c>
      <c r="S3412">
        <v>0</v>
      </c>
      <c r="T3412">
        <v>5</v>
      </c>
      <c r="U3412">
        <v>1</v>
      </c>
      <c r="V3412">
        <v>1</v>
      </c>
      <c r="W3412">
        <v>6</v>
      </c>
      <c r="X3412">
        <v>0</v>
      </c>
      <c r="Y3412">
        <v>0</v>
      </c>
      <c r="Z3412">
        <v>7</v>
      </c>
      <c r="AA3412">
        <v>0</v>
      </c>
      <c r="AB3412">
        <v>0</v>
      </c>
      <c r="AC3412">
        <v>6</v>
      </c>
      <c r="AD3412">
        <v>0</v>
      </c>
      <c r="AE3412">
        <v>0</v>
      </c>
      <c r="AF3412">
        <v>4</v>
      </c>
      <c r="AG3412">
        <v>0</v>
      </c>
      <c r="AH3412">
        <v>0</v>
      </c>
    </row>
    <row r="3413" spans="1:34" ht="17.100000000000001" customHeight="1" x14ac:dyDescent="0.25">
      <c r="A3413" t="s">
        <v>1121</v>
      </c>
      <c r="B3413" t="s">
        <v>7107</v>
      </c>
      <c r="C3413" t="s">
        <v>1569</v>
      </c>
      <c r="D3413" t="s">
        <v>1568</v>
      </c>
      <c r="E3413" t="s">
        <v>6449</v>
      </c>
      <c r="F3413" t="s">
        <v>1567</v>
      </c>
      <c r="G3413">
        <v>4</v>
      </c>
      <c r="H3413">
        <v>1</v>
      </c>
      <c r="I3413">
        <v>0</v>
      </c>
      <c r="J3413">
        <v>0</v>
      </c>
      <c r="K3413">
        <v>1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</row>
    <row r="3414" spans="1:34" ht="17.100000000000001" customHeight="1" x14ac:dyDescent="0.25">
      <c r="A3414" t="s">
        <v>1121</v>
      </c>
      <c r="B3414" t="s">
        <v>7107</v>
      </c>
      <c r="C3414" t="s">
        <v>1563</v>
      </c>
      <c r="D3414" t="s">
        <v>1562</v>
      </c>
      <c r="E3414" t="s">
        <v>6757</v>
      </c>
      <c r="F3414" t="s">
        <v>1566</v>
      </c>
      <c r="G3414">
        <v>1</v>
      </c>
      <c r="H3414">
        <v>25</v>
      </c>
      <c r="I3414">
        <v>0.99999999999999989</v>
      </c>
      <c r="J3414">
        <v>2.0000000000000004</v>
      </c>
      <c r="K3414">
        <v>20</v>
      </c>
      <c r="L3414">
        <v>2.0000000000000004</v>
      </c>
      <c r="M3414">
        <v>1.9999999999999998</v>
      </c>
      <c r="N3414">
        <v>32</v>
      </c>
      <c r="O3414">
        <v>10.999999999999998</v>
      </c>
      <c r="P3414">
        <v>2.0000000000000009</v>
      </c>
      <c r="Q3414">
        <v>25</v>
      </c>
      <c r="R3414">
        <v>1.0000000000000002</v>
      </c>
      <c r="S3414">
        <v>0.99999999999999989</v>
      </c>
      <c r="T3414">
        <v>23</v>
      </c>
      <c r="U3414">
        <v>0</v>
      </c>
      <c r="V3414">
        <v>0</v>
      </c>
      <c r="W3414">
        <v>27</v>
      </c>
      <c r="X3414">
        <v>5</v>
      </c>
      <c r="Y3414">
        <v>4.0000000000000009</v>
      </c>
      <c r="Z3414">
        <v>26</v>
      </c>
      <c r="AA3414">
        <v>1.9999999999999998</v>
      </c>
      <c r="AB3414">
        <v>6</v>
      </c>
      <c r="AC3414">
        <v>23</v>
      </c>
      <c r="AD3414">
        <v>2</v>
      </c>
      <c r="AE3414">
        <v>1.0000000000000002</v>
      </c>
      <c r="AF3414">
        <v>23</v>
      </c>
      <c r="AG3414">
        <v>2.0000000000000004</v>
      </c>
      <c r="AH3414">
        <v>1.0000000000000002</v>
      </c>
    </row>
    <row r="3415" spans="1:34" ht="17.100000000000001" customHeight="1" x14ac:dyDescent="0.25">
      <c r="A3415" t="s">
        <v>1121</v>
      </c>
      <c r="B3415" t="s">
        <v>7107</v>
      </c>
      <c r="C3415" t="s">
        <v>1563</v>
      </c>
      <c r="D3415" t="s">
        <v>1562</v>
      </c>
      <c r="E3415" t="s">
        <v>6757</v>
      </c>
      <c r="F3415" t="s">
        <v>1565</v>
      </c>
      <c r="G3415">
        <v>2</v>
      </c>
      <c r="H3415">
        <v>2</v>
      </c>
      <c r="I3415">
        <v>0</v>
      </c>
      <c r="J3415">
        <v>0</v>
      </c>
      <c r="K3415">
        <v>6</v>
      </c>
      <c r="L3415">
        <v>0</v>
      </c>
      <c r="M3415">
        <v>0</v>
      </c>
      <c r="N3415">
        <v>4</v>
      </c>
      <c r="O3415">
        <v>0</v>
      </c>
      <c r="P3415">
        <v>1</v>
      </c>
      <c r="Q3415">
        <v>7</v>
      </c>
      <c r="R3415">
        <v>0</v>
      </c>
      <c r="S3415">
        <v>0</v>
      </c>
      <c r="T3415">
        <v>8</v>
      </c>
      <c r="U3415">
        <v>2</v>
      </c>
      <c r="V3415">
        <v>0</v>
      </c>
      <c r="W3415">
        <v>6</v>
      </c>
      <c r="X3415">
        <v>0</v>
      </c>
      <c r="Y3415">
        <v>0</v>
      </c>
      <c r="Z3415">
        <v>7</v>
      </c>
      <c r="AA3415">
        <v>1</v>
      </c>
      <c r="AB3415">
        <v>0</v>
      </c>
      <c r="AC3415">
        <v>8</v>
      </c>
      <c r="AD3415">
        <v>0</v>
      </c>
      <c r="AE3415">
        <v>0</v>
      </c>
      <c r="AF3415">
        <v>8</v>
      </c>
      <c r="AG3415">
        <v>0</v>
      </c>
      <c r="AH3415">
        <v>0</v>
      </c>
    </row>
    <row r="3416" spans="1:34" ht="17.100000000000001" customHeight="1" x14ac:dyDescent="0.25">
      <c r="A3416" t="s">
        <v>1121</v>
      </c>
      <c r="B3416" t="s">
        <v>7107</v>
      </c>
      <c r="C3416" t="s">
        <v>1563</v>
      </c>
      <c r="D3416" t="s">
        <v>1562</v>
      </c>
      <c r="E3416" t="s">
        <v>6757</v>
      </c>
      <c r="F3416" t="s">
        <v>1564</v>
      </c>
      <c r="G3416">
        <v>3</v>
      </c>
      <c r="H3416">
        <v>1</v>
      </c>
      <c r="I3416">
        <v>0</v>
      </c>
      <c r="J3416">
        <v>0</v>
      </c>
      <c r="K3416">
        <v>2</v>
      </c>
      <c r="L3416">
        <v>0</v>
      </c>
      <c r="M3416">
        <v>0</v>
      </c>
      <c r="N3416">
        <v>1</v>
      </c>
      <c r="O3416">
        <v>0</v>
      </c>
      <c r="P3416">
        <v>0</v>
      </c>
      <c r="Q3416">
        <v>2</v>
      </c>
      <c r="R3416">
        <v>0</v>
      </c>
      <c r="S3416">
        <v>0</v>
      </c>
      <c r="T3416">
        <v>2</v>
      </c>
      <c r="U3416">
        <v>0</v>
      </c>
      <c r="V3416">
        <v>0</v>
      </c>
      <c r="W3416">
        <v>2</v>
      </c>
      <c r="X3416">
        <v>0</v>
      </c>
      <c r="Y3416">
        <v>0</v>
      </c>
      <c r="Z3416">
        <v>2</v>
      </c>
      <c r="AA3416">
        <v>0</v>
      </c>
      <c r="AB3416">
        <v>0</v>
      </c>
      <c r="AC3416">
        <v>2</v>
      </c>
      <c r="AD3416">
        <v>0</v>
      </c>
      <c r="AE3416">
        <v>0</v>
      </c>
      <c r="AF3416">
        <v>2</v>
      </c>
      <c r="AG3416">
        <v>0</v>
      </c>
      <c r="AH3416">
        <v>0</v>
      </c>
    </row>
    <row r="3417" spans="1:34" ht="17.100000000000001" customHeight="1" x14ac:dyDescent="0.25">
      <c r="A3417" t="s">
        <v>1121</v>
      </c>
      <c r="B3417" t="s">
        <v>7107</v>
      </c>
      <c r="C3417" t="s">
        <v>1563</v>
      </c>
      <c r="D3417" t="s">
        <v>1562</v>
      </c>
      <c r="E3417" t="s">
        <v>6757</v>
      </c>
      <c r="F3417" t="s">
        <v>1561</v>
      </c>
      <c r="G3417">
        <v>4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1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</row>
    <row r="3418" spans="1:34" ht="17.100000000000001" customHeight="1" x14ac:dyDescent="0.25">
      <c r="A3418" t="s">
        <v>1121</v>
      </c>
      <c r="B3418" t="s">
        <v>7107</v>
      </c>
      <c r="C3418" t="s">
        <v>1557</v>
      </c>
      <c r="D3418" t="s">
        <v>1556</v>
      </c>
      <c r="E3418" t="s">
        <v>7113</v>
      </c>
      <c r="F3418" t="s">
        <v>1560</v>
      </c>
      <c r="G3418">
        <v>1</v>
      </c>
      <c r="H3418">
        <v>45</v>
      </c>
      <c r="I3418">
        <v>15.000000000000004</v>
      </c>
      <c r="J3418">
        <v>4.0000000000000018</v>
      </c>
      <c r="K3418">
        <v>54</v>
      </c>
      <c r="L3418">
        <v>14.999999999999998</v>
      </c>
      <c r="M3418">
        <v>1</v>
      </c>
      <c r="N3418">
        <v>57</v>
      </c>
      <c r="O3418">
        <v>5</v>
      </c>
      <c r="P3418">
        <v>5.0000000000000009</v>
      </c>
      <c r="Q3418">
        <v>57</v>
      </c>
      <c r="R3418">
        <v>4</v>
      </c>
      <c r="S3418">
        <v>2.0000000000000004</v>
      </c>
      <c r="T3418">
        <v>56</v>
      </c>
      <c r="U3418">
        <v>6.9999999999999991</v>
      </c>
      <c r="V3418">
        <v>3.0000000000000004</v>
      </c>
      <c r="W3418">
        <v>57</v>
      </c>
      <c r="X3418">
        <v>10.000000000000002</v>
      </c>
      <c r="Y3418">
        <v>0</v>
      </c>
      <c r="Z3418">
        <v>57</v>
      </c>
      <c r="AA3418">
        <v>4.0000000000000018</v>
      </c>
      <c r="AB3418">
        <v>2.0000000000000004</v>
      </c>
      <c r="AC3418">
        <v>73</v>
      </c>
      <c r="AD3418">
        <v>13.999999999999995</v>
      </c>
      <c r="AE3418">
        <v>3</v>
      </c>
      <c r="AF3418">
        <v>69</v>
      </c>
      <c r="AG3418">
        <v>2.0000000000000004</v>
      </c>
      <c r="AH3418">
        <v>9.0000000000000071</v>
      </c>
    </row>
    <row r="3419" spans="1:34" ht="17.100000000000001" customHeight="1" x14ac:dyDescent="0.25">
      <c r="A3419" t="s">
        <v>1121</v>
      </c>
      <c r="B3419" t="s">
        <v>7107</v>
      </c>
      <c r="C3419" t="s">
        <v>1557</v>
      </c>
      <c r="D3419" t="s">
        <v>1556</v>
      </c>
      <c r="E3419" t="s">
        <v>7113</v>
      </c>
      <c r="F3419" t="s">
        <v>1559</v>
      </c>
      <c r="G3419">
        <v>2</v>
      </c>
      <c r="H3419">
        <v>6</v>
      </c>
      <c r="I3419">
        <v>0</v>
      </c>
      <c r="J3419">
        <v>0</v>
      </c>
      <c r="K3419">
        <v>12</v>
      </c>
      <c r="L3419">
        <v>1</v>
      </c>
      <c r="M3419">
        <v>0</v>
      </c>
      <c r="N3419">
        <v>12</v>
      </c>
      <c r="O3419">
        <v>0</v>
      </c>
      <c r="P3419">
        <v>1</v>
      </c>
      <c r="Q3419">
        <v>10</v>
      </c>
      <c r="R3419">
        <v>0.99999999999999989</v>
      </c>
      <c r="S3419">
        <v>0.99999999999999989</v>
      </c>
      <c r="T3419">
        <v>9</v>
      </c>
      <c r="U3419">
        <v>0</v>
      </c>
      <c r="V3419">
        <v>0</v>
      </c>
      <c r="W3419">
        <v>11</v>
      </c>
      <c r="X3419">
        <v>1.0000000000000002</v>
      </c>
      <c r="Y3419">
        <v>0</v>
      </c>
      <c r="Z3419">
        <v>12</v>
      </c>
      <c r="AA3419">
        <v>1</v>
      </c>
      <c r="AB3419">
        <v>0</v>
      </c>
      <c r="AC3419">
        <v>15</v>
      </c>
      <c r="AD3419">
        <v>4</v>
      </c>
      <c r="AE3419">
        <v>1.0000000000000002</v>
      </c>
      <c r="AF3419">
        <v>10</v>
      </c>
      <c r="AG3419">
        <v>0</v>
      </c>
      <c r="AH3419">
        <v>0</v>
      </c>
    </row>
    <row r="3420" spans="1:34" ht="17.100000000000001" customHeight="1" x14ac:dyDescent="0.25">
      <c r="A3420" t="s">
        <v>1121</v>
      </c>
      <c r="B3420" t="s">
        <v>7107</v>
      </c>
      <c r="C3420" t="s">
        <v>1557</v>
      </c>
      <c r="D3420" t="s">
        <v>1556</v>
      </c>
      <c r="E3420" t="s">
        <v>7113</v>
      </c>
      <c r="F3420" t="s">
        <v>1558</v>
      </c>
      <c r="G3420">
        <v>3</v>
      </c>
      <c r="H3420">
        <v>2</v>
      </c>
      <c r="I3420">
        <v>0</v>
      </c>
      <c r="J3420">
        <v>0</v>
      </c>
      <c r="K3420">
        <v>2</v>
      </c>
      <c r="L3420">
        <v>0</v>
      </c>
      <c r="M3420">
        <v>0</v>
      </c>
      <c r="N3420">
        <v>2</v>
      </c>
      <c r="O3420">
        <v>0</v>
      </c>
      <c r="P3420">
        <v>0</v>
      </c>
      <c r="Q3420">
        <v>1</v>
      </c>
      <c r="R3420">
        <v>0</v>
      </c>
      <c r="S3420">
        <v>0</v>
      </c>
      <c r="T3420">
        <v>1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2</v>
      </c>
      <c r="AG3420">
        <v>1</v>
      </c>
      <c r="AH3420">
        <v>0</v>
      </c>
    </row>
    <row r="3421" spans="1:34" ht="17.100000000000001" customHeight="1" x14ac:dyDescent="0.25">
      <c r="A3421" t="s">
        <v>1121</v>
      </c>
      <c r="B3421" t="s">
        <v>7107</v>
      </c>
      <c r="C3421" t="s">
        <v>1557</v>
      </c>
      <c r="D3421" t="s">
        <v>1556</v>
      </c>
      <c r="E3421" t="s">
        <v>7113</v>
      </c>
      <c r="F3421" t="s">
        <v>1555</v>
      </c>
      <c r="G3421">
        <v>4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</row>
    <row r="3422" spans="1:34" ht="17.100000000000001" customHeight="1" x14ac:dyDescent="0.25">
      <c r="A3422" t="s">
        <v>1121</v>
      </c>
      <c r="B3422" t="s">
        <v>7107</v>
      </c>
      <c r="C3422" t="s">
        <v>620</v>
      </c>
      <c r="D3422" t="s">
        <v>1551</v>
      </c>
      <c r="E3422" t="s">
        <v>7114</v>
      </c>
      <c r="F3422" t="s">
        <v>1554</v>
      </c>
      <c r="G3422">
        <v>1</v>
      </c>
      <c r="H3422">
        <v>99</v>
      </c>
      <c r="I3422">
        <v>42.999999999999993</v>
      </c>
      <c r="J3422">
        <v>2.0000000000000004</v>
      </c>
      <c r="K3422">
        <v>104</v>
      </c>
      <c r="L3422">
        <v>11</v>
      </c>
      <c r="M3422">
        <v>1.0000000000000002</v>
      </c>
      <c r="N3422">
        <v>111</v>
      </c>
      <c r="O3422">
        <v>12.000000000000004</v>
      </c>
      <c r="P3422">
        <v>9.9999999999999982</v>
      </c>
      <c r="Q3422">
        <v>106</v>
      </c>
      <c r="R3422">
        <v>2.0000000000000004</v>
      </c>
      <c r="S3422">
        <v>3.0000000000000018</v>
      </c>
      <c r="T3422">
        <v>107</v>
      </c>
      <c r="U3422">
        <v>4.9999999999999991</v>
      </c>
      <c r="V3422">
        <v>0</v>
      </c>
      <c r="W3422">
        <v>114</v>
      </c>
      <c r="X3422">
        <v>8</v>
      </c>
      <c r="Y3422">
        <v>4.9999999999999991</v>
      </c>
      <c r="Z3422">
        <v>119</v>
      </c>
      <c r="AA3422">
        <v>13.000000000000002</v>
      </c>
      <c r="AB3422">
        <v>8</v>
      </c>
      <c r="AC3422">
        <v>121</v>
      </c>
      <c r="AD3422">
        <v>10.999999999999996</v>
      </c>
      <c r="AE3422">
        <v>6.9999999999999982</v>
      </c>
      <c r="AF3422">
        <v>124</v>
      </c>
      <c r="AG3422">
        <v>12</v>
      </c>
      <c r="AH3422">
        <v>2.0000000000000018</v>
      </c>
    </row>
    <row r="3423" spans="1:34" ht="17.100000000000001" customHeight="1" x14ac:dyDescent="0.25">
      <c r="A3423" t="s">
        <v>1121</v>
      </c>
      <c r="B3423" t="s">
        <v>7107</v>
      </c>
      <c r="C3423" t="s">
        <v>620</v>
      </c>
      <c r="D3423" t="s">
        <v>1551</v>
      </c>
      <c r="E3423" t="s">
        <v>7114</v>
      </c>
      <c r="F3423" t="s">
        <v>1553</v>
      </c>
      <c r="G3423">
        <v>2</v>
      </c>
      <c r="H3423">
        <v>12</v>
      </c>
      <c r="I3423">
        <v>2</v>
      </c>
      <c r="J3423">
        <v>1</v>
      </c>
      <c r="K3423">
        <v>12</v>
      </c>
      <c r="L3423">
        <v>0</v>
      </c>
      <c r="M3423">
        <v>0</v>
      </c>
      <c r="N3423">
        <v>12</v>
      </c>
      <c r="O3423">
        <v>0</v>
      </c>
      <c r="P3423">
        <v>0</v>
      </c>
      <c r="Q3423">
        <v>11</v>
      </c>
      <c r="R3423">
        <v>0</v>
      </c>
      <c r="S3423">
        <v>0</v>
      </c>
      <c r="T3423">
        <v>11</v>
      </c>
      <c r="U3423">
        <v>0</v>
      </c>
      <c r="V3423">
        <v>0</v>
      </c>
      <c r="W3423">
        <v>11</v>
      </c>
      <c r="X3423">
        <v>0</v>
      </c>
      <c r="Y3423">
        <v>0</v>
      </c>
      <c r="Z3423">
        <v>16</v>
      </c>
      <c r="AA3423">
        <v>2</v>
      </c>
      <c r="AB3423">
        <v>0</v>
      </c>
      <c r="AC3423">
        <v>17</v>
      </c>
      <c r="AD3423">
        <v>0</v>
      </c>
      <c r="AE3423">
        <v>0</v>
      </c>
      <c r="AF3423">
        <v>15</v>
      </c>
      <c r="AG3423">
        <v>0</v>
      </c>
      <c r="AH3423">
        <v>1</v>
      </c>
    </row>
    <row r="3424" spans="1:34" ht="17.100000000000001" customHeight="1" x14ac:dyDescent="0.25">
      <c r="A3424" t="s">
        <v>1121</v>
      </c>
      <c r="B3424" t="s">
        <v>7107</v>
      </c>
      <c r="C3424" t="s">
        <v>620</v>
      </c>
      <c r="D3424" t="s">
        <v>1551</v>
      </c>
      <c r="E3424" t="s">
        <v>7114</v>
      </c>
      <c r="F3424" t="s">
        <v>1552</v>
      </c>
      <c r="G3424">
        <v>3</v>
      </c>
      <c r="H3424">
        <v>3</v>
      </c>
      <c r="I3424">
        <v>1</v>
      </c>
      <c r="J3424">
        <v>1</v>
      </c>
      <c r="K3424">
        <v>3</v>
      </c>
      <c r="L3424">
        <v>1</v>
      </c>
      <c r="M3424">
        <v>0</v>
      </c>
      <c r="N3424">
        <v>3</v>
      </c>
      <c r="O3424">
        <v>0</v>
      </c>
      <c r="P3424">
        <v>0</v>
      </c>
      <c r="Q3424">
        <v>4</v>
      </c>
      <c r="R3424">
        <v>0</v>
      </c>
      <c r="S3424">
        <v>0</v>
      </c>
      <c r="T3424">
        <v>4</v>
      </c>
      <c r="U3424">
        <v>0</v>
      </c>
      <c r="V3424">
        <v>0</v>
      </c>
      <c r="W3424">
        <v>4</v>
      </c>
      <c r="X3424">
        <v>0</v>
      </c>
      <c r="Y3424">
        <v>0</v>
      </c>
      <c r="Z3424">
        <v>4</v>
      </c>
      <c r="AA3424">
        <v>0</v>
      </c>
      <c r="AB3424">
        <v>0</v>
      </c>
      <c r="AC3424">
        <v>4</v>
      </c>
      <c r="AD3424">
        <v>0</v>
      </c>
      <c r="AE3424">
        <v>0</v>
      </c>
      <c r="AF3424">
        <v>4</v>
      </c>
      <c r="AG3424">
        <v>0</v>
      </c>
      <c r="AH3424">
        <v>0</v>
      </c>
    </row>
    <row r="3425" spans="1:34" ht="17.100000000000001" customHeight="1" x14ac:dyDescent="0.25">
      <c r="A3425" t="s">
        <v>1121</v>
      </c>
      <c r="B3425" t="s">
        <v>7107</v>
      </c>
      <c r="C3425" t="s">
        <v>620</v>
      </c>
      <c r="D3425" t="s">
        <v>1551</v>
      </c>
      <c r="E3425" t="s">
        <v>7114</v>
      </c>
      <c r="F3425" t="s">
        <v>1550</v>
      </c>
      <c r="G3425">
        <v>4</v>
      </c>
      <c r="H3425">
        <v>1</v>
      </c>
      <c r="I3425">
        <v>0</v>
      </c>
      <c r="J3425">
        <v>0</v>
      </c>
      <c r="K3425">
        <v>1</v>
      </c>
      <c r="L3425">
        <v>0</v>
      </c>
      <c r="M3425">
        <v>0</v>
      </c>
      <c r="N3425">
        <v>1</v>
      </c>
      <c r="O3425">
        <v>0</v>
      </c>
      <c r="P3425">
        <v>0</v>
      </c>
      <c r="Q3425">
        <v>1</v>
      </c>
      <c r="R3425">
        <v>0</v>
      </c>
      <c r="S3425">
        <v>0</v>
      </c>
      <c r="T3425">
        <v>1</v>
      </c>
      <c r="U3425">
        <v>0</v>
      </c>
      <c r="V3425">
        <v>0</v>
      </c>
      <c r="W3425">
        <v>1</v>
      </c>
      <c r="X3425">
        <v>0</v>
      </c>
      <c r="Y3425">
        <v>0</v>
      </c>
      <c r="Z3425">
        <v>1</v>
      </c>
      <c r="AA3425">
        <v>0</v>
      </c>
      <c r="AB3425">
        <v>0</v>
      </c>
      <c r="AC3425">
        <v>1</v>
      </c>
      <c r="AD3425">
        <v>0</v>
      </c>
      <c r="AE3425">
        <v>0</v>
      </c>
      <c r="AF3425">
        <v>1</v>
      </c>
      <c r="AG3425">
        <v>0</v>
      </c>
      <c r="AH3425">
        <v>0</v>
      </c>
    </row>
    <row r="3426" spans="1:34" ht="17.100000000000001" customHeight="1" x14ac:dyDescent="0.25">
      <c r="A3426" t="s">
        <v>1121</v>
      </c>
      <c r="B3426" t="s">
        <v>7107</v>
      </c>
      <c r="C3426" t="s">
        <v>913</v>
      </c>
      <c r="D3426" t="s">
        <v>1546</v>
      </c>
      <c r="E3426" t="s">
        <v>7115</v>
      </c>
      <c r="F3426" t="s">
        <v>1549</v>
      </c>
      <c r="G3426">
        <v>1</v>
      </c>
      <c r="H3426">
        <v>37</v>
      </c>
      <c r="I3426">
        <v>25.999999999999993</v>
      </c>
      <c r="J3426">
        <v>0.99999999999999989</v>
      </c>
      <c r="K3426">
        <v>35</v>
      </c>
      <c r="L3426">
        <v>3.0000000000000009</v>
      </c>
      <c r="M3426">
        <v>2.0000000000000004</v>
      </c>
      <c r="N3426">
        <v>35</v>
      </c>
      <c r="O3426">
        <v>3.0000000000000009</v>
      </c>
      <c r="P3426">
        <v>1</v>
      </c>
      <c r="Q3426">
        <v>33</v>
      </c>
      <c r="R3426">
        <v>0</v>
      </c>
      <c r="S3426">
        <v>1.0000000000000004</v>
      </c>
      <c r="T3426">
        <v>36</v>
      </c>
      <c r="U3426">
        <v>5</v>
      </c>
      <c r="V3426">
        <v>6.0000000000000009</v>
      </c>
      <c r="W3426">
        <v>37</v>
      </c>
      <c r="X3426">
        <v>10.999999999999996</v>
      </c>
      <c r="Y3426">
        <v>6.0000000000000018</v>
      </c>
      <c r="Z3426">
        <v>35</v>
      </c>
      <c r="AA3426">
        <v>4.0000000000000009</v>
      </c>
      <c r="AB3426">
        <v>2</v>
      </c>
      <c r="AC3426">
        <v>34</v>
      </c>
      <c r="AD3426">
        <v>2.0000000000000004</v>
      </c>
      <c r="AE3426">
        <v>0</v>
      </c>
      <c r="AF3426">
        <v>36</v>
      </c>
      <c r="AG3426">
        <v>1.0000000000000004</v>
      </c>
      <c r="AH3426">
        <v>2.0000000000000009</v>
      </c>
    </row>
    <row r="3427" spans="1:34" ht="17.100000000000001" customHeight="1" x14ac:dyDescent="0.25">
      <c r="A3427" t="s">
        <v>1121</v>
      </c>
      <c r="B3427" t="s">
        <v>7107</v>
      </c>
      <c r="C3427" t="s">
        <v>913</v>
      </c>
      <c r="D3427" t="s">
        <v>1546</v>
      </c>
      <c r="E3427" t="s">
        <v>7115</v>
      </c>
      <c r="F3427" t="s">
        <v>1548</v>
      </c>
      <c r="G3427">
        <v>2</v>
      </c>
      <c r="H3427">
        <v>3</v>
      </c>
      <c r="I3427">
        <v>2</v>
      </c>
      <c r="J3427">
        <v>0</v>
      </c>
      <c r="K3427">
        <v>5</v>
      </c>
      <c r="L3427">
        <v>1</v>
      </c>
      <c r="M3427">
        <v>0</v>
      </c>
      <c r="N3427">
        <v>4</v>
      </c>
      <c r="O3427">
        <v>0</v>
      </c>
      <c r="P3427">
        <v>0</v>
      </c>
      <c r="Q3427">
        <v>4</v>
      </c>
      <c r="R3427">
        <v>0</v>
      </c>
      <c r="S3427">
        <v>0</v>
      </c>
      <c r="T3427">
        <v>3</v>
      </c>
      <c r="U3427">
        <v>0</v>
      </c>
      <c r="V3427">
        <v>1</v>
      </c>
      <c r="W3427">
        <v>5</v>
      </c>
      <c r="X3427">
        <v>2</v>
      </c>
      <c r="Y3427">
        <v>0</v>
      </c>
      <c r="Z3427">
        <v>5</v>
      </c>
      <c r="AA3427">
        <v>1</v>
      </c>
      <c r="AB3427">
        <v>1</v>
      </c>
      <c r="AC3427">
        <v>8</v>
      </c>
      <c r="AD3427">
        <v>4.0000000000000009</v>
      </c>
      <c r="AE3427">
        <v>1.0000000000000002</v>
      </c>
      <c r="AF3427">
        <v>7</v>
      </c>
      <c r="AG3427">
        <v>0</v>
      </c>
      <c r="AH3427">
        <v>1.0000000000000002</v>
      </c>
    </row>
    <row r="3428" spans="1:34" ht="17.100000000000001" customHeight="1" x14ac:dyDescent="0.25">
      <c r="A3428" t="s">
        <v>1121</v>
      </c>
      <c r="B3428" t="s">
        <v>7107</v>
      </c>
      <c r="C3428" t="s">
        <v>913</v>
      </c>
      <c r="D3428" t="s">
        <v>1546</v>
      </c>
      <c r="E3428" t="s">
        <v>7115</v>
      </c>
      <c r="F3428" t="s">
        <v>1547</v>
      </c>
      <c r="G3428">
        <v>3</v>
      </c>
      <c r="H3428">
        <v>1</v>
      </c>
      <c r="I3428">
        <v>1</v>
      </c>
      <c r="J3428">
        <v>0</v>
      </c>
      <c r="K3428">
        <v>2</v>
      </c>
      <c r="L3428">
        <v>1</v>
      </c>
      <c r="M3428">
        <v>0</v>
      </c>
      <c r="N3428">
        <v>1</v>
      </c>
      <c r="O3428">
        <v>0</v>
      </c>
      <c r="P3428">
        <v>0</v>
      </c>
      <c r="Q3428">
        <v>1</v>
      </c>
      <c r="R3428">
        <v>0</v>
      </c>
      <c r="S3428">
        <v>0</v>
      </c>
      <c r="T3428">
        <v>1</v>
      </c>
      <c r="U3428">
        <v>1</v>
      </c>
      <c r="V3428">
        <v>1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</row>
    <row r="3429" spans="1:34" ht="17.100000000000001" customHeight="1" x14ac:dyDescent="0.25">
      <c r="A3429" t="s">
        <v>1121</v>
      </c>
      <c r="B3429" t="s">
        <v>7107</v>
      </c>
      <c r="C3429" t="s">
        <v>913</v>
      </c>
      <c r="D3429" t="s">
        <v>1546</v>
      </c>
      <c r="E3429" t="s">
        <v>7115</v>
      </c>
      <c r="F3429" t="s">
        <v>1545</v>
      </c>
      <c r="G3429">
        <v>4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1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1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</row>
    <row r="3430" spans="1:34" ht="17.100000000000001" customHeight="1" x14ac:dyDescent="0.25">
      <c r="A3430" t="s">
        <v>1121</v>
      </c>
      <c r="B3430" t="s">
        <v>7107</v>
      </c>
      <c r="C3430" t="s">
        <v>1541</v>
      </c>
      <c r="D3430" t="s">
        <v>1540</v>
      </c>
      <c r="E3430" t="s">
        <v>7116</v>
      </c>
      <c r="F3430" t="s">
        <v>1544</v>
      </c>
      <c r="G3430">
        <v>1</v>
      </c>
      <c r="H3430">
        <v>8</v>
      </c>
      <c r="I3430">
        <v>1</v>
      </c>
      <c r="J3430">
        <v>2</v>
      </c>
      <c r="K3430">
        <v>15</v>
      </c>
      <c r="L3430">
        <v>10</v>
      </c>
      <c r="M3430">
        <v>2.0000000000000004</v>
      </c>
      <c r="N3430">
        <v>17</v>
      </c>
      <c r="O3430">
        <v>6.0000000000000018</v>
      </c>
      <c r="P3430">
        <v>1</v>
      </c>
      <c r="Q3430">
        <v>15</v>
      </c>
      <c r="R3430">
        <v>1</v>
      </c>
      <c r="S3430">
        <v>1</v>
      </c>
      <c r="T3430">
        <v>14</v>
      </c>
      <c r="U3430">
        <v>0</v>
      </c>
      <c r="V3430">
        <v>0</v>
      </c>
      <c r="W3430">
        <v>17</v>
      </c>
      <c r="X3430">
        <v>3.0000000000000009</v>
      </c>
      <c r="Y3430">
        <v>0</v>
      </c>
      <c r="Z3430">
        <v>18</v>
      </c>
      <c r="AA3430">
        <v>2</v>
      </c>
      <c r="AB3430">
        <v>1.0000000000000002</v>
      </c>
      <c r="AC3430">
        <v>18</v>
      </c>
      <c r="AD3430">
        <v>2.0000000000000004</v>
      </c>
      <c r="AE3430">
        <v>0</v>
      </c>
      <c r="AF3430">
        <v>19</v>
      </c>
      <c r="AG3430">
        <v>2</v>
      </c>
      <c r="AH3430">
        <v>0</v>
      </c>
    </row>
    <row r="3431" spans="1:34" ht="17.100000000000001" customHeight="1" x14ac:dyDescent="0.25">
      <c r="A3431" t="s">
        <v>1121</v>
      </c>
      <c r="B3431" t="s">
        <v>7107</v>
      </c>
      <c r="C3431" t="s">
        <v>1541</v>
      </c>
      <c r="D3431" t="s">
        <v>1540</v>
      </c>
      <c r="E3431" t="s">
        <v>7116</v>
      </c>
      <c r="F3431" t="s">
        <v>1543</v>
      </c>
      <c r="G3431">
        <v>2</v>
      </c>
      <c r="H3431">
        <v>2</v>
      </c>
      <c r="I3431">
        <v>0</v>
      </c>
      <c r="J3431">
        <v>0</v>
      </c>
      <c r="K3431">
        <v>2</v>
      </c>
      <c r="L3431">
        <v>0</v>
      </c>
      <c r="M3431">
        <v>0</v>
      </c>
      <c r="N3431">
        <v>2</v>
      </c>
      <c r="O3431">
        <v>1</v>
      </c>
      <c r="P3431">
        <v>0</v>
      </c>
      <c r="Q3431">
        <v>3</v>
      </c>
      <c r="R3431">
        <v>0</v>
      </c>
      <c r="S3431">
        <v>0</v>
      </c>
      <c r="T3431">
        <v>2</v>
      </c>
      <c r="U3431">
        <v>0</v>
      </c>
      <c r="V3431">
        <v>0</v>
      </c>
      <c r="W3431">
        <v>3</v>
      </c>
      <c r="X3431">
        <v>1</v>
      </c>
      <c r="Y3431">
        <v>0</v>
      </c>
      <c r="Z3431">
        <v>3</v>
      </c>
      <c r="AA3431">
        <v>0</v>
      </c>
      <c r="AB3431">
        <v>0</v>
      </c>
      <c r="AC3431">
        <v>3</v>
      </c>
      <c r="AD3431">
        <v>0</v>
      </c>
      <c r="AE3431">
        <v>0</v>
      </c>
      <c r="AF3431">
        <v>4</v>
      </c>
      <c r="AG3431">
        <v>0</v>
      </c>
      <c r="AH3431">
        <v>0</v>
      </c>
    </row>
    <row r="3432" spans="1:34" ht="17.100000000000001" customHeight="1" x14ac:dyDescent="0.25">
      <c r="A3432" t="s">
        <v>1121</v>
      </c>
      <c r="B3432" t="s">
        <v>7107</v>
      </c>
      <c r="C3432" t="s">
        <v>1541</v>
      </c>
      <c r="D3432" t="s">
        <v>1540</v>
      </c>
      <c r="E3432" t="s">
        <v>7116</v>
      </c>
      <c r="F3432" t="s">
        <v>1542</v>
      </c>
      <c r="G3432">
        <v>3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1</v>
      </c>
      <c r="R3432">
        <v>0</v>
      </c>
      <c r="S3432">
        <v>0</v>
      </c>
      <c r="T3432">
        <v>1</v>
      </c>
      <c r="U3432">
        <v>0</v>
      </c>
      <c r="V3432">
        <v>0</v>
      </c>
      <c r="W3432">
        <v>1</v>
      </c>
      <c r="X3432">
        <v>0</v>
      </c>
      <c r="Y3432">
        <v>0</v>
      </c>
      <c r="Z3432">
        <v>1</v>
      </c>
      <c r="AA3432">
        <v>0</v>
      </c>
      <c r="AB3432">
        <v>0</v>
      </c>
      <c r="AC3432">
        <v>1</v>
      </c>
      <c r="AD3432">
        <v>0</v>
      </c>
      <c r="AE3432">
        <v>0</v>
      </c>
      <c r="AF3432">
        <v>1</v>
      </c>
      <c r="AG3432">
        <v>0</v>
      </c>
      <c r="AH3432">
        <v>0</v>
      </c>
    </row>
    <row r="3433" spans="1:34" ht="17.100000000000001" customHeight="1" x14ac:dyDescent="0.25">
      <c r="A3433" t="s">
        <v>1121</v>
      </c>
      <c r="B3433" t="s">
        <v>7107</v>
      </c>
      <c r="C3433" t="s">
        <v>1541</v>
      </c>
      <c r="D3433" t="s">
        <v>1540</v>
      </c>
      <c r="E3433" t="s">
        <v>7116</v>
      </c>
      <c r="F3433" t="s">
        <v>1539</v>
      </c>
      <c r="G3433">
        <v>4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</row>
    <row r="3434" spans="1:34" ht="17.100000000000001" customHeight="1" x14ac:dyDescent="0.25">
      <c r="A3434" t="s">
        <v>1121</v>
      </c>
      <c r="B3434" t="s">
        <v>7107</v>
      </c>
      <c r="C3434" t="s">
        <v>367</v>
      </c>
      <c r="D3434" t="s">
        <v>1535</v>
      </c>
      <c r="E3434" t="s">
        <v>7117</v>
      </c>
      <c r="F3434" t="s">
        <v>1538</v>
      </c>
      <c r="G3434">
        <v>1</v>
      </c>
      <c r="H3434">
        <v>76</v>
      </c>
      <c r="I3434">
        <v>32</v>
      </c>
      <c r="J3434">
        <v>1.0000000000000002</v>
      </c>
      <c r="K3434">
        <v>84</v>
      </c>
      <c r="L3434">
        <v>16.000000000000007</v>
      </c>
      <c r="M3434">
        <v>3</v>
      </c>
      <c r="N3434">
        <v>87</v>
      </c>
      <c r="O3434">
        <v>4.9999999999999991</v>
      </c>
      <c r="P3434">
        <v>6.0000000000000027</v>
      </c>
      <c r="Q3434">
        <v>88</v>
      </c>
      <c r="R3434">
        <v>9.0000000000000036</v>
      </c>
      <c r="S3434">
        <v>4.0000000000000018</v>
      </c>
      <c r="T3434">
        <v>91</v>
      </c>
      <c r="U3434">
        <v>10</v>
      </c>
      <c r="V3434">
        <v>7.9999999999999991</v>
      </c>
      <c r="W3434">
        <v>89</v>
      </c>
      <c r="X3434">
        <v>7.0000000000000027</v>
      </c>
      <c r="Y3434">
        <v>6</v>
      </c>
      <c r="Z3434">
        <v>97</v>
      </c>
      <c r="AA3434">
        <v>16.000000000000007</v>
      </c>
      <c r="AB3434">
        <v>4.9999999999999982</v>
      </c>
      <c r="AC3434">
        <v>94</v>
      </c>
      <c r="AD3434">
        <v>8</v>
      </c>
      <c r="AE3434">
        <v>7</v>
      </c>
      <c r="AF3434">
        <v>92</v>
      </c>
      <c r="AG3434">
        <v>8.0000000000000018</v>
      </c>
      <c r="AH3434">
        <v>6.0000000000000027</v>
      </c>
    </row>
    <row r="3435" spans="1:34" ht="17.100000000000001" customHeight="1" x14ac:dyDescent="0.25">
      <c r="A3435" t="s">
        <v>1121</v>
      </c>
      <c r="B3435" t="s">
        <v>7107</v>
      </c>
      <c r="C3435" t="s">
        <v>367</v>
      </c>
      <c r="D3435" t="s">
        <v>1535</v>
      </c>
      <c r="E3435" t="s">
        <v>7117</v>
      </c>
      <c r="F3435" t="s">
        <v>1537</v>
      </c>
      <c r="G3435">
        <v>2</v>
      </c>
      <c r="H3435">
        <v>6</v>
      </c>
      <c r="I3435">
        <v>2</v>
      </c>
      <c r="J3435">
        <v>0</v>
      </c>
      <c r="K3435">
        <v>10</v>
      </c>
      <c r="L3435">
        <v>1.0000000000000002</v>
      </c>
      <c r="M3435">
        <v>0</v>
      </c>
      <c r="N3435">
        <v>11</v>
      </c>
      <c r="O3435">
        <v>0</v>
      </c>
      <c r="P3435">
        <v>1.0000000000000002</v>
      </c>
      <c r="Q3435">
        <v>11</v>
      </c>
      <c r="R3435">
        <v>2</v>
      </c>
      <c r="S3435">
        <v>0</v>
      </c>
      <c r="T3435">
        <v>11</v>
      </c>
      <c r="U3435">
        <v>0</v>
      </c>
      <c r="V3435">
        <v>1</v>
      </c>
      <c r="W3435">
        <v>10</v>
      </c>
      <c r="X3435">
        <v>0.99999999999999989</v>
      </c>
      <c r="Y3435">
        <v>0</v>
      </c>
      <c r="Z3435">
        <v>13</v>
      </c>
      <c r="AA3435">
        <v>0</v>
      </c>
      <c r="AB3435">
        <v>0</v>
      </c>
      <c r="AC3435">
        <v>16</v>
      </c>
      <c r="AD3435">
        <v>1.0000000000000002</v>
      </c>
      <c r="AE3435">
        <v>0</v>
      </c>
      <c r="AF3435">
        <v>16</v>
      </c>
      <c r="AG3435">
        <v>0</v>
      </c>
      <c r="AH3435">
        <v>0</v>
      </c>
    </row>
    <row r="3436" spans="1:34" ht="17.100000000000001" customHeight="1" x14ac:dyDescent="0.25">
      <c r="A3436" t="s">
        <v>1121</v>
      </c>
      <c r="B3436" t="s">
        <v>7107</v>
      </c>
      <c r="C3436" t="s">
        <v>367</v>
      </c>
      <c r="D3436" t="s">
        <v>1535</v>
      </c>
      <c r="E3436" t="s">
        <v>7117</v>
      </c>
      <c r="F3436" t="s">
        <v>1536</v>
      </c>
      <c r="G3436">
        <v>3</v>
      </c>
      <c r="H3436">
        <v>2</v>
      </c>
      <c r="I3436">
        <v>0</v>
      </c>
      <c r="J3436">
        <v>0</v>
      </c>
      <c r="K3436">
        <v>2</v>
      </c>
      <c r="L3436">
        <v>0</v>
      </c>
      <c r="M3436">
        <v>0</v>
      </c>
      <c r="N3436">
        <v>3</v>
      </c>
      <c r="O3436">
        <v>1</v>
      </c>
      <c r="P3436">
        <v>0</v>
      </c>
      <c r="Q3436">
        <v>2</v>
      </c>
      <c r="R3436">
        <v>0</v>
      </c>
      <c r="S3436">
        <v>0</v>
      </c>
      <c r="T3436">
        <v>2</v>
      </c>
      <c r="U3436">
        <v>0</v>
      </c>
      <c r="V3436">
        <v>0</v>
      </c>
      <c r="W3436">
        <v>2</v>
      </c>
      <c r="X3436">
        <v>0</v>
      </c>
      <c r="Y3436">
        <v>1</v>
      </c>
      <c r="Z3436">
        <v>1</v>
      </c>
      <c r="AA3436">
        <v>0</v>
      </c>
      <c r="AB3436">
        <v>0</v>
      </c>
      <c r="AC3436">
        <v>1</v>
      </c>
      <c r="AD3436">
        <v>0</v>
      </c>
      <c r="AE3436">
        <v>0</v>
      </c>
      <c r="AF3436">
        <v>3</v>
      </c>
      <c r="AG3436">
        <v>1</v>
      </c>
      <c r="AH3436">
        <v>0</v>
      </c>
    </row>
    <row r="3437" spans="1:34" ht="17.100000000000001" customHeight="1" x14ac:dyDescent="0.25">
      <c r="A3437" t="s">
        <v>1121</v>
      </c>
      <c r="B3437" t="s">
        <v>7107</v>
      </c>
      <c r="C3437" t="s">
        <v>367</v>
      </c>
      <c r="D3437" t="s">
        <v>1535</v>
      </c>
      <c r="E3437" t="s">
        <v>7117</v>
      </c>
      <c r="F3437" t="s">
        <v>1534</v>
      </c>
      <c r="G3437">
        <v>4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</row>
    <row r="3438" spans="1:34" ht="17.100000000000001" customHeight="1" x14ac:dyDescent="0.25">
      <c r="A3438" t="s">
        <v>1121</v>
      </c>
      <c r="B3438" t="s">
        <v>7107</v>
      </c>
      <c r="C3438" t="s">
        <v>1530</v>
      </c>
      <c r="D3438" t="s">
        <v>1529</v>
      </c>
      <c r="E3438" t="s">
        <v>7118</v>
      </c>
      <c r="F3438" t="s">
        <v>1533</v>
      </c>
      <c r="G3438">
        <v>1</v>
      </c>
      <c r="H3438">
        <v>230</v>
      </c>
      <c r="I3438">
        <v>27.999999999999996</v>
      </c>
      <c r="J3438">
        <v>7.0000000000000036</v>
      </c>
      <c r="K3438">
        <v>225</v>
      </c>
      <c r="L3438">
        <v>23.000000000000021</v>
      </c>
      <c r="M3438">
        <v>10.999999999999998</v>
      </c>
      <c r="N3438">
        <v>224</v>
      </c>
      <c r="O3438">
        <v>10.999999999999998</v>
      </c>
      <c r="P3438">
        <v>12.999999999999998</v>
      </c>
      <c r="Q3438">
        <v>213</v>
      </c>
      <c r="R3438">
        <v>6.0000000000000009</v>
      </c>
      <c r="S3438">
        <v>3.0000000000000031</v>
      </c>
      <c r="T3438">
        <v>214</v>
      </c>
      <c r="U3438">
        <v>5.0000000000000009</v>
      </c>
      <c r="V3438">
        <v>9.0000000000000018</v>
      </c>
      <c r="W3438">
        <v>208</v>
      </c>
      <c r="X3438">
        <v>9.9999999999999947</v>
      </c>
      <c r="Y3438">
        <v>3.9999999999999987</v>
      </c>
      <c r="Z3438">
        <v>240</v>
      </c>
      <c r="AA3438">
        <v>37.999999999999979</v>
      </c>
      <c r="AB3438">
        <v>15.000000000000011</v>
      </c>
      <c r="AC3438">
        <v>248</v>
      </c>
      <c r="AD3438">
        <v>44</v>
      </c>
      <c r="AE3438">
        <v>6.9999999999999982</v>
      </c>
      <c r="AF3438">
        <v>231</v>
      </c>
      <c r="AG3438">
        <v>9.0000000000000053</v>
      </c>
      <c r="AH3438">
        <v>12.000000000000007</v>
      </c>
    </row>
    <row r="3439" spans="1:34" ht="17.100000000000001" customHeight="1" x14ac:dyDescent="0.25">
      <c r="A3439" t="s">
        <v>1121</v>
      </c>
      <c r="B3439" t="s">
        <v>7107</v>
      </c>
      <c r="C3439" t="s">
        <v>1530</v>
      </c>
      <c r="D3439" t="s">
        <v>1529</v>
      </c>
      <c r="E3439" t="s">
        <v>7118</v>
      </c>
      <c r="F3439" t="s">
        <v>1532</v>
      </c>
      <c r="G3439">
        <v>2</v>
      </c>
      <c r="H3439">
        <v>26</v>
      </c>
      <c r="I3439">
        <v>2</v>
      </c>
      <c r="J3439">
        <v>0</v>
      </c>
      <c r="K3439">
        <v>53</v>
      </c>
      <c r="L3439">
        <v>5.0000000000000009</v>
      </c>
      <c r="M3439">
        <v>1.0000000000000002</v>
      </c>
      <c r="N3439">
        <v>53</v>
      </c>
      <c r="O3439">
        <v>0</v>
      </c>
      <c r="P3439">
        <v>2</v>
      </c>
      <c r="Q3439">
        <v>51</v>
      </c>
      <c r="R3439">
        <v>0</v>
      </c>
      <c r="S3439">
        <v>0</v>
      </c>
      <c r="T3439">
        <v>54</v>
      </c>
      <c r="U3439">
        <v>2</v>
      </c>
      <c r="V3439">
        <v>0</v>
      </c>
      <c r="W3439">
        <v>58</v>
      </c>
      <c r="X3439">
        <v>0</v>
      </c>
      <c r="Y3439">
        <v>3.0000000000000009</v>
      </c>
      <c r="Z3439">
        <v>52</v>
      </c>
      <c r="AA3439">
        <v>2.0000000000000013</v>
      </c>
      <c r="AB3439">
        <v>2.0000000000000013</v>
      </c>
      <c r="AC3439">
        <v>51</v>
      </c>
      <c r="AD3439">
        <v>0</v>
      </c>
      <c r="AE3439">
        <v>0</v>
      </c>
      <c r="AF3439">
        <v>59</v>
      </c>
      <c r="AG3439">
        <v>3.0000000000000004</v>
      </c>
      <c r="AH3439">
        <v>2</v>
      </c>
    </row>
    <row r="3440" spans="1:34" ht="17.100000000000001" customHeight="1" x14ac:dyDescent="0.25">
      <c r="A3440" t="s">
        <v>1121</v>
      </c>
      <c r="B3440" t="s">
        <v>7107</v>
      </c>
      <c r="C3440" t="s">
        <v>1530</v>
      </c>
      <c r="D3440" t="s">
        <v>1529</v>
      </c>
      <c r="E3440" t="s">
        <v>7118</v>
      </c>
      <c r="F3440" t="s">
        <v>1531</v>
      </c>
      <c r="G3440">
        <v>3</v>
      </c>
      <c r="H3440">
        <v>10</v>
      </c>
      <c r="I3440">
        <v>0</v>
      </c>
      <c r="J3440">
        <v>0</v>
      </c>
      <c r="K3440">
        <v>12</v>
      </c>
      <c r="L3440">
        <v>0</v>
      </c>
      <c r="M3440">
        <v>0</v>
      </c>
      <c r="N3440">
        <v>12</v>
      </c>
      <c r="O3440">
        <v>1</v>
      </c>
      <c r="P3440">
        <v>1</v>
      </c>
      <c r="Q3440">
        <v>9</v>
      </c>
      <c r="R3440">
        <v>0</v>
      </c>
      <c r="S3440">
        <v>0</v>
      </c>
      <c r="T3440">
        <v>10</v>
      </c>
      <c r="U3440">
        <v>0</v>
      </c>
      <c r="V3440">
        <v>0</v>
      </c>
      <c r="W3440">
        <v>11</v>
      </c>
      <c r="X3440">
        <v>0</v>
      </c>
      <c r="Y3440">
        <v>0</v>
      </c>
      <c r="Z3440">
        <v>9</v>
      </c>
      <c r="AA3440">
        <v>0</v>
      </c>
      <c r="AB3440">
        <v>0</v>
      </c>
      <c r="AC3440">
        <v>8</v>
      </c>
      <c r="AD3440">
        <v>0</v>
      </c>
      <c r="AE3440">
        <v>0</v>
      </c>
      <c r="AF3440">
        <v>10</v>
      </c>
      <c r="AG3440">
        <v>1</v>
      </c>
      <c r="AH3440">
        <v>0</v>
      </c>
    </row>
    <row r="3441" spans="1:34" ht="17.100000000000001" customHeight="1" x14ac:dyDescent="0.25">
      <c r="A3441" t="s">
        <v>1121</v>
      </c>
      <c r="B3441" t="s">
        <v>7107</v>
      </c>
      <c r="C3441" t="s">
        <v>1530</v>
      </c>
      <c r="D3441" t="s">
        <v>1529</v>
      </c>
      <c r="E3441" t="s">
        <v>7118</v>
      </c>
      <c r="F3441" t="s">
        <v>1528</v>
      </c>
      <c r="G3441">
        <v>4</v>
      </c>
      <c r="H3441">
        <v>2</v>
      </c>
      <c r="I3441">
        <v>0</v>
      </c>
      <c r="J3441">
        <v>0</v>
      </c>
      <c r="K3441">
        <v>2</v>
      </c>
      <c r="L3441">
        <v>0</v>
      </c>
      <c r="M3441">
        <v>0</v>
      </c>
      <c r="N3441">
        <v>2</v>
      </c>
      <c r="O3441">
        <v>0</v>
      </c>
      <c r="P3441">
        <v>0</v>
      </c>
      <c r="Q3441">
        <v>2</v>
      </c>
      <c r="R3441">
        <v>0</v>
      </c>
      <c r="S3441">
        <v>0</v>
      </c>
      <c r="T3441">
        <v>2</v>
      </c>
      <c r="U3441">
        <v>0</v>
      </c>
      <c r="V3441">
        <v>0</v>
      </c>
      <c r="W3441">
        <v>2</v>
      </c>
      <c r="X3441">
        <v>0</v>
      </c>
      <c r="Y3441">
        <v>0</v>
      </c>
      <c r="Z3441">
        <v>2</v>
      </c>
      <c r="AA3441">
        <v>0</v>
      </c>
      <c r="AB3441">
        <v>0</v>
      </c>
      <c r="AC3441">
        <v>2</v>
      </c>
      <c r="AD3441">
        <v>0</v>
      </c>
      <c r="AE3441">
        <v>0</v>
      </c>
      <c r="AF3441">
        <v>3</v>
      </c>
      <c r="AG3441">
        <v>0</v>
      </c>
      <c r="AH3441">
        <v>1</v>
      </c>
    </row>
    <row r="3442" spans="1:34" ht="17.100000000000001" customHeight="1" x14ac:dyDescent="0.25">
      <c r="A3442" t="s">
        <v>1121</v>
      </c>
      <c r="B3442" t="s">
        <v>7107</v>
      </c>
      <c r="C3442" t="s">
        <v>1524</v>
      </c>
      <c r="D3442" t="s">
        <v>1523</v>
      </c>
      <c r="E3442" t="s">
        <v>7119</v>
      </c>
      <c r="F3442" t="s">
        <v>1527</v>
      </c>
      <c r="G3442">
        <v>1</v>
      </c>
      <c r="H3442">
        <v>25</v>
      </c>
      <c r="I3442">
        <v>9.0000000000000018</v>
      </c>
      <c r="J3442">
        <v>0</v>
      </c>
      <c r="K3442">
        <v>27</v>
      </c>
      <c r="L3442">
        <v>3</v>
      </c>
      <c r="M3442">
        <v>0</v>
      </c>
      <c r="N3442">
        <v>32</v>
      </c>
      <c r="O3442">
        <v>4</v>
      </c>
      <c r="P3442">
        <v>3.0000000000000004</v>
      </c>
      <c r="Q3442">
        <v>30</v>
      </c>
      <c r="R3442">
        <v>0</v>
      </c>
      <c r="S3442">
        <v>1</v>
      </c>
      <c r="T3442">
        <v>35</v>
      </c>
      <c r="U3442">
        <v>5.0000000000000009</v>
      </c>
      <c r="V3442">
        <v>1</v>
      </c>
      <c r="W3442">
        <v>34</v>
      </c>
      <c r="X3442">
        <v>1</v>
      </c>
      <c r="Y3442">
        <v>1</v>
      </c>
      <c r="Z3442">
        <v>32</v>
      </c>
      <c r="AA3442">
        <v>0</v>
      </c>
      <c r="AB3442">
        <v>1</v>
      </c>
      <c r="AC3442">
        <v>30</v>
      </c>
      <c r="AD3442">
        <v>1</v>
      </c>
      <c r="AE3442">
        <v>0</v>
      </c>
      <c r="AF3442">
        <v>26</v>
      </c>
      <c r="AG3442">
        <v>1</v>
      </c>
      <c r="AH3442">
        <v>3</v>
      </c>
    </row>
    <row r="3443" spans="1:34" ht="17.100000000000001" customHeight="1" x14ac:dyDescent="0.25">
      <c r="A3443" t="s">
        <v>1121</v>
      </c>
      <c r="B3443" t="s">
        <v>7107</v>
      </c>
      <c r="C3443" t="s">
        <v>1524</v>
      </c>
      <c r="D3443" t="s">
        <v>1523</v>
      </c>
      <c r="E3443" t="s">
        <v>7119</v>
      </c>
      <c r="F3443" t="s">
        <v>1526</v>
      </c>
      <c r="G3443">
        <v>2</v>
      </c>
      <c r="H3443">
        <v>1</v>
      </c>
      <c r="I3443">
        <v>0</v>
      </c>
      <c r="J3443">
        <v>0</v>
      </c>
      <c r="K3443">
        <v>3</v>
      </c>
      <c r="L3443">
        <v>2</v>
      </c>
      <c r="M3443">
        <v>0</v>
      </c>
      <c r="N3443">
        <v>2</v>
      </c>
      <c r="O3443">
        <v>0</v>
      </c>
      <c r="P3443">
        <v>0</v>
      </c>
      <c r="Q3443">
        <v>2</v>
      </c>
      <c r="R3443">
        <v>0</v>
      </c>
      <c r="S3443">
        <v>0</v>
      </c>
      <c r="T3443">
        <v>1</v>
      </c>
      <c r="U3443">
        <v>0</v>
      </c>
      <c r="V3443">
        <v>0</v>
      </c>
      <c r="W3443">
        <v>1</v>
      </c>
      <c r="X3443">
        <v>0</v>
      </c>
      <c r="Y3443">
        <v>0</v>
      </c>
      <c r="Z3443">
        <v>2</v>
      </c>
      <c r="AA3443">
        <v>0</v>
      </c>
      <c r="AB3443">
        <v>0</v>
      </c>
      <c r="AC3443">
        <v>2</v>
      </c>
      <c r="AD3443">
        <v>0</v>
      </c>
      <c r="AE3443">
        <v>0</v>
      </c>
      <c r="AF3443">
        <v>1</v>
      </c>
      <c r="AG3443">
        <v>0</v>
      </c>
      <c r="AH3443">
        <v>0</v>
      </c>
    </row>
    <row r="3444" spans="1:34" ht="17.100000000000001" customHeight="1" x14ac:dyDescent="0.25">
      <c r="A3444" t="s">
        <v>1121</v>
      </c>
      <c r="B3444" t="s">
        <v>7107</v>
      </c>
      <c r="C3444" t="s">
        <v>1524</v>
      </c>
      <c r="D3444" t="s">
        <v>1523</v>
      </c>
      <c r="E3444" t="s">
        <v>7119</v>
      </c>
      <c r="F3444" t="s">
        <v>1525</v>
      </c>
      <c r="G3444">
        <v>3</v>
      </c>
      <c r="H3444">
        <v>1</v>
      </c>
      <c r="I3444">
        <v>0</v>
      </c>
      <c r="J3444">
        <v>0</v>
      </c>
      <c r="K3444">
        <v>4</v>
      </c>
      <c r="L3444">
        <v>3</v>
      </c>
      <c r="M3444">
        <v>0</v>
      </c>
      <c r="N3444">
        <v>5</v>
      </c>
      <c r="O3444">
        <v>0</v>
      </c>
      <c r="P3444">
        <v>0</v>
      </c>
      <c r="Q3444">
        <v>5</v>
      </c>
      <c r="R3444">
        <v>0</v>
      </c>
      <c r="S3444">
        <v>0</v>
      </c>
      <c r="T3444">
        <v>5</v>
      </c>
      <c r="U3444">
        <v>0</v>
      </c>
      <c r="V3444">
        <v>0</v>
      </c>
      <c r="W3444">
        <v>5</v>
      </c>
      <c r="X3444">
        <v>0</v>
      </c>
      <c r="Y3444">
        <v>0</v>
      </c>
      <c r="Z3444">
        <v>5</v>
      </c>
      <c r="AA3444">
        <v>0</v>
      </c>
      <c r="AB3444">
        <v>0</v>
      </c>
      <c r="AC3444">
        <v>5</v>
      </c>
      <c r="AD3444">
        <v>0</v>
      </c>
      <c r="AE3444">
        <v>0</v>
      </c>
      <c r="AF3444">
        <v>5</v>
      </c>
      <c r="AG3444">
        <v>0</v>
      </c>
      <c r="AH3444">
        <v>0</v>
      </c>
    </row>
    <row r="3445" spans="1:34" ht="17.100000000000001" customHeight="1" x14ac:dyDescent="0.25">
      <c r="A3445" t="s">
        <v>1121</v>
      </c>
      <c r="B3445" t="s">
        <v>7107</v>
      </c>
      <c r="C3445" t="s">
        <v>1524</v>
      </c>
      <c r="D3445" t="s">
        <v>1523</v>
      </c>
      <c r="E3445" t="s">
        <v>7119</v>
      </c>
      <c r="F3445" t="s">
        <v>1522</v>
      </c>
      <c r="G3445">
        <v>4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</row>
    <row r="3446" spans="1:34" ht="17.100000000000001" customHeight="1" x14ac:dyDescent="0.25">
      <c r="A3446" t="s">
        <v>1121</v>
      </c>
      <c r="B3446" t="s">
        <v>7107</v>
      </c>
      <c r="C3446" t="s">
        <v>1518</v>
      </c>
      <c r="D3446" t="s">
        <v>1517</v>
      </c>
      <c r="E3446" t="s">
        <v>6726</v>
      </c>
      <c r="F3446" t="s">
        <v>1521</v>
      </c>
      <c r="G3446">
        <v>1</v>
      </c>
      <c r="H3446">
        <v>47</v>
      </c>
      <c r="I3446">
        <v>23.999999999999996</v>
      </c>
      <c r="J3446">
        <v>2.0000000000000004</v>
      </c>
      <c r="K3446">
        <v>53</v>
      </c>
      <c r="L3446">
        <v>12.999999999999996</v>
      </c>
      <c r="M3446">
        <v>4.0000000000000009</v>
      </c>
      <c r="N3446">
        <v>57</v>
      </c>
      <c r="O3446">
        <v>9.0000000000000018</v>
      </c>
      <c r="P3446">
        <v>10.000000000000002</v>
      </c>
      <c r="Q3446">
        <v>49</v>
      </c>
      <c r="R3446">
        <v>1.9999999999999998</v>
      </c>
      <c r="S3446">
        <v>0.99999999999999989</v>
      </c>
      <c r="T3446">
        <v>49</v>
      </c>
      <c r="U3446">
        <v>0.99999999999999989</v>
      </c>
      <c r="V3446">
        <v>7.0000000000000009</v>
      </c>
      <c r="W3446">
        <v>51</v>
      </c>
      <c r="X3446">
        <v>8</v>
      </c>
      <c r="Y3446">
        <v>3.9999999999999991</v>
      </c>
      <c r="Z3446">
        <v>55</v>
      </c>
      <c r="AA3446">
        <v>8.0000000000000018</v>
      </c>
      <c r="AB3446">
        <v>2</v>
      </c>
      <c r="AC3446">
        <v>51</v>
      </c>
      <c r="AD3446">
        <v>1.9999999999999996</v>
      </c>
      <c r="AE3446">
        <v>4.9999999999999991</v>
      </c>
      <c r="AF3446">
        <v>52</v>
      </c>
      <c r="AG3446">
        <v>4</v>
      </c>
      <c r="AH3446">
        <v>0.99999999999999989</v>
      </c>
    </row>
    <row r="3447" spans="1:34" ht="17.100000000000001" customHeight="1" x14ac:dyDescent="0.25">
      <c r="A3447" t="s">
        <v>1121</v>
      </c>
      <c r="B3447" t="s">
        <v>7107</v>
      </c>
      <c r="C3447" t="s">
        <v>1518</v>
      </c>
      <c r="D3447" t="s">
        <v>1517</v>
      </c>
      <c r="E3447" t="s">
        <v>6726</v>
      </c>
      <c r="F3447" t="s">
        <v>1520</v>
      </c>
      <c r="G3447">
        <v>2</v>
      </c>
      <c r="H3447">
        <v>2</v>
      </c>
      <c r="I3447">
        <v>1</v>
      </c>
      <c r="J3447">
        <v>0</v>
      </c>
      <c r="K3447">
        <v>8</v>
      </c>
      <c r="L3447">
        <v>3</v>
      </c>
      <c r="M3447">
        <v>0</v>
      </c>
      <c r="N3447">
        <v>7</v>
      </c>
      <c r="O3447">
        <v>0</v>
      </c>
      <c r="P3447">
        <v>0</v>
      </c>
      <c r="Q3447">
        <v>9</v>
      </c>
      <c r="R3447">
        <v>1</v>
      </c>
      <c r="S3447">
        <v>2</v>
      </c>
      <c r="T3447">
        <v>8</v>
      </c>
      <c r="U3447">
        <v>0</v>
      </c>
      <c r="V3447">
        <v>0</v>
      </c>
      <c r="W3447">
        <v>9</v>
      </c>
      <c r="X3447">
        <v>1.0000000000000002</v>
      </c>
      <c r="Y3447">
        <v>0</v>
      </c>
      <c r="Z3447">
        <v>7</v>
      </c>
      <c r="AA3447">
        <v>0</v>
      </c>
      <c r="AB3447">
        <v>0</v>
      </c>
      <c r="AC3447">
        <v>8</v>
      </c>
      <c r="AD3447">
        <v>0</v>
      </c>
      <c r="AE3447">
        <v>0</v>
      </c>
      <c r="AF3447">
        <v>6</v>
      </c>
      <c r="AG3447">
        <v>0</v>
      </c>
      <c r="AH3447">
        <v>0</v>
      </c>
    </row>
    <row r="3448" spans="1:34" ht="17.100000000000001" customHeight="1" x14ac:dyDescent="0.25">
      <c r="A3448" t="s">
        <v>1121</v>
      </c>
      <c r="B3448" t="s">
        <v>7107</v>
      </c>
      <c r="C3448" t="s">
        <v>1518</v>
      </c>
      <c r="D3448" t="s">
        <v>1517</v>
      </c>
      <c r="E3448" t="s">
        <v>6726</v>
      </c>
      <c r="F3448" t="s">
        <v>1519</v>
      </c>
      <c r="G3448">
        <v>3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</row>
    <row r="3449" spans="1:34" ht="17.100000000000001" customHeight="1" x14ac:dyDescent="0.25">
      <c r="A3449" t="s">
        <v>1121</v>
      </c>
      <c r="B3449" t="s">
        <v>7107</v>
      </c>
      <c r="C3449" t="s">
        <v>1518</v>
      </c>
      <c r="D3449" t="s">
        <v>1517</v>
      </c>
      <c r="E3449" t="s">
        <v>6726</v>
      </c>
      <c r="F3449" t="s">
        <v>1516</v>
      </c>
      <c r="G3449">
        <v>4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</row>
    <row r="3450" spans="1:34" ht="17.100000000000001" customHeight="1" x14ac:dyDescent="0.25">
      <c r="A3450" t="s">
        <v>1121</v>
      </c>
      <c r="B3450" t="s">
        <v>7107</v>
      </c>
      <c r="C3450" t="s">
        <v>1512</v>
      </c>
      <c r="D3450" t="s">
        <v>1511</v>
      </c>
      <c r="E3450" t="s">
        <v>7120</v>
      </c>
      <c r="F3450" t="s">
        <v>1515</v>
      </c>
      <c r="G3450">
        <v>1</v>
      </c>
      <c r="H3450">
        <v>32</v>
      </c>
      <c r="I3450">
        <v>13</v>
      </c>
      <c r="J3450">
        <v>3.0000000000000013</v>
      </c>
      <c r="K3450">
        <v>35</v>
      </c>
      <c r="L3450">
        <v>6.0000000000000018</v>
      </c>
      <c r="M3450">
        <v>1</v>
      </c>
      <c r="N3450">
        <v>33</v>
      </c>
      <c r="O3450">
        <v>1</v>
      </c>
      <c r="P3450">
        <v>0</v>
      </c>
      <c r="Q3450">
        <v>38</v>
      </c>
      <c r="R3450">
        <v>5.0000000000000009</v>
      </c>
      <c r="S3450">
        <v>0</v>
      </c>
      <c r="T3450">
        <v>42</v>
      </c>
      <c r="U3450">
        <v>4.0000000000000009</v>
      </c>
      <c r="V3450">
        <v>1</v>
      </c>
      <c r="W3450">
        <v>46</v>
      </c>
      <c r="X3450">
        <v>3.0000000000000004</v>
      </c>
      <c r="Y3450">
        <v>2</v>
      </c>
      <c r="Z3450">
        <v>55</v>
      </c>
      <c r="AA3450">
        <v>6.0000000000000009</v>
      </c>
      <c r="AB3450">
        <v>6</v>
      </c>
      <c r="AC3450">
        <v>55</v>
      </c>
      <c r="AD3450">
        <v>9.9999999999999982</v>
      </c>
      <c r="AE3450">
        <v>2.0000000000000004</v>
      </c>
      <c r="AF3450">
        <v>50</v>
      </c>
      <c r="AG3450">
        <v>2.0000000000000004</v>
      </c>
      <c r="AH3450">
        <v>1.9999999999999998</v>
      </c>
    </row>
    <row r="3451" spans="1:34" ht="17.100000000000001" customHeight="1" x14ac:dyDescent="0.25">
      <c r="A3451" t="s">
        <v>1121</v>
      </c>
      <c r="B3451" t="s">
        <v>7107</v>
      </c>
      <c r="C3451" t="s">
        <v>1512</v>
      </c>
      <c r="D3451" t="s">
        <v>1511</v>
      </c>
      <c r="E3451" t="s">
        <v>7120</v>
      </c>
      <c r="F3451" t="s">
        <v>1514</v>
      </c>
      <c r="G3451">
        <v>2</v>
      </c>
      <c r="H3451">
        <v>3</v>
      </c>
      <c r="I3451">
        <v>2</v>
      </c>
      <c r="J3451">
        <v>0</v>
      </c>
      <c r="K3451">
        <v>9</v>
      </c>
      <c r="L3451">
        <v>2.0000000000000004</v>
      </c>
      <c r="M3451">
        <v>0</v>
      </c>
      <c r="N3451">
        <v>7</v>
      </c>
      <c r="O3451">
        <v>0</v>
      </c>
      <c r="P3451">
        <v>0</v>
      </c>
      <c r="Q3451">
        <v>8</v>
      </c>
      <c r="R3451">
        <v>0</v>
      </c>
      <c r="S3451">
        <v>0</v>
      </c>
      <c r="T3451">
        <v>9</v>
      </c>
      <c r="U3451">
        <v>0</v>
      </c>
      <c r="V3451">
        <v>0</v>
      </c>
      <c r="W3451">
        <v>7</v>
      </c>
      <c r="X3451">
        <v>0</v>
      </c>
      <c r="Y3451">
        <v>1.0000000000000002</v>
      </c>
      <c r="Z3451">
        <v>3</v>
      </c>
      <c r="AA3451">
        <v>0</v>
      </c>
      <c r="AB3451">
        <v>0</v>
      </c>
      <c r="AC3451">
        <v>6</v>
      </c>
      <c r="AD3451">
        <v>0</v>
      </c>
      <c r="AE3451">
        <v>0</v>
      </c>
      <c r="AF3451">
        <v>8</v>
      </c>
      <c r="AG3451">
        <v>1</v>
      </c>
      <c r="AH3451">
        <v>0</v>
      </c>
    </row>
    <row r="3452" spans="1:34" ht="17.100000000000001" customHeight="1" x14ac:dyDescent="0.25">
      <c r="A3452" t="s">
        <v>1121</v>
      </c>
      <c r="B3452" t="s">
        <v>7107</v>
      </c>
      <c r="C3452" t="s">
        <v>1512</v>
      </c>
      <c r="D3452" t="s">
        <v>1511</v>
      </c>
      <c r="E3452" t="s">
        <v>7120</v>
      </c>
      <c r="F3452" t="s">
        <v>1513</v>
      </c>
      <c r="G3452">
        <v>3</v>
      </c>
      <c r="H3452">
        <v>4</v>
      </c>
      <c r="I3452">
        <v>0</v>
      </c>
      <c r="J3452">
        <v>0</v>
      </c>
      <c r="K3452">
        <v>3</v>
      </c>
      <c r="L3452">
        <v>1</v>
      </c>
      <c r="M3452">
        <v>0</v>
      </c>
      <c r="N3452">
        <v>5</v>
      </c>
      <c r="O3452">
        <v>0</v>
      </c>
      <c r="P3452">
        <v>0</v>
      </c>
      <c r="Q3452">
        <v>4</v>
      </c>
      <c r="R3452">
        <v>0</v>
      </c>
      <c r="S3452">
        <v>0</v>
      </c>
      <c r="T3452">
        <v>3</v>
      </c>
      <c r="U3452">
        <v>0</v>
      </c>
      <c r="V3452">
        <v>0</v>
      </c>
      <c r="W3452">
        <v>3</v>
      </c>
      <c r="X3452">
        <v>0</v>
      </c>
      <c r="Y3452">
        <v>0</v>
      </c>
      <c r="Z3452">
        <v>2</v>
      </c>
      <c r="AA3452">
        <v>0</v>
      </c>
      <c r="AB3452">
        <v>0</v>
      </c>
      <c r="AC3452">
        <v>2</v>
      </c>
      <c r="AD3452">
        <v>0</v>
      </c>
      <c r="AE3452">
        <v>0</v>
      </c>
      <c r="AF3452">
        <v>3</v>
      </c>
      <c r="AG3452">
        <v>0</v>
      </c>
      <c r="AH3452">
        <v>0</v>
      </c>
    </row>
    <row r="3453" spans="1:34" ht="17.100000000000001" customHeight="1" x14ac:dyDescent="0.25">
      <c r="A3453" t="s">
        <v>1121</v>
      </c>
      <c r="B3453" t="s">
        <v>7107</v>
      </c>
      <c r="C3453" t="s">
        <v>1512</v>
      </c>
      <c r="D3453" t="s">
        <v>1511</v>
      </c>
      <c r="E3453" t="s">
        <v>7120</v>
      </c>
      <c r="F3453" t="s">
        <v>1510</v>
      </c>
      <c r="G3453">
        <v>4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</row>
    <row r="3454" spans="1:34" ht="17.100000000000001" customHeight="1" x14ac:dyDescent="0.25">
      <c r="A3454" t="s">
        <v>1121</v>
      </c>
      <c r="B3454" t="s">
        <v>7107</v>
      </c>
      <c r="C3454" t="s">
        <v>1506</v>
      </c>
      <c r="D3454" t="s">
        <v>1505</v>
      </c>
      <c r="E3454" t="s">
        <v>7121</v>
      </c>
      <c r="F3454" t="s">
        <v>1509</v>
      </c>
      <c r="G3454">
        <v>1</v>
      </c>
      <c r="H3454">
        <v>328</v>
      </c>
      <c r="I3454">
        <v>71.999999999999957</v>
      </c>
      <c r="J3454">
        <v>8.9999999999999929</v>
      </c>
      <c r="K3454">
        <v>391</v>
      </c>
      <c r="L3454">
        <v>101.99999999999993</v>
      </c>
      <c r="M3454">
        <v>9.9999999999999964</v>
      </c>
      <c r="N3454">
        <v>452</v>
      </c>
      <c r="O3454">
        <v>89.999999999999986</v>
      </c>
      <c r="P3454">
        <v>17.999999999999996</v>
      </c>
      <c r="Q3454">
        <v>450</v>
      </c>
      <c r="R3454">
        <v>13.999999999999989</v>
      </c>
      <c r="S3454">
        <v>36.000000000000021</v>
      </c>
      <c r="T3454">
        <v>444</v>
      </c>
      <c r="U3454">
        <v>55</v>
      </c>
      <c r="V3454">
        <v>63.00000000000005</v>
      </c>
      <c r="W3454">
        <v>426</v>
      </c>
      <c r="X3454">
        <v>63.000000000000142</v>
      </c>
      <c r="Y3454">
        <v>101.00000000000004</v>
      </c>
      <c r="Z3454">
        <v>405</v>
      </c>
      <c r="AA3454">
        <v>59</v>
      </c>
      <c r="AB3454">
        <v>53.000000000000071</v>
      </c>
      <c r="AC3454">
        <v>406</v>
      </c>
      <c r="AD3454">
        <v>65.000000000000071</v>
      </c>
      <c r="AE3454">
        <v>31.999999999999996</v>
      </c>
      <c r="AF3454">
        <v>493</v>
      </c>
      <c r="AG3454">
        <v>123.00000000000009</v>
      </c>
      <c r="AH3454">
        <v>44.000000000000014</v>
      </c>
    </row>
    <row r="3455" spans="1:34" ht="17.100000000000001" customHeight="1" x14ac:dyDescent="0.25">
      <c r="A3455" t="s">
        <v>1121</v>
      </c>
      <c r="B3455" t="s">
        <v>7107</v>
      </c>
      <c r="C3455" t="s">
        <v>1506</v>
      </c>
      <c r="D3455" t="s">
        <v>1505</v>
      </c>
      <c r="E3455" t="s">
        <v>7121</v>
      </c>
      <c r="F3455" t="s">
        <v>1508</v>
      </c>
      <c r="G3455">
        <v>2</v>
      </c>
      <c r="H3455">
        <v>126</v>
      </c>
      <c r="I3455">
        <v>3.0000000000000013</v>
      </c>
      <c r="J3455">
        <v>1.0000000000000002</v>
      </c>
      <c r="K3455">
        <v>141</v>
      </c>
      <c r="L3455">
        <v>10.000000000000005</v>
      </c>
      <c r="M3455">
        <v>0</v>
      </c>
      <c r="N3455">
        <v>154</v>
      </c>
      <c r="O3455">
        <v>11.000000000000005</v>
      </c>
      <c r="P3455">
        <v>6.0000000000000018</v>
      </c>
      <c r="Q3455">
        <v>148</v>
      </c>
      <c r="R3455">
        <v>1.0000000000000004</v>
      </c>
      <c r="S3455">
        <v>2</v>
      </c>
      <c r="T3455">
        <v>154</v>
      </c>
      <c r="U3455">
        <v>4.0000000000000009</v>
      </c>
      <c r="V3455">
        <v>4</v>
      </c>
      <c r="W3455">
        <v>148</v>
      </c>
      <c r="X3455">
        <v>3.0000000000000018</v>
      </c>
      <c r="Y3455">
        <v>4.0000000000000009</v>
      </c>
      <c r="Z3455">
        <v>145</v>
      </c>
      <c r="AA3455">
        <v>6.0000000000000018</v>
      </c>
      <c r="AB3455">
        <v>0</v>
      </c>
      <c r="AC3455">
        <v>147</v>
      </c>
      <c r="AD3455">
        <v>2.0000000000000004</v>
      </c>
      <c r="AE3455">
        <v>1</v>
      </c>
      <c r="AF3455">
        <v>163</v>
      </c>
      <c r="AG3455">
        <v>21.000000000000011</v>
      </c>
      <c r="AH3455">
        <v>1</v>
      </c>
    </row>
    <row r="3456" spans="1:34" ht="17.100000000000001" customHeight="1" x14ac:dyDescent="0.25">
      <c r="A3456" t="s">
        <v>1121</v>
      </c>
      <c r="B3456" t="s">
        <v>7107</v>
      </c>
      <c r="C3456" t="s">
        <v>1506</v>
      </c>
      <c r="D3456" t="s">
        <v>1505</v>
      </c>
      <c r="E3456" t="s">
        <v>7121</v>
      </c>
      <c r="F3456" t="s">
        <v>1507</v>
      </c>
      <c r="G3456">
        <v>3</v>
      </c>
      <c r="H3456">
        <v>24</v>
      </c>
      <c r="I3456">
        <v>2</v>
      </c>
      <c r="J3456">
        <v>0</v>
      </c>
      <c r="K3456">
        <v>25</v>
      </c>
      <c r="L3456">
        <v>0.99999999999999989</v>
      </c>
      <c r="M3456">
        <v>0</v>
      </c>
      <c r="N3456">
        <v>26</v>
      </c>
      <c r="O3456">
        <v>1</v>
      </c>
      <c r="P3456">
        <v>0</v>
      </c>
      <c r="Q3456">
        <v>24</v>
      </c>
      <c r="R3456">
        <v>0</v>
      </c>
      <c r="S3456">
        <v>0</v>
      </c>
      <c r="T3456">
        <v>25</v>
      </c>
      <c r="U3456">
        <v>1.0000000000000002</v>
      </c>
      <c r="V3456">
        <v>1.0000000000000002</v>
      </c>
      <c r="W3456">
        <v>22</v>
      </c>
      <c r="X3456">
        <v>1.0000000000000002</v>
      </c>
      <c r="Y3456">
        <v>1.0000000000000002</v>
      </c>
      <c r="Z3456">
        <v>27</v>
      </c>
      <c r="AA3456">
        <v>1.0000000000000002</v>
      </c>
      <c r="AB3456">
        <v>0</v>
      </c>
      <c r="AC3456">
        <v>28</v>
      </c>
      <c r="AD3456">
        <v>1.0000000000000004</v>
      </c>
      <c r="AE3456">
        <v>2.0000000000000009</v>
      </c>
      <c r="AF3456">
        <v>33</v>
      </c>
      <c r="AG3456">
        <v>1</v>
      </c>
      <c r="AH3456">
        <v>1.0000000000000004</v>
      </c>
    </row>
    <row r="3457" spans="1:34" ht="17.100000000000001" customHeight="1" x14ac:dyDescent="0.25">
      <c r="A3457" t="s">
        <v>1121</v>
      </c>
      <c r="B3457" t="s">
        <v>7107</v>
      </c>
      <c r="C3457" t="s">
        <v>1506</v>
      </c>
      <c r="D3457" t="s">
        <v>1505</v>
      </c>
      <c r="E3457" t="s">
        <v>7121</v>
      </c>
      <c r="F3457" t="s">
        <v>1504</v>
      </c>
      <c r="G3457">
        <v>4</v>
      </c>
      <c r="H3457">
        <v>1</v>
      </c>
      <c r="I3457">
        <v>0</v>
      </c>
      <c r="J3457">
        <v>0</v>
      </c>
      <c r="K3457">
        <v>3</v>
      </c>
      <c r="L3457">
        <v>0</v>
      </c>
      <c r="M3457">
        <v>0</v>
      </c>
      <c r="N3457">
        <v>2</v>
      </c>
      <c r="O3457">
        <v>0</v>
      </c>
      <c r="P3457">
        <v>0</v>
      </c>
      <c r="Q3457">
        <v>2</v>
      </c>
      <c r="R3457">
        <v>1</v>
      </c>
      <c r="S3457">
        <v>0</v>
      </c>
      <c r="T3457">
        <v>2</v>
      </c>
      <c r="U3457">
        <v>0</v>
      </c>
      <c r="V3457">
        <v>0</v>
      </c>
      <c r="W3457">
        <v>3</v>
      </c>
      <c r="X3457">
        <v>0</v>
      </c>
      <c r="Y3457">
        <v>0</v>
      </c>
      <c r="Z3457">
        <v>2</v>
      </c>
      <c r="AA3457">
        <v>0</v>
      </c>
      <c r="AB3457">
        <v>0</v>
      </c>
      <c r="AC3457">
        <v>3</v>
      </c>
      <c r="AD3457">
        <v>0</v>
      </c>
      <c r="AE3457">
        <v>0</v>
      </c>
      <c r="AF3457">
        <v>2</v>
      </c>
      <c r="AG3457">
        <v>0</v>
      </c>
      <c r="AH3457">
        <v>0</v>
      </c>
    </row>
    <row r="3458" spans="1:34" ht="17.100000000000001" customHeight="1" x14ac:dyDescent="0.25">
      <c r="A3458" t="s">
        <v>1121</v>
      </c>
      <c r="B3458" t="s">
        <v>7107</v>
      </c>
      <c r="C3458" t="s">
        <v>1500</v>
      </c>
      <c r="D3458" t="s">
        <v>1499</v>
      </c>
      <c r="E3458" t="s">
        <v>6337</v>
      </c>
      <c r="F3458" t="s">
        <v>1503</v>
      </c>
      <c r="G3458">
        <v>1</v>
      </c>
      <c r="H3458">
        <v>58</v>
      </c>
      <c r="I3458">
        <v>22.999999999999996</v>
      </c>
      <c r="J3458">
        <v>6.0000000000000018</v>
      </c>
      <c r="K3458">
        <v>57</v>
      </c>
      <c r="L3458">
        <v>9.9999999999999982</v>
      </c>
      <c r="M3458">
        <v>3.0000000000000004</v>
      </c>
      <c r="N3458">
        <v>66</v>
      </c>
      <c r="O3458">
        <v>10.000000000000002</v>
      </c>
      <c r="P3458">
        <v>5.0000000000000009</v>
      </c>
      <c r="Q3458">
        <v>66</v>
      </c>
      <c r="R3458">
        <v>6.0000000000000009</v>
      </c>
      <c r="S3458">
        <v>6.0000000000000018</v>
      </c>
      <c r="T3458">
        <v>69</v>
      </c>
      <c r="U3458">
        <v>9.0000000000000018</v>
      </c>
      <c r="V3458">
        <v>4.0000000000000009</v>
      </c>
      <c r="W3458">
        <v>67</v>
      </c>
      <c r="X3458">
        <v>7.0000000000000009</v>
      </c>
      <c r="Y3458">
        <v>2</v>
      </c>
      <c r="Z3458">
        <v>73</v>
      </c>
      <c r="AA3458">
        <v>5</v>
      </c>
      <c r="AB3458">
        <v>6</v>
      </c>
      <c r="AC3458">
        <v>68</v>
      </c>
      <c r="AD3458">
        <v>0</v>
      </c>
      <c r="AE3458">
        <v>4</v>
      </c>
      <c r="AF3458">
        <v>80</v>
      </c>
      <c r="AG3458">
        <v>17.000000000000004</v>
      </c>
      <c r="AH3458">
        <v>2.9999999999999991</v>
      </c>
    </row>
    <row r="3459" spans="1:34" ht="17.100000000000001" customHeight="1" x14ac:dyDescent="0.25">
      <c r="A3459" t="s">
        <v>1121</v>
      </c>
      <c r="B3459" t="s">
        <v>7107</v>
      </c>
      <c r="C3459" t="s">
        <v>1500</v>
      </c>
      <c r="D3459" t="s">
        <v>1499</v>
      </c>
      <c r="E3459" t="s">
        <v>6337</v>
      </c>
      <c r="F3459" t="s">
        <v>1502</v>
      </c>
      <c r="G3459">
        <v>2</v>
      </c>
      <c r="H3459">
        <v>10</v>
      </c>
      <c r="I3459">
        <v>3.0000000000000004</v>
      </c>
      <c r="J3459">
        <v>0</v>
      </c>
      <c r="K3459">
        <v>15</v>
      </c>
      <c r="L3459">
        <v>1</v>
      </c>
      <c r="M3459">
        <v>0</v>
      </c>
      <c r="N3459">
        <v>17</v>
      </c>
      <c r="O3459">
        <v>2.0000000000000004</v>
      </c>
      <c r="P3459">
        <v>0</v>
      </c>
      <c r="Q3459">
        <v>16</v>
      </c>
      <c r="R3459">
        <v>0</v>
      </c>
      <c r="S3459">
        <v>0</v>
      </c>
      <c r="T3459">
        <v>19</v>
      </c>
      <c r="U3459">
        <v>1</v>
      </c>
      <c r="V3459">
        <v>0</v>
      </c>
      <c r="W3459">
        <v>21</v>
      </c>
      <c r="X3459">
        <v>0</v>
      </c>
      <c r="Y3459">
        <v>0</v>
      </c>
      <c r="Z3459">
        <v>20</v>
      </c>
      <c r="AA3459">
        <v>0</v>
      </c>
      <c r="AB3459">
        <v>0</v>
      </c>
      <c r="AC3459">
        <v>20</v>
      </c>
      <c r="AD3459">
        <v>0.99999999999999989</v>
      </c>
      <c r="AE3459">
        <v>0.99999999999999989</v>
      </c>
      <c r="AF3459">
        <v>17</v>
      </c>
      <c r="AG3459">
        <v>1</v>
      </c>
      <c r="AH3459">
        <v>0</v>
      </c>
    </row>
    <row r="3460" spans="1:34" ht="17.100000000000001" customHeight="1" x14ac:dyDescent="0.25">
      <c r="A3460" t="s">
        <v>1121</v>
      </c>
      <c r="B3460" t="s">
        <v>7107</v>
      </c>
      <c r="C3460" t="s">
        <v>1500</v>
      </c>
      <c r="D3460" t="s">
        <v>1499</v>
      </c>
      <c r="E3460" t="s">
        <v>6337</v>
      </c>
      <c r="F3460" t="s">
        <v>1501</v>
      </c>
      <c r="G3460">
        <v>3</v>
      </c>
      <c r="H3460">
        <v>2</v>
      </c>
      <c r="I3460">
        <v>0</v>
      </c>
      <c r="J3460">
        <v>0</v>
      </c>
      <c r="K3460">
        <v>2</v>
      </c>
      <c r="L3460">
        <v>0</v>
      </c>
      <c r="M3460">
        <v>0</v>
      </c>
      <c r="N3460">
        <v>2</v>
      </c>
      <c r="O3460">
        <v>0</v>
      </c>
      <c r="P3460">
        <v>0</v>
      </c>
      <c r="Q3460">
        <v>2</v>
      </c>
      <c r="R3460">
        <v>0</v>
      </c>
      <c r="S3460">
        <v>0</v>
      </c>
      <c r="T3460">
        <v>2</v>
      </c>
      <c r="U3460">
        <v>1</v>
      </c>
      <c r="V3460">
        <v>0</v>
      </c>
      <c r="W3460">
        <v>2</v>
      </c>
      <c r="X3460">
        <v>0</v>
      </c>
      <c r="Y3460">
        <v>0</v>
      </c>
      <c r="Z3460">
        <v>2</v>
      </c>
      <c r="AA3460">
        <v>0</v>
      </c>
      <c r="AB3460">
        <v>0</v>
      </c>
      <c r="AC3460">
        <v>2</v>
      </c>
      <c r="AD3460">
        <v>0</v>
      </c>
      <c r="AE3460">
        <v>0</v>
      </c>
      <c r="AF3460">
        <v>2</v>
      </c>
      <c r="AG3460">
        <v>0</v>
      </c>
      <c r="AH3460">
        <v>0</v>
      </c>
    </row>
    <row r="3461" spans="1:34" ht="17.100000000000001" customHeight="1" x14ac:dyDescent="0.25">
      <c r="A3461" t="s">
        <v>1121</v>
      </c>
      <c r="B3461" t="s">
        <v>7107</v>
      </c>
      <c r="C3461" t="s">
        <v>1500</v>
      </c>
      <c r="D3461" t="s">
        <v>1499</v>
      </c>
      <c r="E3461" t="s">
        <v>6337</v>
      </c>
      <c r="F3461" t="s">
        <v>1498</v>
      </c>
      <c r="G3461">
        <v>4</v>
      </c>
      <c r="H3461">
        <v>1</v>
      </c>
      <c r="I3461">
        <v>0</v>
      </c>
      <c r="J3461">
        <v>0</v>
      </c>
      <c r="K3461">
        <v>1</v>
      </c>
      <c r="L3461">
        <v>0</v>
      </c>
      <c r="M3461">
        <v>0</v>
      </c>
      <c r="N3461">
        <v>1</v>
      </c>
      <c r="O3461">
        <v>0</v>
      </c>
      <c r="P3461">
        <v>0</v>
      </c>
      <c r="Q3461">
        <v>1</v>
      </c>
      <c r="R3461">
        <v>0</v>
      </c>
      <c r="S3461">
        <v>0</v>
      </c>
      <c r="T3461">
        <v>1</v>
      </c>
      <c r="U3461">
        <v>0</v>
      </c>
      <c r="V3461">
        <v>0</v>
      </c>
      <c r="W3461">
        <v>1</v>
      </c>
      <c r="X3461">
        <v>0</v>
      </c>
      <c r="Y3461">
        <v>0</v>
      </c>
      <c r="Z3461">
        <v>1</v>
      </c>
      <c r="AA3461">
        <v>0</v>
      </c>
      <c r="AB3461">
        <v>0</v>
      </c>
      <c r="AC3461">
        <v>1</v>
      </c>
      <c r="AD3461">
        <v>0</v>
      </c>
      <c r="AE3461">
        <v>0</v>
      </c>
      <c r="AF3461">
        <v>1</v>
      </c>
      <c r="AG3461">
        <v>0</v>
      </c>
      <c r="AH3461">
        <v>0</v>
      </c>
    </row>
    <row r="3462" spans="1:34" ht="17.100000000000001" customHeight="1" x14ac:dyDescent="0.25">
      <c r="A3462" t="s">
        <v>1121</v>
      </c>
      <c r="B3462" t="s">
        <v>7107</v>
      </c>
      <c r="C3462" t="s">
        <v>1494</v>
      </c>
      <c r="D3462" t="s">
        <v>1493</v>
      </c>
      <c r="E3462" t="s">
        <v>7122</v>
      </c>
      <c r="F3462" t="s">
        <v>1497</v>
      </c>
      <c r="G3462">
        <v>1</v>
      </c>
      <c r="H3462">
        <v>28</v>
      </c>
      <c r="I3462">
        <v>9</v>
      </c>
      <c r="J3462">
        <v>3.0000000000000004</v>
      </c>
      <c r="K3462">
        <v>29</v>
      </c>
      <c r="L3462">
        <v>4.0000000000000009</v>
      </c>
      <c r="M3462">
        <v>2</v>
      </c>
      <c r="N3462">
        <v>30</v>
      </c>
      <c r="O3462">
        <v>5.0000000000000018</v>
      </c>
      <c r="P3462">
        <v>0</v>
      </c>
      <c r="Q3462">
        <v>31</v>
      </c>
      <c r="R3462">
        <v>1</v>
      </c>
      <c r="S3462">
        <v>1</v>
      </c>
      <c r="T3462">
        <v>33</v>
      </c>
      <c r="U3462">
        <v>2</v>
      </c>
      <c r="V3462">
        <v>1.0000000000000002</v>
      </c>
      <c r="W3462">
        <v>35</v>
      </c>
      <c r="X3462">
        <v>3.0000000000000004</v>
      </c>
      <c r="Y3462">
        <v>2.0000000000000004</v>
      </c>
      <c r="Z3462">
        <v>34</v>
      </c>
      <c r="AA3462">
        <v>2</v>
      </c>
      <c r="AB3462">
        <v>3</v>
      </c>
      <c r="AC3462">
        <v>36</v>
      </c>
      <c r="AD3462">
        <v>4.0000000000000009</v>
      </c>
      <c r="AE3462">
        <v>0</v>
      </c>
      <c r="AF3462">
        <v>37</v>
      </c>
      <c r="AG3462">
        <v>0.99999999999999989</v>
      </c>
      <c r="AH3462">
        <v>3.9999999999999996</v>
      </c>
    </row>
    <row r="3463" spans="1:34" ht="17.100000000000001" customHeight="1" x14ac:dyDescent="0.25">
      <c r="A3463" t="s">
        <v>1121</v>
      </c>
      <c r="B3463" t="s">
        <v>7107</v>
      </c>
      <c r="C3463" t="s">
        <v>1494</v>
      </c>
      <c r="D3463" t="s">
        <v>1493</v>
      </c>
      <c r="E3463" t="s">
        <v>7122</v>
      </c>
      <c r="F3463" t="s">
        <v>1496</v>
      </c>
      <c r="G3463">
        <v>2</v>
      </c>
      <c r="H3463">
        <v>2</v>
      </c>
      <c r="I3463">
        <v>0</v>
      </c>
      <c r="J3463">
        <v>0</v>
      </c>
      <c r="K3463">
        <v>2</v>
      </c>
      <c r="L3463">
        <v>0</v>
      </c>
      <c r="M3463">
        <v>0</v>
      </c>
      <c r="N3463">
        <v>3</v>
      </c>
      <c r="O3463">
        <v>1</v>
      </c>
      <c r="P3463">
        <v>0</v>
      </c>
      <c r="Q3463">
        <v>3</v>
      </c>
      <c r="R3463">
        <v>0</v>
      </c>
      <c r="S3463">
        <v>0</v>
      </c>
      <c r="T3463">
        <v>4</v>
      </c>
      <c r="U3463">
        <v>1</v>
      </c>
      <c r="V3463">
        <v>0</v>
      </c>
      <c r="W3463">
        <v>4</v>
      </c>
      <c r="X3463">
        <v>0</v>
      </c>
      <c r="Y3463">
        <v>0</v>
      </c>
      <c r="Z3463">
        <v>4</v>
      </c>
      <c r="AA3463">
        <v>0</v>
      </c>
      <c r="AB3463">
        <v>0</v>
      </c>
      <c r="AC3463">
        <v>4</v>
      </c>
      <c r="AD3463">
        <v>0</v>
      </c>
      <c r="AE3463">
        <v>0</v>
      </c>
      <c r="AF3463">
        <v>3</v>
      </c>
      <c r="AG3463">
        <v>0</v>
      </c>
      <c r="AH3463">
        <v>0</v>
      </c>
    </row>
    <row r="3464" spans="1:34" ht="17.100000000000001" customHeight="1" x14ac:dyDescent="0.25">
      <c r="A3464" t="s">
        <v>1121</v>
      </c>
      <c r="B3464" t="s">
        <v>7107</v>
      </c>
      <c r="C3464" t="s">
        <v>1494</v>
      </c>
      <c r="D3464" t="s">
        <v>1493</v>
      </c>
      <c r="E3464" t="s">
        <v>7122</v>
      </c>
      <c r="F3464" t="s">
        <v>1495</v>
      </c>
      <c r="G3464">
        <v>3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</row>
    <row r="3465" spans="1:34" ht="17.100000000000001" customHeight="1" x14ac:dyDescent="0.25">
      <c r="A3465" t="s">
        <v>1121</v>
      </c>
      <c r="B3465" t="s">
        <v>7107</v>
      </c>
      <c r="C3465" t="s">
        <v>1494</v>
      </c>
      <c r="D3465" t="s">
        <v>1493</v>
      </c>
      <c r="E3465" t="s">
        <v>7122</v>
      </c>
      <c r="F3465" t="s">
        <v>1492</v>
      </c>
      <c r="G3465">
        <v>4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</row>
    <row r="3466" spans="1:34" ht="17.100000000000001" customHeight="1" x14ac:dyDescent="0.25">
      <c r="A3466" t="s">
        <v>1121</v>
      </c>
      <c r="B3466" t="s">
        <v>7107</v>
      </c>
      <c r="C3466" t="s">
        <v>1488</v>
      </c>
      <c r="D3466" t="s">
        <v>1487</v>
      </c>
      <c r="E3466" t="s">
        <v>7123</v>
      </c>
      <c r="F3466" t="s">
        <v>1491</v>
      </c>
      <c r="G3466">
        <v>1</v>
      </c>
      <c r="H3466">
        <v>80</v>
      </c>
      <c r="I3466">
        <v>20</v>
      </c>
      <c r="J3466">
        <v>5</v>
      </c>
      <c r="K3466">
        <v>95</v>
      </c>
      <c r="L3466">
        <v>20.000000000000004</v>
      </c>
      <c r="M3466">
        <v>5.0000000000000009</v>
      </c>
      <c r="N3466">
        <v>92</v>
      </c>
      <c r="O3466">
        <v>4.9999999999999982</v>
      </c>
      <c r="P3466">
        <v>19.000000000000004</v>
      </c>
      <c r="Q3466">
        <v>77</v>
      </c>
      <c r="R3466">
        <v>4.9999999999999982</v>
      </c>
      <c r="S3466">
        <v>4.0000000000000018</v>
      </c>
      <c r="T3466">
        <v>77</v>
      </c>
      <c r="U3466">
        <v>4.9999999999999982</v>
      </c>
      <c r="V3466">
        <v>1.0000000000000007</v>
      </c>
      <c r="W3466">
        <v>76</v>
      </c>
      <c r="X3466">
        <v>1.0000000000000007</v>
      </c>
      <c r="Y3466">
        <v>2</v>
      </c>
      <c r="Z3466">
        <v>74</v>
      </c>
      <c r="AA3466">
        <v>3.0000000000000013</v>
      </c>
      <c r="AB3466">
        <v>4.9999999999999991</v>
      </c>
      <c r="AC3466">
        <v>73</v>
      </c>
      <c r="AD3466">
        <v>5</v>
      </c>
      <c r="AE3466">
        <v>3.0000000000000009</v>
      </c>
      <c r="AF3466">
        <v>82</v>
      </c>
      <c r="AG3466">
        <v>10.999999999999998</v>
      </c>
      <c r="AH3466">
        <v>3.0000000000000009</v>
      </c>
    </row>
    <row r="3467" spans="1:34" ht="17.100000000000001" customHeight="1" x14ac:dyDescent="0.25">
      <c r="A3467" t="s">
        <v>1121</v>
      </c>
      <c r="B3467" t="s">
        <v>7107</v>
      </c>
      <c r="C3467" t="s">
        <v>1488</v>
      </c>
      <c r="D3467" t="s">
        <v>1487</v>
      </c>
      <c r="E3467" t="s">
        <v>7123</v>
      </c>
      <c r="F3467" t="s">
        <v>1490</v>
      </c>
      <c r="G3467">
        <v>2</v>
      </c>
      <c r="H3467">
        <v>11</v>
      </c>
      <c r="I3467">
        <v>0</v>
      </c>
      <c r="J3467">
        <v>0</v>
      </c>
      <c r="K3467">
        <v>13</v>
      </c>
      <c r="L3467">
        <v>3</v>
      </c>
      <c r="M3467">
        <v>0</v>
      </c>
      <c r="N3467">
        <v>11</v>
      </c>
      <c r="O3467">
        <v>0</v>
      </c>
      <c r="P3467">
        <v>0</v>
      </c>
      <c r="Q3467">
        <v>11</v>
      </c>
      <c r="R3467">
        <v>0</v>
      </c>
      <c r="S3467">
        <v>0</v>
      </c>
      <c r="T3467">
        <v>12</v>
      </c>
      <c r="U3467">
        <v>0</v>
      </c>
      <c r="V3467">
        <v>0</v>
      </c>
      <c r="W3467">
        <v>12</v>
      </c>
      <c r="X3467">
        <v>0</v>
      </c>
      <c r="Y3467">
        <v>0</v>
      </c>
      <c r="Z3467">
        <v>13</v>
      </c>
      <c r="AA3467">
        <v>0</v>
      </c>
      <c r="AB3467">
        <v>1</v>
      </c>
      <c r="AC3467">
        <v>13</v>
      </c>
      <c r="AD3467">
        <v>0</v>
      </c>
      <c r="AE3467">
        <v>0</v>
      </c>
      <c r="AF3467">
        <v>18</v>
      </c>
      <c r="AG3467">
        <v>3</v>
      </c>
      <c r="AH3467">
        <v>1</v>
      </c>
    </row>
    <row r="3468" spans="1:34" ht="17.100000000000001" customHeight="1" x14ac:dyDescent="0.25">
      <c r="A3468" t="s">
        <v>1121</v>
      </c>
      <c r="B3468" t="s">
        <v>7107</v>
      </c>
      <c r="C3468" t="s">
        <v>1488</v>
      </c>
      <c r="D3468" t="s">
        <v>1487</v>
      </c>
      <c r="E3468" t="s">
        <v>7123</v>
      </c>
      <c r="F3468" t="s">
        <v>1489</v>
      </c>
      <c r="G3468">
        <v>3</v>
      </c>
      <c r="H3468">
        <v>1</v>
      </c>
      <c r="I3468">
        <v>0</v>
      </c>
      <c r="J3468">
        <v>0</v>
      </c>
      <c r="K3468">
        <v>2</v>
      </c>
      <c r="L3468">
        <v>0</v>
      </c>
      <c r="M3468">
        <v>0</v>
      </c>
      <c r="N3468">
        <v>2</v>
      </c>
      <c r="O3468">
        <v>0</v>
      </c>
      <c r="P3468">
        <v>0</v>
      </c>
      <c r="Q3468">
        <v>2</v>
      </c>
      <c r="R3468">
        <v>0</v>
      </c>
      <c r="S3468">
        <v>0</v>
      </c>
      <c r="T3468">
        <v>2</v>
      </c>
      <c r="U3468">
        <v>0</v>
      </c>
      <c r="V3468">
        <v>0</v>
      </c>
      <c r="W3468">
        <v>2</v>
      </c>
      <c r="X3468">
        <v>0</v>
      </c>
      <c r="Y3468">
        <v>0</v>
      </c>
      <c r="Z3468">
        <v>2</v>
      </c>
      <c r="AA3468">
        <v>0</v>
      </c>
      <c r="AB3468">
        <v>0</v>
      </c>
      <c r="AC3468">
        <v>2</v>
      </c>
      <c r="AD3468">
        <v>0</v>
      </c>
      <c r="AE3468">
        <v>0</v>
      </c>
      <c r="AF3468">
        <v>2</v>
      </c>
      <c r="AG3468">
        <v>0</v>
      </c>
      <c r="AH3468">
        <v>0</v>
      </c>
    </row>
    <row r="3469" spans="1:34" ht="17.100000000000001" customHeight="1" x14ac:dyDescent="0.25">
      <c r="A3469" t="s">
        <v>1121</v>
      </c>
      <c r="B3469" t="s">
        <v>7107</v>
      </c>
      <c r="C3469" t="s">
        <v>1488</v>
      </c>
      <c r="D3469" t="s">
        <v>1487</v>
      </c>
      <c r="E3469" t="s">
        <v>7123</v>
      </c>
      <c r="F3469" t="s">
        <v>1486</v>
      </c>
      <c r="G3469">
        <v>4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</row>
    <row r="3470" spans="1:34" ht="17.100000000000001" customHeight="1" x14ac:dyDescent="0.25">
      <c r="A3470" t="s">
        <v>1121</v>
      </c>
      <c r="B3470" t="s">
        <v>7107</v>
      </c>
      <c r="C3470" t="s">
        <v>896</v>
      </c>
      <c r="D3470" t="s">
        <v>1482</v>
      </c>
      <c r="E3470" t="s">
        <v>7124</v>
      </c>
      <c r="F3470" t="s">
        <v>1485</v>
      </c>
      <c r="G3470">
        <v>1</v>
      </c>
      <c r="H3470">
        <v>27</v>
      </c>
      <c r="I3470">
        <v>9</v>
      </c>
      <c r="J3470">
        <v>1.0000000000000002</v>
      </c>
      <c r="K3470">
        <v>30</v>
      </c>
      <c r="L3470">
        <v>8.0000000000000018</v>
      </c>
      <c r="M3470">
        <v>1.0000000000000002</v>
      </c>
      <c r="N3470">
        <v>38</v>
      </c>
      <c r="O3470">
        <v>9.0000000000000018</v>
      </c>
      <c r="P3470">
        <v>3.0000000000000009</v>
      </c>
      <c r="Q3470">
        <v>38</v>
      </c>
      <c r="R3470">
        <v>7.0000000000000009</v>
      </c>
      <c r="S3470">
        <v>3.0000000000000004</v>
      </c>
      <c r="T3470">
        <v>44</v>
      </c>
      <c r="U3470">
        <v>7.0000000000000009</v>
      </c>
      <c r="V3470">
        <v>2.0000000000000004</v>
      </c>
      <c r="W3470">
        <v>41</v>
      </c>
      <c r="X3470">
        <v>3.0000000000000004</v>
      </c>
      <c r="Y3470">
        <v>1.9999999999999998</v>
      </c>
      <c r="Z3470">
        <v>41</v>
      </c>
      <c r="AA3470">
        <v>4.0000000000000009</v>
      </c>
      <c r="AB3470">
        <v>2.0000000000000004</v>
      </c>
      <c r="AC3470">
        <v>51</v>
      </c>
      <c r="AD3470">
        <v>12.000000000000002</v>
      </c>
      <c r="AE3470">
        <v>3.9999999999999987</v>
      </c>
      <c r="AF3470">
        <v>49</v>
      </c>
      <c r="AG3470">
        <v>4</v>
      </c>
      <c r="AH3470">
        <v>4.9999999999999991</v>
      </c>
    </row>
    <row r="3471" spans="1:34" ht="17.100000000000001" customHeight="1" x14ac:dyDescent="0.25">
      <c r="A3471" t="s">
        <v>1121</v>
      </c>
      <c r="B3471" t="s">
        <v>7107</v>
      </c>
      <c r="C3471" t="s">
        <v>896</v>
      </c>
      <c r="D3471" t="s">
        <v>1482</v>
      </c>
      <c r="E3471" t="s">
        <v>7124</v>
      </c>
      <c r="F3471" t="s">
        <v>1484</v>
      </c>
      <c r="G3471">
        <v>2</v>
      </c>
      <c r="H3471">
        <v>5</v>
      </c>
      <c r="I3471">
        <v>1</v>
      </c>
      <c r="J3471">
        <v>0</v>
      </c>
      <c r="K3471">
        <v>7</v>
      </c>
      <c r="L3471">
        <v>0</v>
      </c>
      <c r="M3471">
        <v>0</v>
      </c>
      <c r="N3471">
        <v>7</v>
      </c>
      <c r="O3471">
        <v>0</v>
      </c>
      <c r="P3471">
        <v>0</v>
      </c>
      <c r="Q3471">
        <v>8</v>
      </c>
      <c r="R3471">
        <v>0</v>
      </c>
      <c r="S3471">
        <v>1.0000000000000002</v>
      </c>
      <c r="T3471">
        <v>7</v>
      </c>
      <c r="U3471">
        <v>1</v>
      </c>
      <c r="V3471">
        <v>0</v>
      </c>
      <c r="W3471">
        <v>10</v>
      </c>
      <c r="X3471">
        <v>1.0000000000000002</v>
      </c>
      <c r="Y3471">
        <v>0</v>
      </c>
      <c r="Z3471">
        <v>8</v>
      </c>
      <c r="AA3471">
        <v>0</v>
      </c>
      <c r="AB3471">
        <v>1</v>
      </c>
      <c r="AC3471">
        <v>6</v>
      </c>
      <c r="AD3471">
        <v>1</v>
      </c>
      <c r="AE3471">
        <v>1</v>
      </c>
      <c r="AF3471">
        <v>8</v>
      </c>
      <c r="AG3471">
        <v>2</v>
      </c>
      <c r="AH3471">
        <v>0</v>
      </c>
    </row>
    <row r="3472" spans="1:34" ht="17.100000000000001" customHeight="1" x14ac:dyDescent="0.25">
      <c r="A3472" t="s">
        <v>1121</v>
      </c>
      <c r="B3472" t="s">
        <v>7107</v>
      </c>
      <c r="C3472" t="s">
        <v>896</v>
      </c>
      <c r="D3472" t="s">
        <v>1482</v>
      </c>
      <c r="E3472" t="s">
        <v>7124</v>
      </c>
      <c r="F3472" t="s">
        <v>1483</v>
      </c>
      <c r="G3472">
        <v>3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</row>
    <row r="3473" spans="1:34" ht="17.100000000000001" customHeight="1" x14ac:dyDescent="0.25">
      <c r="A3473" t="s">
        <v>1121</v>
      </c>
      <c r="B3473" t="s">
        <v>7107</v>
      </c>
      <c r="C3473" t="s">
        <v>896</v>
      </c>
      <c r="D3473" t="s">
        <v>1482</v>
      </c>
      <c r="E3473" t="s">
        <v>7124</v>
      </c>
      <c r="F3473" t="s">
        <v>1481</v>
      </c>
      <c r="G3473">
        <v>4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</row>
    <row r="3474" spans="1:34" ht="17.100000000000001" customHeight="1" x14ac:dyDescent="0.25">
      <c r="A3474" t="s">
        <v>1121</v>
      </c>
      <c r="B3474" t="s">
        <v>7107</v>
      </c>
      <c r="C3474" t="s">
        <v>1477</v>
      </c>
      <c r="D3474" t="s">
        <v>1476</v>
      </c>
      <c r="E3474" t="s">
        <v>7125</v>
      </c>
      <c r="F3474" t="s">
        <v>1480</v>
      </c>
      <c r="G3474">
        <v>1</v>
      </c>
      <c r="H3474">
        <v>203</v>
      </c>
      <c r="I3474">
        <v>45.999999999999986</v>
      </c>
      <c r="J3474">
        <v>15.999999999999998</v>
      </c>
      <c r="K3474">
        <v>195</v>
      </c>
      <c r="L3474">
        <v>21.000000000000004</v>
      </c>
      <c r="M3474">
        <v>19</v>
      </c>
      <c r="N3474">
        <v>175</v>
      </c>
      <c r="O3474">
        <v>11</v>
      </c>
      <c r="P3474">
        <v>17.999999999999996</v>
      </c>
      <c r="Q3474">
        <v>178</v>
      </c>
      <c r="R3474">
        <v>13.000000000000005</v>
      </c>
      <c r="S3474">
        <v>9.0000000000000018</v>
      </c>
      <c r="T3474">
        <v>180</v>
      </c>
      <c r="U3474">
        <v>11.999999999999996</v>
      </c>
      <c r="V3474">
        <v>6.0000000000000036</v>
      </c>
      <c r="W3474">
        <v>193</v>
      </c>
      <c r="X3474">
        <v>18.000000000000004</v>
      </c>
      <c r="Y3474">
        <v>24</v>
      </c>
      <c r="Z3474">
        <v>184</v>
      </c>
      <c r="AA3474">
        <v>15.000000000000012</v>
      </c>
      <c r="AB3474">
        <v>7</v>
      </c>
      <c r="AC3474">
        <v>190</v>
      </c>
      <c r="AD3474">
        <v>8.0000000000000018</v>
      </c>
      <c r="AE3474">
        <v>12.000000000000004</v>
      </c>
      <c r="AF3474">
        <v>180</v>
      </c>
      <c r="AG3474">
        <v>12</v>
      </c>
      <c r="AH3474">
        <v>6.0000000000000027</v>
      </c>
    </row>
    <row r="3475" spans="1:34" ht="17.100000000000001" customHeight="1" x14ac:dyDescent="0.25">
      <c r="A3475" t="s">
        <v>1121</v>
      </c>
      <c r="B3475" t="s">
        <v>7107</v>
      </c>
      <c r="C3475" t="s">
        <v>1477</v>
      </c>
      <c r="D3475" t="s">
        <v>1476</v>
      </c>
      <c r="E3475" t="s">
        <v>7125</v>
      </c>
      <c r="F3475" t="s">
        <v>1479</v>
      </c>
      <c r="G3475">
        <v>2</v>
      </c>
      <c r="H3475">
        <v>16</v>
      </c>
      <c r="I3475">
        <v>2.0000000000000004</v>
      </c>
      <c r="J3475">
        <v>1.0000000000000002</v>
      </c>
      <c r="K3475">
        <v>24</v>
      </c>
      <c r="L3475">
        <v>1</v>
      </c>
      <c r="M3475">
        <v>0</v>
      </c>
      <c r="N3475">
        <v>30</v>
      </c>
      <c r="O3475">
        <v>2.0000000000000009</v>
      </c>
      <c r="P3475">
        <v>0</v>
      </c>
      <c r="Q3475">
        <v>23</v>
      </c>
      <c r="R3475">
        <v>0.99999999999999978</v>
      </c>
      <c r="S3475">
        <v>0</v>
      </c>
      <c r="T3475">
        <v>25</v>
      </c>
      <c r="U3475">
        <v>1.0000000000000002</v>
      </c>
      <c r="V3475">
        <v>1.0000000000000002</v>
      </c>
      <c r="W3475">
        <v>22</v>
      </c>
      <c r="X3475">
        <v>0.99999999999999989</v>
      </c>
      <c r="Y3475">
        <v>2.0000000000000004</v>
      </c>
      <c r="Z3475">
        <v>21</v>
      </c>
      <c r="AA3475">
        <v>3</v>
      </c>
      <c r="AB3475">
        <v>1</v>
      </c>
      <c r="AC3475">
        <v>20</v>
      </c>
      <c r="AD3475">
        <v>0</v>
      </c>
      <c r="AE3475">
        <v>0</v>
      </c>
      <c r="AF3475">
        <v>23</v>
      </c>
      <c r="AG3475">
        <v>1.0000000000000002</v>
      </c>
      <c r="AH3475">
        <v>0</v>
      </c>
    </row>
    <row r="3476" spans="1:34" ht="17.100000000000001" customHeight="1" x14ac:dyDescent="0.25">
      <c r="A3476" t="s">
        <v>1121</v>
      </c>
      <c r="B3476" t="s">
        <v>7107</v>
      </c>
      <c r="C3476" t="s">
        <v>1477</v>
      </c>
      <c r="D3476" t="s">
        <v>1476</v>
      </c>
      <c r="E3476" t="s">
        <v>7125</v>
      </c>
      <c r="F3476" t="s">
        <v>1478</v>
      </c>
      <c r="G3476">
        <v>3</v>
      </c>
      <c r="H3476">
        <v>4</v>
      </c>
      <c r="I3476">
        <v>0</v>
      </c>
      <c r="J3476">
        <v>0</v>
      </c>
      <c r="K3476">
        <v>10</v>
      </c>
      <c r="L3476">
        <v>0</v>
      </c>
      <c r="M3476">
        <v>0</v>
      </c>
      <c r="N3476">
        <v>10</v>
      </c>
      <c r="O3476">
        <v>0</v>
      </c>
      <c r="P3476">
        <v>0</v>
      </c>
      <c r="Q3476">
        <v>12</v>
      </c>
      <c r="R3476">
        <v>0</v>
      </c>
      <c r="S3476">
        <v>0</v>
      </c>
      <c r="T3476">
        <v>10</v>
      </c>
      <c r="U3476">
        <v>0</v>
      </c>
      <c r="V3476">
        <v>0</v>
      </c>
      <c r="W3476">
        <v>10</v>
      </c>
      <c r="X3476">
        <v>1.0000000000000002</v>
      </c>
      <c r="Y3476">
        <v>0</v>
      </c>
      <c r="Z3476">
        <v>10</v>
      </c>
      <c r="AA3476">
        <v>0</v>
      </c>
      <c r="AB3476">
        <v>0</v>
      </c>
      <c r="AC3476">
        <v>11</v>
      </c>
      <c r="AD3476">
        <v>0</v>
      </c>
      <c r="AE3476">
        <v>0</v>
      </c>
      <c r="AF3476">
        <v>10</v>
      </c>
      <c r="AG3476">
        <v>0</v>
      </c>
      <c r="AH3476">
        <v>0</v>
      </c>
    </row>
    <row r="3477" spans="1:34" ht="17.100000000000001" customHeight="1" x14ac:dyDescent="0.25">
      <c r="A3477" t="s">
        <v>1121</v>
      </c>
      <c r="B3477" t="s">
        <v>7107</v>
      </c>
      <c r="C3477" t="s">
        <v>1477</v>
      </c>
      <c r="D3477" t="s">
        <v>1476</v>
      </c>
      <c r="E3477" t="s">
        <v>7125</v>
      </c>
      <c r="F3477" t="s">
        <v>1475</v>
      </c>
      <c r="G3477">
        <v>4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</row>
    <row r="3478" spans="1:34" ht="17.100000000000001" customHeight="1" x14ac:dyDescent="0.25">
      <c r="A3478" t="s">
        <v>1121</v>
      </c>
      <c r="B3478" t="s">
        <v>7107</v>
      </c>
      <c r="C3478" t="s">
        <v>1071</v>
      </c>
      <c r="D3478" t="s">
        <v>1471</v>
      </c>
      <c r="E3478" t="s">
        <v>7126</v>
      </c>
      <c r="F3478" t="s">
        <v>1474</v>
      </c>
      <c r="G3478">
        <v>1</v>
      </c>
      <c r="H3478">
        <v>128</v>
      </c>
      <c r="I3478">
        <v>28.000000000000014</v>
      </c>
      <c r="J3478">
        <v>7.0000000000000027</v>
      </c>
      <c r="K3478">
        <v>179</v>
      </c>
      <c r="L3478">
        <v>65</v>
      </c>
      <c r="M3478">
        <v>6.0000000000000009</v>
      </c>
      <c r="N3478">
        <v>181</v>
      </c>
      <c r="O3478">
        <v>18.000000000000007</v>
      </c>
      <c r="P3478">
        <v>5.0000000000000009</v>
      </c>
      <c r="Q3478">
        <v>175</v>
      </c>
      <c r="R3478">
        <v>2.0000000000000004</v>
      </c>
      <c r="S3478">
        <v>5.0000000000000009</v>
      </c>
      <c r="T3478">
        <v>193</v>
      </c>
      <c r="U3478">
        <v>25.999999999999996</v>
      </c>
      <c r="V3478">
        <v>6.0000000000000062</v>
      </c>
      <c r="W3478">
        <v>186</v>
      </c>
      <c r="X3478">
        <v>10.000000000000004</v>
      </c>
      <c r="Y3478">
        <v>13.000000000000002</v>
      </c>
      <c r="Z3478">
        <v>191</v>
      </c>
      <c r="AA3478">
        <v>17.000000000000007</v>
      </c>
      <c r="AB3478">
        <v>19</v>
      </c>
      <c r="AC3478">
        <v>186</v>
      </c>
      <c r="AD3478">
        <v>17.000000000000011</v>
      </c>
      <c r="AE3478">
        <v>8</v>
      </c>
      <c r="AF3478">
        <v>177</v>
      </c>
      <c r="AG3478">
        <v>11</v>
      </c>
      <c r="AH3478">
        <v>3.9999999999999996</v>
      </c>
    </row>
    <row r="3479" spans="1:34" ht="17.100000000000001" customHeight="1" x14ac:dyDescent="0.25">
      <c r="A3479" t="s">
        <v>1121</v>
      </c>
      <c r="B3479" t="s">
        <v>7107</v>
      </c>
      <c r="C3479" t="s">
        <v>1071</v>
      </c>
      <c r="D3479" t="s">
        <v>1471</v>
      </c>
      <c r="E3479" t="s">
        <v>7126</v>
      </c>
      <c r="F3479" t="s">
        <v>1473</v>
      </c>
      <c r="G3479">
        <v>2</v>
      </c>
      <c r="H3479">
        <v>29</v>
      </c>
      <c r="I3479">
        <v>1.0000000000000002</v>
      </c>
      <c r="J3479">
        <v>0</v>
      </c>
      <c r="K3479">
        <v>38</v>
      </c>
      <c r="L3479">
        <v>4</v>
      </c>
      <c r="M3479">
        <v>0</v>
      </c>
      <c r="N3479">
        <v>49</v>
      </c>
      <c r="O3479">
        <v>3.0000000000000004</v>
      </c>
      <c r="P3479">
        <v>0</v>
      </c>
      <c r="Q3479">
        <v>47</v>
      </c>
      <c r="R3479">
        <v>1</v>
      </c>
      <c r="S3479">
        <v>2.0000000000000004</v>
      </c>
      <c r="T3479">
        <v>47</v>
      </c>
      <c r="U3479">
        <v>1</v>
      </c>
      <c r="V3479">
        <v>0</v>
      </c>
      <c r="W3479">
        <v>57</v>
      </c>
      <c r="X3479">
        <v>1</v>
      </c>
      <c r="Y3479">
        <v>1.0000000000000002</v>
      </c>
      <c r="Z3479">
        <v>47</v>
      </c>
      <c r="AA3479">
        <v>0</v>
      </c>
      <c r="AB3479">
        <v>3.0000000000000004</v>
      </c>
      <c r="AC3479">
        <v>48</v>
      </c>
      <c r="AD3479">
        <v>4</v>
      </c>
      <c r="AE3479">
        <v>1</v>
      </c>
      <c r="AF3479">
        <v>53</v>
      </c>
      <c r="AG3479">
        <v>1</v>
      </c>
      <c r="AH3479">
        <v>0</v>
      </c>
    </row>
    <row r="3480" spans="1:34" ht="17.100000000000001" customHeight="1" x14ac:dyDescent="0.25">
      <c r="A3480" t="s">
        <v>1121</v>
      </c>
      <c r="B3480" t="s">
        <v>7107</v>
      </c>
      <c r="C3480" t="s">
        <v>1071</v>
      </c>
      <c r="D3480" t="s">
        <v>1471</v>
      </c>
      <c r="E3480" t="s">
        <v>7126</v>
      </c>
      <c r="F3480" t="s">
        <v>1472</v>
      </c>
      <c r="G3480">
        <v>3</v>
      </c>
      <c r="H3480">
        <v>3</v>
      </c>
      <c r="I3480">
        <v>0</v>
      </c>
      <c r="J3480">
        <v>0</v>
      </c>
      <c r="K3480">
        <v>6</v>
      </c>
      <c r="L3480">
        <v>0</v>
      </c>
      <c r="M3480">
        <v>0</v>
      </c>
      <c r="N3480">
        <v>7</v>
      </c>
      <c r="O3480">
        <v>0</v>
      </c>
      <c r="P3480">
        <v>0</v>
      </c>
      <c r="Q3480">
        <v>6</v>
      </c>
      <c r="R3480">
        <v>0</v>
      </c>
      <c r="S3480">
        <v>0</v>
      </c>
      <c r="T3480">
        <v>6</v>
      </c>
      <c r="U3480">
        <v>0</v>
      </c>
      <c r="V3480">
        <v>1</v>
      </c>
      <c r="W3480">
        <v>5</v>
      </c>
      <c r="X3480">
        <v>0</v>
      </c>
      <c r="Y3480">
        <v>0</v>
      </c>
      <c r="Z3480">
        <v>5</v>
      </c>
      <c r="AA3480">
        <v>1</v>
      </c>
      <c r="AB3480">
        <v>1</v>
      </c>
      <c r="AC3480">
        <v>3</v>
      </c>
      <c r="AD3480">
        <v>0</v>
      </c>
      <c r="AE3480">
        <v>0</v>
      </c>
      <c r="AF3480">
        <v>3</v>
      </c>
      <c r="AG3480">
        <v>0</v>
      </c>
      <c r="AH3480">
        <v>0</v>
      </c>
    </row>
    <row r="3481" spans="1:34" ht="17.100000000000001" customHeight="1" x14ac:dyDescent="0.25">
      <c r="A3481" t="s">
        <v>1121</v>
      </c>
      <c r="B3481" t="s">
        <v>7107</v>
      </c>
      <c r="C3481" t="s">
        <v>1071</v>
      </c>
      <c r="D3481" t="s">
        <v>1471</v>
      </c>
      <c r="E3481" t="s">
        <v>7126</v>
      </c>
      <c r="F3481" t="s">
        <v>1470</v>
      </c>
      <c r="G3481">
        <v>4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1</v>
      </c>
      <c r="O3481">
        <v>1</v>
      </c>
      <c r="P3481">
        <v>0</v>
      </c>
      <c r="Q3481">
        <v>1</v>
      </c>
      <c r="R3481">
        <v>1</v>
      </c>
      <c r="S3481">
        <v>0</v>
      </c>
      <c r="T3481">
        <v>1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</row>
    <row r="3482" spans="1:34" ht="17.100000000000001" customHeight="1" x14ac:dyDescent="0.25">
      <c r="A3482" t="s">
        <v>1121</v>
      </c>
      <c r="B3482" t="s">
        <v>7107</v>
      </c>
      <c r="C3482" t="s">
        <v>1466</v>
      </c>
      <c r="D3482" t="s">
        <v>1465</v>
      </c>
      <c r="E3482" t="s">
        <v>7127</v>
      </c>
      <c r="F3482" t="s">
        <v>1469</v>
      </c>
      <c r="G3482">
        <v>1</v>
      </c>
      <c r="H3482">
        <v>30</v>
      </c>
      <c r="I3482">
        <v>7.0000000000000018</v>
      </c>
      <c r="J3482">
        <v>3.0000000000000004</v>
      </c>
      <c r="K3482">
        <v>35</v>
      </c>
      <c r="L3482">
        <v>7</v>
      </c>
      <c r="M3482">
        <v>5.0000000000000009</v>
      </c>
      <c r="N3482">
        <v>32</v>
      </c>
      <c r="O3482">
        <v>3.0000000000000004</v>
      </c>
      <c r="P3482">
        <v>2</v>
      </c>
      <c r="Q3482">
        <v>34</v>
      </c>
      <c r="R3482">
        <v>3</v>
      </c>
      <c r="S3482">
        <v>1</v>
      </c>
      <c r="T3482">
        <v>37</v>
      </c>
      <c r="U3482">
        <v>2.0000000000000004</v>
      </c>
      <c r="V3482">
        <v>2</v>
      </c>
      <c r="W3482">
        <v>41</v>
      </c>
      <c r="X3482">
        <v>2.0000000000000004</v>
      </c>
      <c r="Y3482">
        <v>4.0000000000000018</v>
      </c>
      <c r="Z3482">
        <v>42</v>
      </c>
      <c r="AA3482">
        <v>6.0000000000000009</v>
      </c>
      <c r="AB3482">
        <v>2</v>
      </c>
      <c r="AC3482">
        <v>44</v>
      </c>
      <c r="AD3482">
        <v>0</v>
      </c>
      <c r="AE3482">
        <v>1</v>
      </c>
      <c r="AF3482">
        <v>40</v>
      </c>
      <c r="AG3482">
        <v>0</v>
      </c>
      <c r="AH3482">
        <v>1.0000000000000002</v>
      </c>
    </row>
    <row r="3483" spans="1:34" ht="17.100000000000001" customHeight="1" x14ac:dyDescent="0.25">
      <c r="A3483" t="s">
        <v>1121</v>
      </c>
      <c r="B3483" t="s">
        <v>7107</v>
      </c>
      <c r="C3483" t="s">
        <v>1466</v>
      </c>
      <c r="D3483" t="s">
        <v>1465</v>
      </c>
      <c r="E3483" t="s">
        <v>7127</v>
      </c>
      <c r="F3483" t="s">
        <v>1468</v>
      </c>
      <c r="G3483">
        <v>2</v>
      </c>
      <c r="H3483">
        <v>3</v>
      </c>
      <c r="I3483">
        <v>0</v>
      </c>
      <c r="J3483">
        <v>0</v>
      </c>
      <c r="K3483">
        <v>4</v>
      </c>
      <c r="L3483">
        <v>0</v>
      </c>
      <c r="M3483">
        <v>0</v>
      </c>
      <c r="N3483">
        <v>5</v>
      </c>
      <c r="O3483">
        <v>0</v>
      </c>
      <c r="P3483">
        <v>0</v>
      </c>
      <c r="Q3483">
        <v>4</v>
      </c>
      <c r="R3483">
        <v>0</v>
      </c>
      <c r="S3483">
        <v>0</v>
      </c>
      <c r="T3483">
        <v>6</v>
      </c>
      <c r="U3483">
        <v>2</v>
      </c>
      <c r="V3483">
        <v>0</v>
      </c>
      <c r="W3483">
        <v>4</v>
      </c>
      <c r="X3483">
        <v>0</v>
      </c>
      <c r="Y3483">
        <v>0</v>
      </c>
      <c r="Z3483">
        <v>5</v>
      </c>
      <c r="AA3483">
        <v>1</v>
      </c>
      <c r="AB3483">
        <v>0</v>
      </c>
      <c r="AC3483">
        <v>6</v>
      </c>
      <c r="AD3483">
        <v>1</v>
      </c>
      <c r="AE3483">
        <v>0</v>
      </c>
      <c r="AF3483">
        <v>5</v>
      </c>
      <c r="AG3483">
        <v>0</v>
      </c>
      <c r="AH3483">
        <v>0</v>
      </c>
    </row>
    <row r="3484" spans="1:34" ht="17.100000000000001" customHeight="1" x14ac:dyDescent="0.25">
      <c r="A3484" t="s">
        <v>1121</v>
      </c>
      <c r="B3484" t="s">
        <v>7107</v>
      </c>
      <c r="C3484" t="s">
        <v>1466</v>
      </c>
      <c r="D3484" t="s">
        <v>1465</v>
      </c>
      <c r="E3484" t="s">
        <v>7127</v>
      </c>
      <c r="F3484" t="s">
        <v>1467</v>
      </c>
      <c r="G3484">
        <v>3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</row>
    <row r="3485" spans="1:34" ht="17.100000000000001" customHeight="1" x14ac:dyDescent="0.25">
      <c r="A3485" t="s">
        <v>1121</v>
      </c>
      <c r="B3485" t="s">
        <v>7107</v>
      </c>
      <c r="C3485" t="s">
        <v>1466</v>
      </c>
      <c r="D3485" t="s">
        <v>1465</v>
      </c>
      <c r="E3485" t="s">
        <v>7127</v>
      </c>
      <c r="F3485" t="s">
        <v>1464</v>
      </c>
      <c r="G3485">
        <v>4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</row>
    <row r="3486" spans="1:34" ht="17.100000000000001" customHeight="1" x14ac:dyDescent="0.25">
      <c r="A3486" t="s">
        <v>1121</v>
      </c>
      <c r="B3486" t="s">
        <v>7107</v>
      </c>
      <c r="C3486" t="s">
        <v>349</v>
      </c>
      <c r="D3486" t="s">
        <v>1460</v>
      </c>
      <c r="E3486" t="s">
        <v>6464</v>
      </c>
      <c r="F3486" t="s">
        <v>1463</v>
      </c>
      <c r="G3486">
        <v>1</v>
      </c>
      <c r="H3486">
        <v>35</v>
      </c>
      <c r="I3486">
        <v>20</v>
      </c>
      <c r="J3486">
        <v>1</v>
      </c>
      <c r="K3486">
        <v>40</v>
      </c>
      <c r="L3486">
        <v>8</v>
      </c>
      <c r="M3486">
        <v>3.0000000000000004</v>
      </c>
      <c r="N3486">
        <v>38</v>
      </c>
      <c r="O3486">
        <v>2</v>
      </c>
      <c r="P3486">
        <v>2.0000000000000009</v>
      </c>
      <c r="Q3486">
        <v>38</v>
      </c>
      <c r="R3486">
        <v>2</v>
      </c>
      <c r="S3486">
        <v>0</v>
      </c>
      <c r="T3486">
        <v>42</v>
      </c>
      <c r="U3486">
        <v>3.0000000000000004</v>
      </c>
      <c r="V3486">
        <v>2.0000000000000004</v>
      </c>
      <c r="W3486">
        <v>41</v>
      </c>
      <c r="X3486">
        <v>0.99999999999999989</v>
      </c>
      <c r="Y3486">
        <v>11.999999999999996</v>
      </c>
      <c r="Z3486">
        <v>50</v>
      </c>
      <c r="AA3486">
        <v>22</v>
      </c>
      <c r="AB3486">
        <v>2.0000000000000009</v>
      </c>
      <c r="AC3486">
        <v>57</v>
      </c>
      <c r="AD3486">
        <v>8.0000000000000036</v>
      </c>
      <c r="AE3486">
        <v>3.0000000000000004</v>
      </c>
      <c r="AF3486">
        <v>56</v>
      </c>
      <c r="AG3486">
        <v>4.0000000000000009</v>
      </c>
      <c r="AH3486">
        <v>2</v>
      </c>
    </row>
    <row r="3487" spans="1:34" ht="17.100000000000001" customHeight="1" x14ac:dyDescent="0.25">
      <c r="A3487" t="s">
        <v>1121</v>
      </c>
      <c r="B3487" t="s">
        <v>7107</v>
      </c>
      <c r="C3487" t="s">
        <v>349</v>
      </c>
      <c r="D3487" t="s">
        <v>1460</v>
      </c>
      <c r="E3487" t="s">
        <v>6464</v>
      </c>
      <c r="F3487" t="s">
        <v>1462</v>
      </c>
      <c r="G3487">
        <v>2</v>
      </c>
      <c r="H3487">
        <v>3</v>
      </c>
      <c r="I3487">
        <v>2</v>
      </c>
      <c r="J3487">
        <v>0</v>
      </c>
      <c r="K3487">
        <v>7</v>
      </c>
      <c r="L3487">
        <v>2</v>
      </c>
      <c r="M3487">
        <v>0</v>
      </c>
      <c r="N3487">
        <v>8</v>
      </c>
      <c r="O3487">
        <v>0</v>
      </c>
      <c r="P3487">
        <v>0</v>
      </c>
      <c r="Q3487">
        <v>6</v>
      </c>
      <c r="R3487">
        <v>0</v>
      </c>
      <c r="S3487">
        <v>0</v>
      </c>
      <c r="T3487">
        <v>6</v>
      </c>
      <c r="U3487">
        <v>0</v>
      </c>
      <c r="V3487">
        <v>0</v>
      </c>
      <c r="W3487">
        <v>6</v>
      </c>
      <c r="X3487">
        <v>0</v>
      </c>
      <c r="Y3487">
        <v>1</v>
      </c>
      <c r="Z3487">
        <v>8</v>
      </c>
      <c r="AA3487">
        <v>3</v>
      </c>
      <c r="AB3487">
        <v>0</v>
      </c>
      <c r="AC3487">
        <v>7</v>
      </c>
      <c r="AD3487">
        <v>0</v>
      </c>
      <c r="AE3487">
        <v>1.0000000000000002</v>
      </c>
      <c r="AF3487">
        <v>9</v>
      </c>
      <c r="AG3487">
        <v>1.0000000000000002</v>
      </c>
      <c r="AH3487">
        <v>0</v>
      </c>
    </row>
    <row r="3488" spans="1:34" ht="17.100000000000001" customHeight="1" x14ac:dyDescent="0.25">
      <c r="A3488" t="s">
        <v>1121</v>
      </c>
      <c r="B3488" t="s">
        <v>7107</v>
      </c>
      <c r="C3488" t="s">
        <v>349</v>
      </c>
      <c r="D3488" t="s">
        <v>1460</v>
      </c>
      <c r="E3488" t="s">
        <v>6464</v>
      </c>
      <c r="F3488" t="s">
        <v>1461</v>
      </c>
      <c r="G3488">
        <v>3</v>
      </c>
      <c r="H3488">
        <v>0</v>
      </c>
      <c r="I3488">
        <v>0</v>
      </c>
      <c r="J3488">
        <v>0</v>
      </c>
      <c r="K3488">
        <v>1</v>
      </c>
      <c r="L3488">
        <v>0</v>
      </c>
      <c r="M3488">
        <v>0</v>
      </c>
      <c r="N3488">
        <v>1</v>
      </c>
      <c r="O3488">
        <v>0</v>
      </c>
      <c r="P3488">
        <v>0</v>
      </c>
      <c r="Q3488">
        <v>1</v>
      </c>
      <c r="R3488">
        <v>0</v>
      </c>
      <c r="S3488">
        <v>0</v>
      </c>
      <c r="T3488">
        <v>1</v>
      </c>
      <c r="U3488">
        <v>0</v>
      </c>
      <c r="V3488">
        <v>0</v>
      </c>
      <c r="W3488">
        <v>1</v>
      </c>
      <c r="X3488">
        <v>0</v>
      </c>
      <c r="Y3488">
        <v>0</v>
      </c>
      <c r="Z3488">
        <v>1</v>
      </c>
      <c r="AA3488">
        <v>0</v>
      </c>
      <c r="AB3488">
        <v>0</v>
      </c>
      <c r="AC3488">
        <v>1</v>
      </c>
      <c r="AD3488">
        <v>0</v>
      </c>
      <c r="AE3488">
        <v>0</v>
      </c>
      <c r="AF3488">
        <v>1</v>
      </c>
      <c r="AG3488">
        <v>0</v>
      </c>
      <c r="AH3488">
        <v>0</v>
      </c>
    </row>
    <row r="3489" spans="1:34" ht="17.100000000000001" customHeight="1" x14ac:dyDescent="0.25">
      <c r="A3489" t="s">
        <v>1121</v>
      </c>
      <c r="B3489" t="s">
        <v>7107</v>
      </c>
      <c r="C3489" t="s">
        <v>349</v>
      </c>
      <c r="D3489" t="s">
        <v>1460</v>
      </c>
      <c r="E3489" t="s">
        <v>6464</v>
      </c>
      <c r="F3489" t="s">
        <v>1459</v>
      </c>
      <c r="G3489">
        <v>4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</row>
    <row r="3490" spans="1:34" ht="17.100000000000001" customHeight="1" x14ac:dyDescent="0.25">
      <c r="A3490" t="s">
        <v>1121</v>
      </c>
      <c r="B3490" t="s">
        <v>7107</v>
      </c>
      <c r="C3490" t="s">
        <v>1455</v>
      </c>
      <c r="D3490" t="s">
        <v>1454</v>
      </c>
      <c r="E3490" t="s">
        <v>7128</v>
      </c>
      <c r="F3490" t="s">
        <v>1458</v>
      </c>
      <c r="G3490">
        <v>1</v>
      </c>
      <c r="H3490">
        <v>100</v>
      </c>
      <c r="I3490">
        <v>32.000000000000007</v>
      </c>
      <c r="J3490">
        <v>10</v>
      </c>
      <c r="K3490">
        <v>99</v>
      </c>
      <c r="L3490">
        <v>16.000000000000011</v>
      </c>
      <c r="M3490">
        <v>4</v>
      </c>
      <c r="N3490">
        <v>95</v>
      </c>
      <c r="O3490">
        <v>5</v>
      </c>
      <c r="P3490">
        <v>3</v>
      </c>
      <c r="Q3490">
        <v>97</v>
      </c>
      <c r="R3490">
        <v>6.9999999999999982</v>
      </c>
      <c r="S3490">
        <v>4.0000000000000009</v>
      </c>
      <c r="T3490">
        <v>97</v>
      </c>
      <c r="U3490">
        <v>3.0000000000000009</v>
      </c>
      <c r="V3490">
        <v>3</v>
      </c>
      <c r="W3490">
        <v>100</v>
      </c>
      <c r="X3490">
        <v>6.0000000000000018</v>
      </c>
      <c r="Y3490">
        <v>10</v>
      </c>
      <c r="Z3490">
        <v>95</v>
      </c>
      <c r="AA3490">
        <v>4.0000000000000009</v>
      </c>
      <c r="AB3490">
        <v>2.0000000000000004</v>
      </c>
      <c r="AC3490">
        <v>104</v>
      </c>
      <c r="AD3490">
        <v>12.000000000000007</v>
      </c>
      <c r="AE3490">
        <v>8.0000000000000018</v>
      </c>
      <c r="AF3490">
        <v>105</v>
      </c>
      <c r="AG3490">
        <v>12.000000000000009</v>
      </c>
      <c r="AH3490">
        <v>8</v>
      </c>
    </row>
    <row r="3491" spans="1:34" ht="17.100000000000001" customHeight="1" x14ac:dyDescent="0.25">
      <c r="A3491" t="s">
        <v>1121</v>
      </c>
      <c r="B3491" t="s">
        <v>7107</v>
      </c>
      <c r="C3491" t="s">
        <v>1455</v>
      </c>
      <c r="D3491" t="s">
        <v>1454</v>
      </c>
      <c r="E3491" t="s">
        <v>7128</v>
      </c>
      <c r="F3491" t="s">
        <v>1457</v>
      </c>
      <c r="G3491">
        <v>2</v>
      </c>
      <c r="H3491">
        <v>17</v>
      </c>
      <c r="I3491">
        <v>5</v>
      </c>
      <c r="J3491">
        <v>4</v>
      </c>
      <c r="K3491">
        <v>17</v>
      </c>
      <c r="L3491">
        <v>1.0000000000000002</v>
      </c>
      <c r="M3491">
        <v>1</v>
      </c>
      <c r="N3491">
        <v>17</v>
      </c>
      <c r="O3491">
        <v>2.0000000000000004</v>
      </c>
      <c r="P3491">
        <v>1.0000000000000002</v>
      </c>
      <c r="Q3491">
        <v>14</v>
      </c>
      <c r="R3491">
        <v>0</v>
      </c>
      <c r="S3491">
        <v>0</v>
      </c>
      <c r="T3491">
        <v>16</v>
      </c>
      <c r="U3491">
        <v>1.0000000000000002</v>
      </c>
      <c r="V3491">
        <v>0</v>
      </c>
      <c r="W3491">
        <v>15</v>
      </c>
      <c r="X3491">
        <v>0</v>
      </c>
      <c r="Y3491">
        <v>0</v>
      </c>
      <c r="Z3491">
        <v>18</v>
      </c>
      <c r="AA3491">
        <v>2.0000000000000004</v>
      </c>
      <c r="AB3491">
        <v>1.0000000000000002</v>
      </c>
      <c r="AC3491">
        <v>20</v>
      </c>
      <c r="AD3491">
        <v>0</v>
      </c>
      <c r="AE3491">
        <v>0.99999999999999989</v>
      </c>
      <c r="AF3491">
        <v>22</v>
      </c>
      <c r="AG3491">
        <v>2.0000000000000004</v>
      </c>
      <c r="AH3491">
        <v>0.99999999999999989</v>
      </c>
    </row>
    <row r="3492" spans="1:34" ht="17.100000000000001" customHeight="1" x14ac:dyDescent="0.25">
      <c r="A3492" t="s">
        <v>1121</v>
      </c>
      <c r="B3492" t="s">
        <v>7107</v>
      </c>
      <c r="C3492" t="s">
        <v>1455</v>
      </c>
      <c r="D3492" t="s">
        <v>1454</v>
      </c>
      <c r="E3492" t="s">
        <v>7128</v>
      </c>
      <c r="F3492" t="s">
        <v>1456</v>
      </c>
      <c r="G3492">
        <v>3</v>
      </c>
      <c r="H3492">
        <v>7</v>
      </c>
      <c r="I3492">
        <v>1.0000000000000002</v>
      </c>
      <c r="J3492">
        <v>1.0000000000000002</v>
      </c>
      <c r="K3492">
        <v>6</v>
      </c>
      <c r="L3492">
        <v>0</v>
      </c>
      <c r="M3492">
        <v>0</v>
      </c>
      <c r="N3492">
        <v>7</v>
      </c>
      <c r="O3492">
        <v>0</v>
      </c>
      <c r="P3492">
        <v>0</v>
      </c>
      <c r="Q3492">
        <v>8</v>
      </c>
      <c r="R3492">
        <v>0</v>
      </c>
      <c r="S3492">
        <v>0</v>
      </c>
      <c r="T3492">
        <v>8</v>
      </c>
      <c r="U3492">
        <v>0</v>
      </c>
      <c r="V3492">
        <v>0</v>
      </c>
      <c r="W3492">
        <v>7</v>
      </c>
      <c r="X3492">
        <v>0</v>
      </c>
      <c r="Y3492">
        <v>0</v>
      </c>
      <c r="Z3492">
        <v>5</v>
      </c>
      <c r="AA3492">
        <v>0</v>
      </c>
      <c r="AB3492">
        <v>0</v>
      </c>
      <c r="AC3492">
        <v>6</v>
      </c>
      <c r="AD3492">
        <v>0</v>
      </c>
      <c r="AE3492">
        <v>0</v>
      </c>
      <c r="AF3492">
        <v>6</v>
      </c>
      <c r="AG3492">
        <v>1</v>
      </c>
      <c r="AH3492">
        <v>0</v>
      </c>
    </row>
    <row r="3493" spans="1:34" ht="17.100000000000001" customHeight="1" x14ac:dyDescent="0.25">
      <c r="A3493" t="s">
        <v>1121</v>
      </c>
      <c r="B3493" t="s">
        <v>7107</v>
      </c>
      <c r="C3493" t="s">
        <v>1455</v>
      </c>
      <c r="D3493" t="s">
        <v>1454</v>
      </c>
      <c r="E3493" t="s">
        <v>7128</v>
      </c>
      <c r="F3493" t="s">
        <v>1453</v>
      </c>
      <c r="G3493">
        <v>4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</row>
    <row r="3494" spans="1:34" ht="17.100000000000001" customHeight="1" x14ac:dyDescent="0.25">
      <c r="A3494" t="s">
        <v>1121</v>
      </c>
      <c r="B3494" t="s">
        <v>7107</v>
      </c>
      <c r="C3494" t="s">
        <v>1449</v>
      </c>
      <c r="D3494" t="s">
        <v>1448</v>
      </c>
      <c r="E3494" t="s">
        <v>7129</v>
      </c>
      <c r="F3494" t="s">
        <v>1452</v>
      </c>
      <c r="G3494">
        <v>1</v>
      </c>
      <c r="H3494">
        <v>18</v>
      </c>
      <c r="I3494">
        <v>9</v>
      </c>
      <c r="J3494">
        <v>4</v>
      </c>
      <c r="K3494">
        <v>15</v>
      </c>
      <c r="L3494">
        <v>4.0000000000000009</v>
      </c>
      <c r="M3494">
        <v>1.0000000000000002</v>
      </c>
      <c r="N3494">
        <v>16</v>
      </c>
      <c r="O3494">
        <v>1</v>
      </c>
      <c r="P3494">
        <v>2.0000000000000004</v>
      </c>
      <c r="Q3494">
        <v>15</v>
      </c>
      <c r="R3494">
        <v>1</v>
      </c>
      <c r="S3494">
        <v>1.0000000000000002</v>
      </c>
      <c r="T3494">
        <v>14</v>
      </c>
      <c r="U3494">
        <v>2</v>
      </c>
      <c r="V3494">
        <v>0</v>
      </c>
      <c r="W3494">
        <v>14</v>
      </c>
      <c r="X3494">
        <v>0</v>
      </c>
      <c r="Y3494">
        <v>1</v>
      </c>
      <c r="Z3494">
        <v>15</v>
      </c>
      <c r="AA3494">
        <v>2</v>
      </c>
      <c r="AB3494">
        <v>0</v>
      </c>
      <c r="AC3494">
        <v>16</v>
      </c>
      <c r="AD3494">
        <v>1</v>
      </c>
      <c r="AE3494">
        <v>0</v>
      </c>
      <c r="AF3494">
        <v>19</v>
      </c>
      <c r="AG3494">
        <v>1</v>
      </c>
      <c r="AH3494">
        <v>1</v>
      </c>
    </row>
    <row r="3495" spans="1:34" ht="17.100000000000001" customHeight="1" x14ac:dyDescent="0.25">
      <c r="A3495" t="s">
        <v>1121</v>
      </c>
      <c r="B3495" t="s">
        <v>7107</v>
      </c>
      <c r="C3495" t="s">
        <v>1449</v>
      </c>
      <c r="D3495" t="s">
        <v>1448</v>
      </c>
      <c r="E3495" t="s">
        <v>7129</v>
      </c>
      <c r="F3495" t="s">
        <v>1451</v>
      </c>
      <c r="G3495">
        <v>2</v>
      </c>
      <c r="H3495">
        <v>3</v>
      </c>
      <c r="I3495">
        <v>0</v>
      </c>
      <c r="J3495">
        <v>0</v>
      </c>
      <c r="K3495">
        <v>9</v>
      </c>
      <c r="L3495">
        <v>1</v>
      </c>
      <c r="M3495">
        <v>0</v>
      </c>
      <c r="N3495">
        <v>9</v>
      </c>
      <c r="O3495">
        <v>0</v>
      </c>
      <c r="P3495">
        <v>1.0000000000000002</v>
      </c>
      <c r="Q3495">
        <v>9</v>
      </c>
      <c r="R3495">
        <v>0</v>
      </c>
      <c r="S3495">
        <v>0</v>
      </c>
      <c r="T3495">
        <v>9</v>
      </c>
      <c r="U3495">
        <v>0</v>
      </c>
      <c r="V3495">
        <v>0</v>
      </c>
      <c r="W3495">
        <v>9</v>
      </c>
      <c r="X3495">
        <v>0</v>
      </c>
      <c r="Y3495">
        <v>2</v>
      </c>
      <c r="Z3495">
        <v>9</v>
      </c>
      <c r="AA3495">
        <v>2</v>
      </c>
      <c r="AB3495">
        <v>0</v>
      </c>
      <c r="AC3495">
        <v>7</v>
      </c>
      <c r="AD3495">
        <v>0</v>
      </c>
      <c r="AE3495">
        <v>0</v>
      </c>
      <c r="AF3495">
        <v>8</v>
      </c>
      <c r="AG3495">
        <v>0</v>
      </c>
      <c r="AH3495">
        <v>1.0000000000000002</v>
      </c>
    </row>
    <row r="3496" spans="1:34" ht="17.100000000000001" customHeight="1" x14ac:dyDescent="0.25">
      <c r="A3496" t="s">
        <v>1121</v>
      </c>
      <c r="B3496" t="s">
        <v>7107</v>
      </c>
      <c r="C3496" t="s">
        <v>1449</v>
      </c>
      <c r="D3496" t="s">
        <v>1448</v>
      </c>
      <c r="E3496" t="s">
        <v>7129</v>
      </c>
      <c r="F3496" t="s">
        <v>1450</v>
      </c>
      <c r="G3496">
        <v>3</v>
      </c>
      <c r="H3496">
        <v>1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1</v>
      </c>
      <c r="AD3496">
        <v>0</v>
      </c>
      <c r="AE3496">
        <v>0</v>
      </c>
      <c r="AF3496">
        <v>0</v>
      </c>
      <c r="AG3496">
        <v>0</v>
      </c>
      <c r="AH3496">
        <v>0</v>
      </c>
    </row>
    <row r="3497" spans="1:34" ht="17.100000000000001" customHeight="1" x14ac:dyDescent="0.25">
      <c r="A3497" t="s">
        <v>1121</v>
      </c>
      <c r="B3497" t="s">
        <v>7107</v>
      </c>
      <c r="C3497" t="s">
        <v>1449</v>
      </c>
      <c r="D3497" t="s">
        <v>1448</v>
      </c>
      <c r="E3497" t="s">
        <v>7129</v>
      </c>
      <c r="F3497" t="s">
        <v>1447</v>
      </c>
      <c r="G3497">
        <v>4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</row>
    <row r="3498" spans="1:34" ht="17.100000000000001" customHeight="1" x14ac:dyDescent="0.25">
      <c r="A3498" t="s">
        <v>1121</v>
      </c>
      <c r="B3498" t="s">
        <v>7107</v>
      </c>
      <c r="C3498" t="s">
        <v>1443</v>
      </c>
      <c r="D3498" t="s">
        <v>1442</v>
      </c>
      <c r="E3498" t="s">
        <v>7130</v>
      </c>
      <c r="F3498" t="s">
        <v>1446</v>
      </c>
      <c r="G3498">
        <v>1</v>
      </c>
      <c r="H3498">
        <v>47</v>
      </c>
      <c r="I3498">
        <v>28.000000000000011</v>
      </c>
      <c r="J3498">
        <v>3.0000000000000004</v>
      </c>
      <c r="K3498">
        <v>44</v>
      </c>
      <c r="L3498">
        <v>0</v>
      </c>
      <c r="M3498">
        <v>2.0000000000000013</v>
      </c>
      <c r="N3498">
        <v>50</v>
      </c>
      <c r="O3498">
        <v>7.0000000000000009</v>
      </c>
      <c r="P3498">
        <v>0.99999999999999989</v>
      </c>
      <c r="Q3498">
        <v>49</v>
      </c>
      <c r="R3498">
        <v>2.9999999999999996</v>
      </c>
      <c r="S3498">
        <v>0.99999999999999989</v>
      </c>
      <c r="T3498">
        <v>53</v>
      </c>
      <c r="U3498">
        <v>3.0000000000000013</v>
      </c>
      <c r="V3498">
        <v>3.0000000000000004</v>
      </c>
      <c r="W3498">
        <v>52</v>
      </c>
      <c r="X3498">
        <v>1.9999999999999998</v>
      </c>
      <c r="Y3498">
        <v>7.0000000000000027</v>
      </c>
      <c r="Z3498">
        <v>59</v>
      </c>
      <c r="AA3498">
        <v>14.000000000000002</v>
      </c>
      <c r="AB3498">
        <v>6.0000000000000009</v>
      </c>
      <c r="AC3498">
        <v>57</v>
      </c>
      <c r="AD3498">
        <v>2.9999999999999996</v>
      </c>
      <c r="AE3498">
        <v>1</v>
      </c>
      <c r="AF3498">
        <v>60</v>
      </c>
      <c r="AG3498">
        <v>3.0000000000000004</v>
      </c>
      <c r="AH3498">
        <v>1</v>
      </c>
    </row>
    <row r="3499" spans="1:34" ht="17.100000000000001" customHeight="1" x14ac:dyDescent="0.25">
      <c r="A3499" t="s">
        <v>1121</v>
      </c>
      <c r="B3499" t="s">
        <v>7107</v>
      </c>
      <c r="C3499" t="s">
        <v>1443</v>
      </c>
      <c r="D3499" t="s">
        <v>1442</v>
      </c>
      <c r="E3499" t="s">
        <v>7130</v>
      </c>
      <c r="F3499" t="s">
        <v>1445</v>
      </c>
      <c r="G3499">
        <v>2</v>
      </c>
      <c r="H3499">
        <v>9</v>
      </c>
      <c r="I3499">
        <v>1.0000000000000002</v>
      </c>
      <c r="J3499">
        <v>0</v>
      </c>
      <c r="K3499">
        <v>8</v>
      </c>
      <c r="L3499">
        <v>0</v>
      </c>
      <c r="M3499">
        <v>0</v>
      </c>
      <c r="N3499">
        <v>8</v>
      </c>
      <c r="O3499">
        <v>0</v>
      </c>
      <c r="P3499">
        <v>0</v>
      </c>
      <c r="Q3499">
        <v>10</v>
      </c>
      <c r="R3499">
        <v>0</v>
      </c>
      <c r="S3499">
        <v>0</v>
      </c>
      <c r="T3499">
        <v>10</v>
      </c>
      <c r="U3499">
        <v>0</v>
      </c>
      <c r="V3499">
        <v>1.0000000000000002</v>
      </c>
      <c r="W3499">
        <v>10</v>
      </c>
      <c r="X3499">
        <v>0</v>
      </c>
      <c r="Y3499">
        <v>0</v>
      </c>
      <c r="Z3499">
        <v>11</v>
      </c>
      <c r="AA3499">
        <v>3</v>
      </c>
      <c r="AB3499">
        <v>0.99999999999999989</v>
      </c>
      <c r="AC3499">
        <v>9</v>
      </c>
      <c r="AD3499">
        <v>0</v>
      </c>
      <c r="AE3499">
        <v>0</v>
      </c>
      <c r="AF3499">
        <v>9</v>
      </c>
      <c r="AG3499">
        <v>1.0000000000000002</v>
      </c>
      <c r="AH3499">
        <v>0</v>
      </c>
    </row>
    <row r="3500" spans="1:34" ht="17.100000000000001" customHeight="1" x14ac:dyDescent="0.25">
      <c r="A3500" t="s">
        <v>1121</v>
      </c>
      <c r="B3500" t="s">
        <v>7107</v>
      </c>
      <c r="C3500" t="s">
        <v>1443</v>
      </c>
      <c r="D3500" t="s">
        <v>1442</v>
      </c>
      <c r="E3500" t="s">
        <v>7130</v>
      </c>
      <c r="F3500" t="s">
        <v>1444</v>
      </c>
      <c r="G3500">
        <v>3</v>
      </c>
      <c r="H3500">
        <v>4</v>
      </c>
      <c r="I3500">
        <v>0</v>
      </c>
      <c r="J3500">
        <v>1</v>
      </c>
      <c r="K3500">
        <v>3</v>
      </c>
      <c r="L3500">
        <v>0</v>
      </c>
      <c r="M3500">
        <v>0</v>
      </c>
      <c r="N3500">
        <v>1</v>
      </c>
      <c r="O3500">
        <v>0</v>
      </c>
      <c r="P3500">
        <v>0</v>
      </c>
      <c r="Q3500">
        <v>1</v>
      </c>
      <c r="R3500">
        <v>0</v>
      </c>
      <c r="S3500">
        <v>0</v>
      </c>
      <c r="T3500">
        <v>1</v>
      </c>
      <c r="U3500">
        <v>0</v>
      </c>
      <c r="V3500">
        <v>0</v>
      </c>
      <c r="W3500">
        <v>1</v>
      </c>
      <c r="X3500">
        <v>0</v>
      </c>
      <c r="Y3500">
        <v>0</v>
      </c>
      <c r="Z3500">
        <v>1</v>
      </c>
      <c r="AA3500">
        <v>0</v>
      </c>
      <c r="AB3500">
        <v>0</v>
      </c>
      <c r="AC3500">
        <v>1</v>
      </c>
      <c r="AD3500">
        <v>0</v>
      </c>
      <c r="AE3500">
        <v>0</v>
      </c>
      <c r="AF3500">
        <v>1</v>
      </c>
      <c r="AG3500">
        <v>0</v>
      </c>
      <c r="AH3500">
        <v>0</v>
      </c>
    </row>
    <row r="3501" spans="1:34" ht="17.100000000000001" customHeight="1" x14ac:dyDescent="0.25">
      <c r="A3501" t="s">
        <v>1121</v>
      </c>
      <c r="B3501" t="s">
        <v>7107</v>
      </c>
      <c r="C3501" t="s">
        <v>1443</v>
      </c>
      <c r="D3501" t="s">
        <v>1442</v>
      </c>
      <c r="E3501" t="s">
        <v>7130</v>
      </c>
      <c r="F3501" t="s">
        <v>1441</v>
      </c>
      <c r="G3501">
        <v>4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</row>
    <row r="3502" spans="1:34" ht="17.100000000000001" customHeight="1" x14ac:dyDescent="0.25">
      <c r="A3502" t="s">
        <v>1121</v>
      </c>
      <c r="B3502" t="s">
        <v>7107</v>
      </c>
      <c r="C3502" t="s">
        <v>1437</v>
      </c>
      <c r="D3502" t="s">
        <v>1436</v>
      </c>
      <c r="E3502" t="s">
        <v>7131</v>
      </c>
      <c r="F3502" t="s">
        <v>1440</v>
      </c>
      <c r="G3502">
        <v>1</v>
      </c>
      <c r="H3502">
        <v>77</v>
      </c>
      <c r="I3502">
        <v>43</v>
      </c>
      <c r="J3502">
        <v>2</v>
      </c>
      <c r="K3502">
        <v>99</v>
      </c>
      <c r="L3502">
        <v>38.000000000000014</v>
      </c>
      <c r="M3502">
        <v>2.0000000000000004</v>
      </c>
      <c r="N3502">
        <v>97</v>
      </c>
      <c r="O3502">
        <v>5.0000000000000009</v>
      </c>
      <c r="P3502">
        <v>1.0000000000000002</v>
      </c>
      <c r="Q3502">
        <v>99</v>
      </c>
      <c r="R3502">
        <v>5.0000000000000009</v>
      </c>
      <c r="S3502">
        <v>2.0000000000000009</v>
      </c>
      <c r="T3502">
        <v>102</v>
      </c>
      <c r="U3502">
        <v>3</v>
      </c>
      <c r="V3502">
        <v>4</v>
      </c>
      <c r="W3502">
        <v>103</v>
      </c>
      <c r="X3502">
        <v>5.9999999999999991</v>
      </c>
      <c r="Y3502">
        <v>17</v>
      </c>
      <c r="Z3502">
        <v>109</v>
      </c>
      <c r="AA3502">
        <v>28.999999999999982</v>
      </c>
      <c r="AB3502">
        <v>5.0000000000000009</v>
      </c>
      <c r="AC3502">
        <v>110</v>
      </c>
      <c r="AD3502">
        <v>8</v>
      </c>
      <c r="AE3502">
        <v>4.9999999999999991</v>
      </c>
      <c r="AF3502">
        <v>111</v>
      </c>
      <c r="AG3502">
        <v>19.999999999999996</v>
      </c>
      <c r="AH3502">
        <v>4.0000000000000018</v>
      </c>
    </row>
    <row r="3503" spans="1:34" ht="17.100000000000001" customHeight="1" x14ac:dyDescent="0.25">
      <c r="A3503" t="s">
        <v>1121</v>
      </c>
      <c r="B3503" t="s">
        <v>7107</v>
      </c>
      <c r="C3503" t="s">
        <v>1437</v>
      </c>
      <c r="D3503" t="s">
        <v>1436</v>
      </c>
      <c r="E3503" t="s">
        <v>7131</v>
      </c>
      <c r="F3503" t="s">
        <v>1439</v>
      </c>
      <c r="G3503">
        <v>2</v>
      </c>
      <c r="H3503">
        <v>10</v>
      </c>
      <c r="I3503">
        <v>4</v>
      </c>
      <c r="J3503">
        <v>0</v>
      </c>
      <c r="K3503">
        <v>20</v>
      </c>
      <c r="L3503">
        <v>0.99999999999999989</v>
      </c>
      <c r="M3503">
        <v>1.0000000000000002</v>
      </c>
      <c r="N3503">
        <v>23</v>
      </c>
      <c r="O3503">
        <v>1.0000000000000002</v>
      </c>
      <c r="P3503">
        <v>1.0000000000000002</v>
      </c>
      <c r="Q3503">
        <v>25</v>
      </c>
      <c r="R3503">
        <v>0</v>
      </c>
      <c r="S3503">
        <v>0.99999999999999989</v>
      </c>
      <c r="T3503">
        <v>24</v>
      </c>
      <c r="U3503">
        <v>0</v>
      </c>
      <c r="V3503">
        <v>0</v>
      </c>
      <c r="W3503">
        <v>25</v>
      </c>
      <c r="X3503">
        <v>0</v>
      </c>
      <c r="Y3503">
        <v>7.0000000000000009</v>
      </c>
      <c r="Z3503">
        <v>25</v>
      </c>
      <c r="AA3503">
        <v>6</v>
      </c>
      <c r="AB3503">
        <v>0.99999999999999989</v>
      </c>
      <c r="AC3503">
        <v>25</v>
      </c>
      <c r="AD3503">
        <v>2.0000000000000004</v>
      </c>
      <c r="AE3503">
        <v>0</v>
      </c>
      <c r="AF3503">
        <v>24</v>
      </c>
      <c r="AG3503">
        <v>0</v>
      </c>
      <c r="AH3503">
        <v>0</v>
      </c>
    </row>
    <row r="3504" spans="1:34" ht="17.100000000000001" customHeight="1" x14ac:dyDescent="0.25">
      <c r="A3504" t="s">
        <v>1121</v>
      </c>
      <c r="B3504" t="s">
        <v>7107</v>
      </c>
      <c r="C3504" t="s">
        <v>1437</v>
      </c>
      <c r="D3504" t="s">
        <v>1436</v>
      </c>
      <c r="E3504" t="s">
        <v>7131</v>
      </c>
      <c r="F3504" t="s">
        <v>1438</v>
      </c>
      <c r="G3504">
        <v>3</v>
      </c>
      <c r="H3504">
        <v>2</v>
      </c>
      <c r="I3504">
        <v>1</v>
      </c>
      <c r="J3504">
        <v>0</v>
      </c>
      <c r="K3504">
        <v>2</v>
      </c>
      <c r="L3504">
        <v>0</v>
      </c>
      <c r="M3504">
        <v>0</v>
      </c>
      <c r="N3504">
        <v>4</v>
      </c>
      <c r="O3504">
        <v>0</v>
      </c>
      <c r="P3504">
        <v>0</v>
      </c>
      <c r="Q3504">
        <v>3</v>
      </c>
      <c r="R3504">
        <v>0</v>
      </c>
      <c r="S3504">
        <v>0</v>
      </c>
      <c r="T3504">
        <v>3</v>
      </c>
      <c r="U3504">
        <v>0</v>
      </c>
      <c r="V3504">
        <v>0</v>
      </c>
      <c r="W3504">
        <v>5</v>
      </c>
      <c r="X3504">
        <v>0</v>
      </c>
      <c r="Y3504">
        <v>1</v>
      </c>
      <c r="Z3504">
        <v>3</v>
      </c>
      <c r="AA3504">
        <v>0</v>
      </c>
      <c r="AB3504">
        <v>0</v>
      </c>
      <c r="AC3504">
        <v>4</v>
      </c>
      <c r="AD3504">
        <v>0</v>
      </c>
      <c r="AE3504">
        <v>0</v>
      </c>
      <c r="AF3504">
        <v>14</v>
      </c>
      <c r="AG3504">
        <v>0</v>
      </c>
      <c r="AH3504">
        <v>0</v>
      </c>
    </row>
    <row r="3505" spans="1:34" ht="17.100000000000001" customHeight="1" x14ac:dyDescent="0.25">
      <c r="A3505" t="s">
        <v>1121</v>
      </c>
      <c r="B3505" t="s">
        <v>7107</v>
      </c>
      <c r="C3505" t="s">
        <v>1437</v>
      </c>
      <c r="D3505" t="s">
        <v>1436</v>
      </c>
      <c r="E3505" t="s">
        <v>7131</v>
      </c>
      <c r="F3505" t="s">
        <v>1435</v>
      </c>
      <c r="G3505">
        <v>4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</row>
    <row r="3506" spans="1:34" ht="17.100000000000001" customHeight="1" x14ac:dyDescent="0.25">
      <c r="A3506" t="s">
        <v>1121</v>
      </c>
      <c r="B3506" t="s">
        <v>7107</v>
      </c>
      <c r="C3506" t="s">
        <v>1431</v>
      </c>
      <c r="D3506" t="s">
        <v>1430</v>
      </c>
      <c r="E3506" t="s">
        <v>7132</v>
      </c>
      <c r="F3506" t="s">
        <v>1434</v>
      </c>
      <c r="G3506">
        <v>1</v>
      </c>
      <c r="H3506">
        <v>6085</v>
      </c>
      <c r="I3506">
        <v>527.99999999999977</v>
      </c>
      <c r="J3506">
        <v>324.00000000000045</v>
      </c>
      <c r="K3506">
        <v>6033</v>
      </c>
      <c r="L3506">
        <v>524.99999999999864</v>
      </c>
      <c r="M3506">
        <v>300.99999999999937</v>
      </c>
      <c r="N3506">
        <v>6031</v>
      </c>
      <c r="O3506">
        <v>390.00000000000068</v>
      </c>
      <c r="P3506">
        <v>340.99999999999994</v>
      </c>
      <c r="Q3506">
        <v>5951</v>
      </c>
      <c r="R3506">
        <v>266.99999999999983</v>
      </c>
      <c r="S3506">
        <v>186.99999999999963</v>
      </c>
      <c r="T3506">
        <v>6080</v>
      </c>
      <c r="U3506">
        <v>367.99999999999909</v>
      </c>
      <c r="V3506">
        <v>199.00000000000023</v>
      </c>
      <c r="W3506">
        <v>6151</v>
      </c>
      <c r="X3506">
        <v>385.99999999999892</v>
      </c>
      <c r="Y3506">
        <v>256.00000000000011</v>
      </c>
      <c r="Z3506">
        <v>6264</v>
      </c>
      <c r="AA3506">
        <v>413.00000000000034</v>
      </c>
      <c r="AB3506">
        <v>370.00000000000091</v>
      </c>
      <c r="AC3506">
        <v>6181</v>
      </c>
      <c r="AD3506">
        <v>440.00000000000085</v>
      </c>
      <c r="AE3506">
        <v>348.00000000000034</v>
      </c>
      <c r="AF3506">
        <v>6119</v>
      </c>
      <c r="AG3506">
        <v>557.00000000000057</v>
      </c>
      <c r="AH3506">
        <v>332.99999999999932</v>
      </c>
    </row>
    <row r="3507" spans="1:34" ht="17.100000000000001" customHeight="1" x14ac:dyDescent="0.25">
      <c r="A3507" t="s">
        <v>1121</v>
      </c>
      <c r="B3507" t="s">
        <v>7107</v>
      </c>
      <c r="C3507" t="s">
        <v>1431</v>
      </c>
      <c r="D3507" t="s">
        <v>1430</v>
      </c>
      <c r="E3507" t="s">
        <v>7132</v>
      </c>
      <c r="F3507" t="s">
        <v>1433</v>
      </c>
      <c r="G3507">
        <v>2</v>
      </c>
      <c r="H3507">
        <v>1347</v>
      </c>
      <c r="I3507">
        <v>85.999999999999972</v>
      </c>
      <c r="J3507">
        <v>37.999999999999964</v>
      </c>
      <c r="K3507">
        <v>1567</v>
      </c>
      <c r="L3507">
        <v>97.000000000000142</v>
      </c>
      <c r="M3507">
        <v>32.999999999999979</v>
      </c>
      <c r="N3507">
        <v>1657</v>
      </c>
      <c r="O3507">
        <v>83.000000000000028</v>
      </c>
      <c r="P3507">
        <v>41.999999999999986</v>
      </c>
      <c r="Q3507">
        <v>1697</v>
      </c>
      <c r="R3507">
        <v>61.000000000000107</v>
      </c>
      <c r="S3507">
        <v>34.000000000000064</v>
      </c>
      <c r="T3507">
        <v>1735</v>
      </c>
      <c r="U3507">
        <v>50</v>
      </c>
      <c r="V3507">
        <v>32.000000000000078</v>
      </c>
      <c r="W3507">
        <v>1819</v>
      </c>
      <c r="X3507">
        <v>40.999999999999986</v>
      </c>
      <c r="Y3507">
        <v>36.000000000000043</v>
      </c>
      <c r="Z3507">
        <v>1836</v>
      </c>
      <c r="AA3507">
        <v>86.999999999999901</v>
      </c>
      <c r="AB3507">
        <v>51.000000000000021</v>
      </c>
      <c r="AC3507">
        <v>1818</v>
      </c>
      <c r="AD3507">
        <v>82.000000000000085</v>
      </c>
      <c r="AE3507">
        <v>49.99999999999995</v>
      </c>
      <c r="AF3507">
        <v>1847</v>
      </c>
      <c r="AG3507">
        <v>105.00000000000007</v>
      </c>
      <c r="AH3507">
        <v>50.999999999999993</v>
      </c>
    </row>
    <row r="3508" spans="1:34" ht="17.100000000000001" customHeight="1" x14ac:dyDescent="0.25">
      <c r="A3508" t="s">
        <v>1121</v>
      </c>
      <c r="B3508" t="s">
        <v>7107</v>
      </c>
      <c r="C3508" t="s">
        <v>1431</v>
      </c>
      <c r="D3508" t="s">
        <v>1430</v>
      </c>
      <c r="E3508" t="s">
        <v>7132</v>
      </c>
      <c r="F3508" t="s">
        <v>1432</v>
      </c>
      <c r="G3508">
        <v>3</v>
      </c>
      <c r="H3508">
        <v>600</v>
      </c>
      <c r="I3508">
        <v>31.999999999999993</v>
      </c>
      <c r="J3508">
        <v>14.000000000000005</v>
      </c>
      <c r="K3508">
        <v>694</v>
      </c>
      <c r="L3508">
        <v>31.000000000000014</v>
      </c>
      <c r="M3508">
        <v>8.9999999999999982</v>
      </c>
      <c r="N3508">
        <v>681</v>
      </c>
      <c r="O3508">
        <v>17</v>
      </c>
      <c r="P3508">
        <v>15.999999999999979</v>
      </c>
      <c r="Q3508">
        <v>651</v>
      </c>
      <c r="R3508">
        <v>13.000000000000009</v>
      </c>
      <c r="S3508">
        <v>11.999999999999993</v>
      </c>
      <c r="T3508">
        <v>651</v>
      </c>
      <c r="U3508">
        <v>10.000000000000002</v>
      </c>
      <c r="V3508">
        <v>8.0000000000000107</v>
      </c>
      <c r="W3508">
        <v>665</v>
      </c>
      <c r="X3508">
        <v>17.000000000000025</v>
      </c>
      <c r="Y3508">
        <v>21.000000000000011</v>
      </c>
      <c r="Z3508">
        <v>674</v>
      </c>
      <c r="AA3508">
        <v>30.000000000000011</v>
      </c>
      <c r="AB3508">
        <v>14.999999999999995</v>
      </c>
      <c r="AC3508">
        <v>690</v>
      </c>
      <c r="AD3508">
        <v>22.000000000000018</v>
      </c>
      <c r="AE3508">
        <v>16.000000000000004</v>
      </c>
      <c r="AF3508">
        <v>711</v>
      </c>
      <c r="AG3508">
        <v>23.999999999999993</v>
      </c>
      <c r="AH3508">
        <v>12.00000000000002</v>
      </c>
    </row>
    <row r="3509" spans="1:34" ht="17.100000000000001" customHeight="1" x14ac:dyDescent="0.25">
      <c r="A3509" t="s">
        <v>1121</v>
      </c>
      <c r="B3509" t="s">
        <v>7107</v>
      </c>
      <c r="C3509" t="s">
        <v>1431</v>
      </c>
      <c r="D3509" t="s">
        <v>1430</v>
      </c>
      <c r="E3509" t="s">
        <v>7132</v>
      </c>
      <c r="F3509" t="s">
        <v>1429</v>
      </c>
      <c r="G3509">
        <v>4</v>
      </c>
      <c r="H3509">
        <v>246</v>
      </c>
      <c r="I3509">
        <v>7.0000000000000044</v>
      </c>
      <c r="J3509">
        <v>0.99999999999999989</v>
      </c>
      <c r="K3509">
        <v>261</v>
      </c>
      <c r="L3509">
        <v>6.0000000000000009</v>
      </c>
      <c r="M3509">
        <v>2.9999999999999996</v>
      </c>
      <c r="N3509">
        <v>239</v>
      </c>
      <c r="O3509">
        <v>3.9999999999999996</v>
      </c>
      <c r="P3509">
        <v>6.0000000000000036</v>
      </c>
      <c r="Q3509">
        <v>213</v>
      </c>
      <c r="R3509">
        <v>7.0000000000000018</v>
      </c>
      <c r="S3509">
        <v>0.99999999999999989</v>
      </c>
      <c r="T3509">
        <v>220</v>
      </c>
      <c r="U3509">
        <v>3.0000000000000022</v>
      </c>
      <c r="V3509">
        <v>2.0000000000000004</v>
      </c>
      <c r="W3509">
        <v>215</v>
      </c>
      <c r="X3509">
        <v>2</v>
      </c>
      <c r="Y3509">
        <v>1</v>
      </c>
      <c r="Z3509">
        <v>224</v>
      </c>
      <c r="AA3509">
        <v>4</v>
      </c>
      <c r="AB3509">
        <v>3.0000000000000022</v>
      </c>
      <c r="AC3509">
        <v>225</v>
      </c>
      <c r="AD3509">
        <v>2.9999999999999991</v>
      </c>
      <c r="AE3509">
        <v>2.0000000000000004</v>
      </c>
      <c r="AF3509">
        <v>241</v>
      </c>
      <c r="AG3509">
        <v>3.0000000000000013</v>
      </c>
      <c r="AH3509">
        <v>0.99999999999999978</v>
      </c>
    </row>
    <row r="3510" spans="1:34" ht="17.100000000000001" customHeight="1" x14ac:dyDescent="0.25">
      <c r="A3510" t="s">
        <v>1121</v>
      </c>
      <c r="B3510" t="s">
        <v>7107</v>
      </c>
      <c r="C3510" t="s">
        <v>1425</v>
      </c>
      <c r="D3510" t="s">
        <v>1424</v>
      </c>
      <c r="E3510" t="s">
        <v>7133</v>
      </c>
      <c r="F3510" t="s">
        <v>1428</v>
      </c>
      <c r="G3510">
        <v>1</v>
      </c>
      <c r="H3510">
        <v>35</v>
      </c>
      <c r="I3510">
        <v>15.999999999999998</v>
      </c>
      <c r="J3510">
        <v>1.0000000000000002</v>
      </c>
      <c r="K3510">
        <v>41</v>
      </c>
      <c r="L3510">
        <v>8.0000000000000018</v>
      </c>
      <c r="M3510">
        <v>1.0000000000000004</v>
      </c>
      <c r="N3510">
        <v>42</v>
      </c>
      <c r="O3510">
        <v>1</v>
      </c>
      <c r="P3510">
        <v>2</v>
      </c>
      <c r="Q3510">
        <v>42</v>
      </c>
      <c r="R3510">
        <v>2</v>
      </c>
      <c r="S3510">
        <v>0</v>
      </c>
      <c r="T3510">
        <v>43</v>
      </c>
      <c r="U3510">
        <v>3.0000000000000004</v>
      </c>
      <c r="V3510">
        <v>0</v>
      </c>
      <c r="W3510">
        <v>47</v>
      </c>
      <c r="X3510">
        <v>5.0000000000000018</v>
      </c>
      <c r="Y3510">
        <v>1</v>
      </c>
      <c r="Z3510">
        <v>48</v>
      </c>
      <c r="AA3510">
        <v>2.0000000000000004</v>
      </c>
      <c r="AB3510">
        <v>1</v>
      </c>
      <c r="AC3510">
        <v>47</v>
      </c>
      <c r="AD3510">
        <v>0</v>
      </c>
      <c r="AE3510">
        <v>2.0000000000000004</v>
      </c>
      <c r="AF3510">
        <v>61</v>
      </c>
      <c r="AG3510">
        <v>18.000000000000004</v>
      </c>
      <c r="AH3510">
        <v>2.0000000000000004</v>
      </c>
    </row>
    <row r="3511" spans="1:34" ht="17.100000000000001" customHeight="1" x14ac:dyDescent="0.25">
      <c r="A3511" t="s">
        <v>1121</v>
      </c>
      <c r="B3511" t="s">
        <v>7107</v>
      </c>
      <c r="C3511" t="s">
        <v>1425</v>
      </c>
      <c r="D3511" t="s">
        <v>1424</v>
      </c>
      <c r="E3511" t="s">
        <v>7133</v>
      </c>
      <c r="F3511" t="s">
        <v>1427</v>
      </c>
      <c r="G3511">
        <v>2</v>
      </c>
      <c r="H3511">
        <v>1</v>
      </c>
      <c r="I3511">
        <v>1</v>
      </c>
      <c r="J3511">
        <v>0</v>
      </c>
      <c r="K3511">
        <v>3</v>
      </c>
      <c r="L3511">
        <v>1</v>
      </c>
      <c r="M3511">
        <v>0</v>
      </c>
      <c r="N3511">
        <v>3</v>
      </c>
      <c r="O3511">
        <v>0</v>
      </c>
      <c r="P3511">
        <v>0</v>
      </c>
      <c r="Q3511">
        <v>4</v>
      </c>
      <c r="R3511">
        <v>1</v>
      </c>
      <c r="S3511">
        <v>0</v>
      </c>
      <c r="T3511">
        <v>7</v>
      </c>
      <c r="U3511">
        <v>3</v>
      </c>
      <c r="V3511">
        <v>0</v>
      </c>
      <c r="W3511">
        <v>6</v>
      </c>
      <c r="X3511">
        <v>0</v>
      </c>
      <c r="Y3511">
        <v>0</v>
      </c>
      <c r="Z3511">
        <v>5</v>
      </c>
      <c r="AA3511">
        <v>1</v>
      </c>
      <c r="AB3511">
        <v>1</v>
      </c>
      <c r="AC3511">
        <v>1</v>
      </c>
      <c r="AD3511">
        <v>0</v>
      </c>
      <c r="AE3511">
        <v>0</v>
      </c>
      <c r="AF3511">
        <v>3</v>
      </c>
      <c r="AG3511">
        <v>2</v>
      </c>
      <c r="AH3511">
        <v>0</v>
      </c>
    </row>
    <row r="3512" spans="1:34" ht="17.100000000000001" customHeight="1" x14ac:dyDescent="0.25">
      <c r="A3512" t="s">
        <v>1121</v>
      </c>
      <c r="B3512" t="s">
        <v>7107</v>
      </c>
      <c r="C3512" t="s">
        <v>1425</v>
      </c>
      <c r="D3512" t="s">
        <v>1424</v>
      </c>
      <c r="E3512" t="s">
        <v>7133</v>
      </c>
      <c r="F3512" t="s">
        <v>1426</v>
      </c>
      <c r="G3512">
        <v>3</v>
      </c>
      <c r="H3512">
        <v>1</v>
      </c>
      <c r="I3512">
        <v>0</v>
      </c>
      <c r="J3512">
        <v>0</v>
      </c>
      <c r="K3512">
        <v>1</v>
      </c>
      <c r="L3512">
        <v>0</v>
      </c>
      <c r="M3512">
        <v>0</v>
      </c>
      <c r="N3512">
        <v>1</v>
      </c>
      <c r="O3512">
        <v>0</v>
      </c>
      <c r="P3512">
        <v>0</v>
      </c>
      <c r="Q3512">
        <v>1</v>
      </c>
      <c r="R3512">
        <v>0</v>
      </c>
      <c r="S3512">
        <v>0</v>
      </c>
      <c r="T3512">
        <v>2</v>
      </c>
      <c r="U3512">
        <v>0</v>
      </c>
      <c r="V3512">
        <v>0</v>
      </c>
      <c r="W3512">
        <v>4</v>
      </c>
      <c r="X3512">
        <v>0</v>
      </c>
      <c r="Y3512">
        <v>0</v>
      </c>
      <c r="Z3512">
        <v>4</v>
      </c>
      <c r="AA3512">
        <v>0</v>
      </c>
      <c r="AB3512">
        <v>1</v>
      </c>
      <c r="AC3512">
        <v>5</v>
      </c>
      <c r="AD3512">
        <v>0</v>
      </c>
      <c r="AE3512">
        <v>0</v>
      </c>
      <c r="AF3512">
        <v>6</v>
      </c>
      <c r="AG3512">
        <v>1</v>
      </c>
      <c r="AH3512">
        <v>0</v>
      </c>
    </row>
    <row r="3513" spans="1:34" ht="17.100000000000001" customHeight="1" x14ac:dyDescent="0.25">
      <c r="A3513" t="s">
        <v>1121</v>
      </c>
      <c r="B3513" t="s">
        <v>7107</v>
      </c>
      <c r="C3513" t="s">
        <v>1425</v>
      </c>
      <c r="D3513" t="s">
        <v>1424</v>
      </c>
      <c r="E3513" t="s">
        <v>7133</v>
      </c>
      <c r="F3513" t="s">
        <v>1423</v>
      </c>
      <c r="G3513">
        <v>4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</row>
    <row r="3514" spans="1:34" ht="17.100000000000001" customHeight="1" x14ac:dyDescent="0.25">
      <c r="A3514" t="s">
        <v>1121</v>
      </c>
      <c r="B3514" t="s">
        <v>7107</v>
      </c>
      <c r="C3514" t="s">
        <v>1419</v>
      </c>
      <c r="D3514" t="s">
        <v>1418</v>
      </c>
      <c r="E3514" t="s">
        <v>7134</v>
      </c>
      <c r="F3514" t="s">
        <v>1422</v>
      </c>
      <c r="G3514">
        <v>1</v>
      </c>
      <c r="H3514">
        <v>24</v>
      </c>
      <c r="I3514">
        <v>5.0000000000000009</v>
      </c>
      <c r="J3514">
        <v>3.0000000000000009</v>
      </c>
      <c r="K3514">
        <v>23</v>
      </c>
      <c r="L3514">
        <v>11</v>
      </c>
      <c r="M3514">
        <v>1.9999999999999996</v>
      </c>
      <c r="N3514">
        <v>18</v>
      </c>
      <c r="O3514">
        <v>0</v>
      </c>
      <c r="P3514">
        <v>0</v>
      </c>
      <c r="Q3514">
        <v>20</v>
      </c>
      <c r="R3514">
        <v>1.9999999999999998</v>
      </c>
      <c r="S3514">
        <v>0</v>
      </c>
      <c r="T3514">
        <v>20</v>
      </c>
      <c r="U3514">
        <v>0</v>
      </c>
      <c r="V3514">
        <v>2.0000000000000004</v>
      </c>
      <c r="W3514">
        <v>21</v>
      </c>
      <c r="X3514">
        <v>3.0000000000000004</v>
      </c>
      <c r="Y3514">
        <v>1.0000000000000002</v>
      </c>
      <c r="Z3514">
        <v>24</v>
      </c>
      <c r="AA3514">
        <v>4</v>
      </c>
      <c r="AB3514">
        <v>0</v>
      </c>
      <c r="AC3514">
        <v>30</v>
      </c>
      <c r="AD3514">
        <v>5</v>
      </c>
      <c r="AE3514">
        <v>4.0000000000000009</v>
      </c>
      <c r="AF3514">
        <v>28</v>
      </c>
      <c r="AG3514">
        <v>7</v>
      </c>
      <c r="AH3514">
        <v>1</v>
      </c>
    </row>
    <row r="3515" spans="1:34" ht="17.100000000000001" customHeight="1" x14ac:dyDescent="0.25">
      <c r="A3515" t="s">
        <v>1121</v>
      </c>
      <c r="B3515" t="s">
        <v>7107</v>
      </c>
      <c r="C3515" t="s">
        <v>1419</v>
      </c>
      <c r="D3515" t="s">
        <v>1418</v>
      </c>
      <c r="E3515" t="s">
        <v>7134</v>
      </c>
      <c r="F3515" t="s">
        <v>1421</v>
      </c>
      <c r="G3515">
        <v>2</v>
      </c>
      <c r="H3515">
        <v>4</v>
      </c>
      <c r="I3515">
        <v>0</v>
      </c>
      <c r="J3515">
        <v>1</v>
      </c>
      <c r="K3515">
        <v>19</v>
      </c>
      <c r="L3515">
        <v>8.9999999999999982</v>
      </c>
      <c r="M3515">
        <v>0</v>
      </c>
      <c r="N3515">
        <v>21</v>
      </c>
      <c r="O3515">
        <v>0</v>
      </c>
      <c r="P3515">
        <v>0</v>
      </c>
      <c r="Q3515">
        <v>21</v>
      </c>
      <c r="R3515">
        <v>0</v>
      </c>
      <c r="S3515">
        <v>0</v>
      </c>
      <c r="T3515">
        <v>21</v>
      </c>
      <c r="U3515">
        <v>0</v>
      </c>
      <c r="V3515">
        <v>0</v>
      </c>
      <c r="W3515">
        <v>21</v>
      </c>
      <c r="X3515">
        <v>0</v>
      </c>
      <c r="Y3515">
        <v>0</v>
      </c>
      <c r="Z3515">
        <v>22</v>
      </c>
      <c r="AA3515">
        <v>0</v>
      </c>
      <c r="AB3515">
        <v>0</v>
      </c>
      <c r="AC3515">
        <v>17</v>
      </c>
      <c r="AD3515">
        <v>4</v>
      </c>
      <c r="AE3515">
        <v>5</v>
      </c>
      <c r="AF3515">
        <v>19</v>
      </c>
      <c r="AG3515">
        <v>0</v>
      </c>
      <c r="AH3515">
        <v>0</v>
      </c>
    </row>
    <row r="3516" spans="1:34" ht="17.100000000000001" customHeight="1" x14ac:dyDescent="0.25">
      <c r="A3516" t="s">
        <v>1121</v>
      </c>
      <c r="B3516" t="s">
        <v>7107</v>
      </c>
      <c r="C3516" t="s">
        <v>1419</v>
      </c>
      <c r="D3516" t="s">
        <v>1418</v>
      </c>
      <c r="E3516" t="s">
        <v>7134</v>
      </c>
      <c r="F3516" t="s">
        <v>1420</v>
      </c>
      <c r="G3516">
        <v>3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</row>
    <row r="3517" spans="1:34" ht="17.100000000000001" customHeight="1" x14ac:dyDescent="0.25">
      <c r="A3517" t="s">
        <v>1121</v>
      </c>
      <c r="B3517" t="s">
        <v>7107</v>
      </c>
      <c r="C3517" t="s">
        <v>1419</v>
      </c>
      <c r="D3517" t="s">
        <v>1418</v>
      </c>
      <c r="E3517" t="s">
        <v>7134</v>
      </c>
      <c r="F3517" t="s">
        <v>1417</v>
      </c>
      <c r="G3517">
        <v>4</v>
      </c>
      <c r="H3517">
        <v>1</v>
      </c>
      <c r="I3517">
        <v>0</v>
      </c>
      <c r="J3517">
        <v>0</v>
      </c>
      <c r="K3517">
        <v>1</v>
      </c>
      <c r="L3517">
        <v>0</v>
      </c>
      <c r="M3517">
        <v>0</v>
      </c>
      <c r="N3517">
        <v>1</v>
      </c>
      <c r="O3517">
        <v>0</v>
      </c>
      <c r="P3517">
        <v>0</v>
      </c>
      <c r="Q3517">
        <v>1</v>
      </c>
      <c r="R3517">
        <v>0</v>
      </c>
      <c r="S3517">
        <v>0</v>
      </c>
      <c r="T3517">
        <v>1</v>
      </c>
      <c r="U3517">
        <v>0</v>
      </c>
      <c r="V3517">
        <v>0</v>
      </c>
      <c r="W3517">
        <v>1</v>
      </c>
      <c r="X3517">
        <v>0</v>
      </c>
      <c r="Y3517">
        <v>0</v>
      </c>
      <c r="Z3517">
        <v>1</v>
      </c>
      <c r="AA3517">
        <v>0</v>
      </c>
      <c r="AB3517">
        <v>0</v>
      </c>
      <c r="AC3517">
        <v>1</v>
      </c>
      <c r="AD3517">
        <v>0</v>
      </c>
      <c r="AE3517">
        <v>0</v>
      </c>
      <c r="AF3517">
        <v>1</v>
      </c>
      <c r="AG3517">
        <v>0</v>
      </c>
      <c r="AH3517">
        <v>0</v>
      </c>
    </row>
    <row r="3518" spans="1:34" ht="17.100000000000001" customHeight="1" x14ac:dyDescent="0.25">
      <c r="A3518" t="s">
        <v>1121</v>
      </c>
      <c r="B3518" t="s">
        <v>7107</v>
      </c>
      <c r="C3518" t="s">
        <v>1413</v>
      </c>
      <c r="D3518" t="s">
        <v>1412</v>
      </c>
      <c r="E3518" t="s">
        <v>7135</v>
      </c>
      <c r="F3518" t="s">
        <v>1416</v>
      </c>
      <c r="G3518">
        <v>1</v>
      </c>
      <c r="H3518">
        <v>2415</v>
      </c>
      <c r="I3518">
        <v>253.00000000000011</v>
      </c>
      <c r="J3518">
        <v>159.00000000000006</v>
      </c>
      <c r="K3518">
        <v>2416</v>
      </c>
      <c r="L3518">
        <v>225.00000000000026</v>
      </c>
      <c r="M3518">
        <v>147.99999999999977</v>
      </c>
      <c r="N3518">
        <v>2439</v>
      </c>
      <c r="O3518">
        <v>175.99999999999983</v>
      </c>
      <c r="P3518">
        <v>154.00000000000031</v>
      </c>
      <c r="Q3518">
        <v>2378</v>
      </c>
      <c r="R3518">
        <v>114.00000000000007</v>
      </c>
      <c r="S3518">
        <v>83.999999999999957</v>
      </c>
      <c r="T3518">
        <v>2298</v>
      </c>
      <c r="U3518">
        <v>105.00000000000033</v>
      </c>
      <c r="V3518">
        <v>82.999999999999943</v>
      </c>
      <c r="W3518">
        <v>2367</v>
      </c>
      <c r="X3518">
        <v>141.99999999999974</v>
      </c>
      <c r="Y3518">
        <v>112.00000000000003</v>
      </c>
      <c r="Z3518">
        <v>2339</v>
      </c>
      <c r="AA3518">
        <v>152.00000000000051</v>
      </c>
      <c r="AB3518">
        <v>105.00000000000009</v>
      </c>
      <c r="AC3518">
        <v>2361</v>
      </c>
      <c r="AD3518">
        <v>195.99999999999997</v>
      </c>
      <c r="AE3518">
        <v>113.00000000000001</v>
      </c>
      <c r="AF3518">
        <v>2278</v>
      </c>
      <c r="AG3518">
        <v>183.00000000000031</v>
      </c>
      <c r="AH3518">
        <v>111.99999999999993</v>
      </c>
    </row>
    <row r="3519" spans="1:34" ht="17.100000000000001" customHeight="1" x14ac:dyDescent="0.25">
      <c r="A3519" t="s">
        <v>1121</v>
      </c>
      <c r="B3519" t="s">
        <v>7107</v>
      </c>
      <c r="C3519" t="s">
        <v>1413</v>
      </c>
      <c r="D3519" t="s">
        <v>1412</v>
      </c>
      <c r="E3519" t="s">
        <v>7135</v>
      </c>
      <c r="F3519" t="s">
        <v>1415</v>
      </c>
      <c r="G3519">
        <v>2</v>
      </c>
      <c r="H3519">
        <v>493</v>
      </c>
      <c r="I3519">
        <v>27.000000000000007</v>
      </c>
      <c r="J3519">
        <v>12.999999999999993</v>
      </c>
      <c r="K3519">
        <v>552</v>
      </c>
      <c r="L3519">
        <v>30.000000000000028</v>
      </c>
      <c r="M3519">
        <v>2.0000000000000009</v>
      </c>
      <c r="N3519">
        <v>534</v>
      </c>
      <c r="O3519">
        <v>19.000000000000004</v>
      </c>
      <c r="P3519">
        <v>18.000000000000004</v>
      </c>
      <c r="Q3519">
        <v>515</v>
      </c>
      <c r="R3519">
        <v>6.0000000000000124</v>
      </c>
      <c r="S3519">
        <v>6.9999999999999947</v>
      </c>
      <c r="T3519">
        <v>547</v>
      </c>
      <c r="U3519">
        <v>10.999999999999991</v>
      </c>
      <c r="V3519">
        <v>6</v>
      </c>
      <c r="W3519">
        <v>560</v>
      </c>
      <c r="X3519">
        <v>18.000000000000007</v>
      </c>
      <c r="Y3519">
        <v>10.00000000000002</v>
      </c>
      <c r="Z3519">
        <v>557</v>
      </c>
      <c r="AA3519">
        <v>15.999999999999972</v>
      </c>
      <c r="AB3519">
        <v>11.000000000000004</v>
      </c>
      <c r="AC3519">
        <v>574</v>
      </c>
      <c r="AD3519">
        <v>22.999999999999993</v>
      </c>
      <c r="AE3519">
        <v>13.999999999999991</v>
      </c>
      <c r="AF3519">
        <v>585</v>
      </c>
      <c r="AG3519">
        <v>30.000000000000025</v>
      </c>
      <c r="AH3519">
        <v>12.000000000000011</v>
      </c>
    </row>
    <row r="3520" spans="1:34" ht="17.100000000000001" customHeight="1" x14ac:dyDescent="0.25">
      <c r="A3520" t="s">
        <v>1121</v>
      </c>
      <c r="B3520" t="s">
        <v>7107</v>
      </c>
      <c r="C3520" t="s">
        <v>1413</v>
      </c>
      <c r="D3520" t="s">
        <v>1412</v>
      </c>
      <c r="E3520" t="s">
        <v>7135</v>
      </c>
      <c r="F3520" t="s">
        <v>1414</v>
      </c>
      <c r="G3520">
        <v>3</v>
      </c>
      <c r="H3520">
        <v>118</v>
      </c>
      <c r="I3520">
        <v>1</v>
      </c>
      <c r="J3520">
        <v>1.0000000000000002</v>
      </c>
      <c r="K3520">
        <v>125</v>
      </c>
      <c r="L3520">
        <v>2.0000000000000009</v>
      </c>
      <c r="M3520">
        <v>1.0000000000000002</v>
      </c>
      <c r="N3520">
        <v>115</v>
      </c>
      <c r="O3520">
        <v>3.0000000000000018</v>
      </c>
      <c r="P3520">
        <v>1.0000000000000002</v>
      </c>
      <c r="Q3520">
        <v>110</v>
      </c>
      <c r="R3520">
        <v>4.0000000000000018</v>
      </c>
      <c r="S3520">
        <v>3.9999999999999991</v>
      </c>
      <c r="T3520">
        <v>121</v>
      </c>
      <c r="U3520">
        <v>4.0000000000000044</v>
      </c>
      <c r="V3520">
        <v>5</v>
      </c>
      <c r="W3520">
        <v>123</v>
      </c>
      <c r="X3520">
        <v>5.9999999999999982</v>
      </c>
      <c r="Y3520">
        <v>3.9999999999999996</v>
      </c>
      <c r="Z3520">
        <v>121</v>
      </c>
      <c r="AA3520">
        <v>1</v>
      </c>
      <c r="AB3520">
        <v>0</v>
      </c>
      <c r="AC3520">
        <v>121</v>
      </c>
      <c r="AD3520">
        <v>3.0000000000000004</v>
      </c>
      <c r="AE3520">
        <v>2.0000000000000004</v>
      </c>
      <c r="AF3520">
        <v>133</v>
      </c>
      <c r="AG3520">
        <v>4.0000000000000009</v>
      </c>
      <c r="AH3520">
        <v>2.0000000000000004</v>
      </c>
    </row>
    <row r="3521" spans="1:34" ht="17.100000000000001" customHeight="1" x14ac:dyDescent="0.25">
      <c r="A3521" t="s">
        <v>1121</v>
      </c>
      <c r="B3521" t="s">
        <v>7107</v>
      </c>
      <c r="C3521" t="s">
        <v>1413</v>
      </c>
      <c r="D3521" t="s">
        <v>1412</v>
      </c>
      <c r="E3521" t="s">
        <v>7135</v>
      </c>
      <c r="F3521" t="s">
        <v>1411</v>
      </c>
      <c r="G3521">
        <v>4</v>
      </c>
      <c r="H3521">
        <v>26</v>
      </c>
      <c r="I3521">
        <v>0</v>
      </c>
      <c r="J3521">
        <v>0</v>
      </c>
      <c r="K3521">
        <v>30</v>
      </c>
      <c r="L3521">
        <v>2</v>
      </c>
      <c r="M3521">
        <v>2</v>
      </c>
      <c r="N3521">
        <v>30</v>
      </c>
      <c r="O3521">
        <v>3.0000000000000004</v>
      </c>
      <c r="P3521">
        <v>3.0000000000000004</v>
      </c>
      <c r="Q3521">
        <v>21</v>
      </c>
      <c r="R3521">
        <v>0</v>
      </c>
      <c r="S3521">
        <v>0</v>
      </c>
      <c r="T3521">
        <v>22</v>
      </c>
      <c r="U3521">
        <v>3.0000000000000004</v>
      </c>
      <c r="V3521">
        <v>3.0000000000000004</v>
      </c>
      <c r="W3521">
        <v>22</v>
      </c>
      <c r="X3521">
        <v>3.0000000000000004</v>
      </c>
      <c r="Y3521">
        <v>1.0000000000000002</v>
      </c>
      <c r="Z3521">
        <v>24</v>
      </c>
      <c r="AA3521">
        <v>0.99999999999999978</v>
      </c>
      <c r="AB3521">
        <v>0.99999999999999978</v>
      </c>
      <c r="AC3521">
        <v>27</v>
      </c>
      <c r="AD3521">
        <v>1.0000000000000002</v>
      </c>
      <c r="AE3521">
        <v>1.0000000000000002</v>
      </c>
      <c r="AF3521">
        <v>30</v>
      </c>
      <c r="AG3521">
        <v>1</v>
      </c>
      <c r="AH3521">
        <v>0</v>
      </c>
    </row>
    <row r="3522" spans="1:34" ht="17.100000000000001" customHeight="1" x14ac:dyDescent="0.25">
      <c r="A3522" t="s">
        <v>1121</v>
      </c>
      <c r="B3522" t="s">
        <v>7107</v>
      </c>
      <c r="C3522" t="s">
        <v>573</v>
      </c>
      <c r="D3522" t="s">
        <v>1407</v>
      </c>
      <c r="E3522" t="s">
        <v>7136</v>
      </c>
      <c r="F3522" t="s">
        <v>1410</v>
      </c>
      <c r="G3522">
        <v>1</v>
      </c>
      <c r="H3522">
        <v>42</v>
      </c>
      <c r="I3522">
        <v>24</v>
      </c>
      <c r="J3522">
        <v>1</v>
      </c>
      <c r="K3522">
        <v>45</v>
      </c>
      <c r="L3522">
        <v>9</v>
      </c>
      <c r="M3522">
        <v>2.0000000000000013</v>
      </c>
      <c r="N3522">
        <v>43</v>
      </c>
      <c r="O3522">
        <v>2</v>
      </c>
      <c r="P3522">
        <v>0</v>
      </c>
      <c r="Q3522">
        <v>44</v>
      </c>
      <c r="R3522">
        <v>2.0000000000000009</v>
      </c>
      <c r="S3522">
        <v>1</v>
      </c>
      <c r="T3522">
        <v>44</v>
      </c>
      <c r="U3522">
        <v>3.0000000000000004</v>
      </c>
      <c r="V3522">
        <v>2.0000000000000009</v>
      </c>
      <c r="W3522">
        <v>47</v>
      </c>
      <c r="X3522">
        <v>2.9999999999999996</v>
      </c>
      <c r="Y3522">
        <v>1</v>
      </c>
      <c r="Z3522">
        <v>45</v>
      </c>
      <c r="AA3522">
        <v>3.0000000000000004</v>
      </c>
      <c r="AB3522">
        <v>1</v>
      </c>
      <c r="AC3522">
        <v>47</v>
      </c>
      <c r="AD3522">
        <v>5.0000000000000018</v>
      </c>
      <c r="AE3522">
        <v>2.9999999999999996</v>
      </c>
      <c r="AF3522">
        <v>43</v>
      </c>
      <c r="AG3522">
        <v>5.0000000000000009</v>
      </c>
      <c r="AH3522">
        <v>0</v>
      </c>
    </row>
    <row r="3523" spans="1:34" ht="17.100000000000001" customHeight="1" x14ac:dyDescent="0.25">
      <c r="A3523" t="s">
        <v>1121</v>
      </c>
      <c r="B3523" t="s">
        <v>7107</v>
      </c>
      <c r="C3523" t="s">
        <v>573</v>
      </c>
      <c r="D3523" t="s">
        <v>1407</v>
      </c>
      <c r="E3523" t="s">
        <v>7136</v>
      </c>
      <c r="F3523" t="s">
        <v>1409</v>
      </c>
      <c r="G3523">
        <v>2</v>
      </c>
      <c r="H3523">
        <v>5</v>
      </c>
      <c r="I3523">
        <v>0</v>
      </c>
      <c r="J3523">
        <v>0</v>
      </c>
      <c r="K3523">
        <v>20</v>
      </c>
      <c r="L3523">
        <v>7.9999999999999991</v>
      </c>
      <c r="M3523">
        <v>0</v>
      </c>
      <c r="N3523">
        <v>24</v>
      </c>
      <c r="O3523">
        <v>0</v>
      </c>
      <c r="P3523">
        <v>0</v>
      </c>
      <c r="Q3523">
        <v>25</v>
      </c>
      <c r="R3523">
        <v>2.0000000000000004</v>
      </c>
      <c r="S3523">
        <v>1</v>
      </c>
      <c r="T3523">
        <v>26</v>
      </c>
      <c r="U3523">
        <v>0</v>
      </c>
      <c r="V3523">
        <v>0</v>
      </c>
      <c r="W3523">
        <v>25</v>
      </c>
      <c r="X3523">
        <v>0</v>
      </c>
      <c r="Y3523">
        <v>0.99999999999999989</v>
      </c>
      <c r="Z3523">
        <v>27</v>
      </c>
      <c r="AA3523">
        <v>0</v>
      </c>
      <c r="AB3523">
        <v>0</v>
      </c>
      <c r="AC3523">
        <v>30</v>
      </c>
      <c r="AD3523">
        <v>2</v>
      </c>
      <c r="AE3523">
        <v>3</v>
      </c>
      <c r="AF3523">
        <v>29</v>
      </c>
      <c r="AG3523">
        <v>2</v>
      </c>
      <c r="AH3523">
        <v>1</v>
      </c>
    </row>
    <row r="3524" spans="1:34" ht="17.100000000000001" customHeight="1" x14ac:dyDescent="0.25">
      <c r="A3524" t="s">
        <v>1121</v>
      </c>
      <c r="B3524" t="s">
        <v>7107</v>
      </c>
      <c r="C3524" t="s">
        <v>573</v>
      </c>
      <c r="D3524" t="s">
        <v>1407</v>
      </c>
      <c r="E3524" t="s">
        <v>7136</v>
      </c>
      <c r="F3524" t="s">
        <v>1408</v>
      </c>
      <c r="G3524">
        <v>3</v>
      </c>
      <c r="H3524">
        <v>1</v>
      </c>
      <c r="I3524">
        <v>0</v>
      </c>
      <c r="J3524">
        <v>0</v>
      </c>
      <c r="K3524">
        <v>1</v>
      </c>
      <c r="L3524">
        <v>0</v>
      </c>
      <c r="M3524">
        <v>0</v>
      </c>
      <c r="N3524">
        <v>1</v>
      </c>
      <c r="O3524">
        <v>0</v>
      </c>
      <c r="P3524">
        <v>0</v>
      </c>
      <c r="Q3524">
        <v>1</v>
      </c>
      <c r="R3524">
        <v>0</v>
      </c>
      <c r="S3524">
        <v>0</v>
      </c>
      <c r="T3524">
        <v>1</v>
      </c>
      <c r="U3524">
        <v>0</v>
      </c>
      <c r="V3524">
        <v>0</v>
      </c>
      <c r="W3524">
        <v>1</v>
      </c>
      <c r="X3524">
        <v>0</v>
      </c>
      <c r="Y3524">
        <v>0</v>
      </c>
      <c r="Z3524">
        <v>1</v>
      </c>
      <c r="AA3524">
        <v>0</v>
      </c>
      <c r="AB3524">
        <v>0</v>
      </c>
      <c r="AC3524">
        <v>2</v>
      </c>
      <c r="AD3524">
        <v>0</v>
      </c>
      <c r="AE3524">
        <v>0</v>
      </c>
      <c r="AF3524">
        <v>3</v>
      </c>
      <c r="AG3524">
        <v>0</v>
      </c>
      <c r="AH3524">
        <v>0</v>
      </c>
    </row>
    <row r="3525" spans="1:34" ht="17.100000000000001" customHeight="1" x14ac:dyDescent="0.25">
      <c r="A3525" t="s">
        <v>1121</v>
      </c>
      <c r="B3525" t="s">
        <v>7107</v>
      </c>
      <c r="C3525" t="s">
        <v>573</v>
      </c>
      <c r="D3525" t="s">
        <v>1407</v>
      </c>
      <c r="E3525" t="s">
        <v>7136</v>
      </c>
      <c r="F3525" t="s">
        <v>1406</v>
      </c>
      <c r="G3525">
        <v>4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</row>
    <row r="3526" spans="1:34" ht="17.100000000000001" customHeight="1" x14ac:dyDescent="0.25">
      <c r="A3526" t="s">
        <v>1121</v>
      </c>
      <c r="B3526" t="s">
        <v>7107</v>
      </c>
      <c r="C3526" t="s">
        <v>279</v>
      </c>
      <c r="D3526" t="s">
        <v>1402</v>
      </c>
      <c r="E3526" t="s">
        <v>6352</v>
      </c>
      <c r="F3526" t="s">
        <v>1405</v>
      </c>
      <c r="G3526">
        <v>1</v>
      </c>
      <c r="H3526">
        <v>62</v>
      </c>
      <c r="I3526">
        <v>10.000000000000004</v>
      </c>
      <c r="J3526">
        <v>1</v>
      </c>
      <c r="K3526">
        <v>67</v>
      </c>
      <c r="L3526">
        <v>6</v>
      </c>
      <c r="M3526">
        <v>2</v>
      </c>
      <c r="N3526">
        <v>68</v>
      </c>
      <c r="O3526">
        <v>3.9999999999999996</v>
      </c>
      <c r="P3526">
        <v>3.0000000000000009</v>
      </c>
      <c r="Q3526">
        <v>67</v>
      </c>
      <c r="R3526">
        <v>2</v>
      </c>
      <c r="S3526">
        <v>2.0000000000000004</v>
      </c>
      <c r="T3526">
        <v>66</v>
      </c>
      <c r="U3526">
        <v>5</v>
      </c>
      <c r="V3526">
        <v>0</v>
      </c>
      <c r="W3526">
        <v>65</v>
      </c>
      <c r="X3526">
        <v>3.0000000000000009</v>
      </c>
      <c r="Y3526">
        <v>0</v>
      </c>
      <c r="Z3526">
        <v>67</v>
      </c>
      <c r="AA3526">
        <v>4.0000000000000009</v>
      </c>
      <c r="AB3526">
        <v>3.0000000000000004</v>
      </c>
      <c r="AC3526">
        <v>67</v>
      </c>
      <c r="AD3526">
        <v>5.0000000000000009</v>
      </c>
      <c r="AE3526">
        <v>2</v>
      </c>
      <c r="AF3526">
        <v>75</v>
      </c>
      <c r="AG3526">
        <v>7.0000000000000018</v>
      </c>
      <c r="AH3526">
        <v>1.0000000000000002</v>
      </c>
    </row>
    <row r="3527" spans="1:34" ht="17.100000000000001" customHeight="1" x14ac:dyDescent="0.25">
      <c r="A3527" t="s">
        <v>1121</v>
      </c>
      <c r="B3527" t="s">
        <v>7107</v>
      </c>
      <c r="C3527" t="s">
        <v>279</v>
      </c>
      <c r="D3527" t="s">
        <v>1402</v>
      </c>
      <c r="E3527" t="s">
        <v>6352</v>
      </c>
      <c r="F3527" t="s">
        <v>1404</v>
      </c>
      <c r="G3527">
        <v>2</v>
      </c>
      <c r="H3527">
        <v>15</v>
      </c>
      <c r="I3527">
        <v>1</v>
      </c>
      <c r="J3527">
        <v>0</v>
      </c>
      <c r="K3527">
        <v>18</v>
      </c>
      <c r="L3527">
        <v>0</v>
      </c>
      <c r="M3527">
        <v>1</v>
      </c>
      <c r="N3527">
        <v>16</v>
      </c>
      <c r="O3527">
        <v>0</v>
      </c>
      <c r="P3527">
        <v>0</v>
      </c>
      <c r="Q3527">
        <v>16</v>
      </c>
      <c r="R3527">
        <v>0</v>
      </c>
      <c r="S3527">
        <v>1</v>
      </c>
      <c r="T3527">
        <v>15</v>
      </c>
      <c r="U3527">
        <v>0</v>
      </c>
      <c r="V3527">
        <v>0</v>
      </c>
      <c r="W3527">
        <v>16</v>
      </c>
      <c r="X3527">
        <v>1.0000000000000002</v>
      </c>
      <c r="Y3527">
        <v>1.0000000000000002</v>
      </c>
      <c r="Z3527">
        <v>13</v>
      </c>
      <c r="AA3527">
        <v>0</v>
      </c>
      <c r="AB3527">
        <v>0</v>
      </c>
      <c r="AC3527">
        <v>13</v>
      </c>
      <c r="AD3527">
        <v>0</v>
      </c>
      <c r="AE3527">
        <v>0</v>
      </c>
      <c r="AF3527">
        <v>13</v>
      </c>
      <c r="AG3527">
        <v>0</v>
      </c>
      <c r="AH3527">
        <v>0</v>
      </c>
    </row>
    <row r="3528" spans="1:34" ht="17.100000000000001" customHeight="1" x14ac:dyDescent="0.25">
      <c r="A3528" t="s">
        <v>1121</v>
      </c>
      <c r="B3528" t="s">
        <v>7107</v>
      </c>
      <c r="C3528" t="s">
        <v>279</v>
      </c>
      <c r="D3528" t="s">
        <v>1402</v>
      </c>
      <c r="E3528" t="s">
        <v>6352</v>
      </c>
      <c r="F3528" t="s">
        <v>1403</v>
      </c>
      <c r="G3528">
        <v>3</v>
      </c>
      <c r="H3528">
        <v>1</v>
      </c>
      <c r="I3528">
        <v>0</v>
      </c>
      <c r="J3528">
        <v>0</v>
      </c>
      <c r="K3528">
        <v>1</v>
      </c>
      <c r="L3528">
        <v>0</v>
      </c>
      <c r="M3528">
        <v>0</v>
      </c>
      <c r="N3528">
        <v>3</v>
      </c>
      <c r="O3528">
        <v>0</v>
      </c>
      <c r="P3528">
        <v>0</v>
      </c>
      <c r="Q3528">
        <v>3</v>
      </c>
      <c r="R3528">
        <v>0</v>
      </c>
      <c r="S3528">
        <v>0</v>
      </c>
      <c r="T3528">
        <v>3</v>
      </c>
      <c r="U3528">
        <v>0</v>
      </c>
      <c r="V3528">
        <v>0</v>
      </c>
      <c r="W3528">
        <v>3</v>
      </c>
      <c r="X3528">
        <v>0</v>
      </c>
      <c r="Y3528">
        <v>0</v>
      </c>
      <c r="Z3528">
        <v>2</v>
      </c>
      <c r="AA3528">
        <v>0</v>
      </c>
      <c r="AB3528">
        <v>0</v>
      </c>
      <c r="AC3528">
        <v>2</v>
      </c>
      <c r="AD3528">
        <v>0</v>
      </c>
      <c r="AE3528">
        <v>0</v>
      </c>
      <c r="AF3528">
        <v>2</v>
      </c>
      <c r="AG3528">
        <v>0</v>
      </c>
      <c r="AH3528">
        <v>0</v>
      </c>
    </row>
    <row r="3529" spans="1:34" ht="17.100000000000001" customHeight="1" x14ac:dyDescent="0.25">
      <c r="A3529" t="s">
        <v>1121</v>
      </c>
      <c r="B3529" t="s">
        <v>7107</v>
      </c>
      <c r="C3529" t="s">
        <v>279</v>
      </c>
      <c r="D3529" t="s">
        <v>1402</v>
      </c>
      <c r="E3529" t="s">
        <v>6352</v>
      </c>
      <c r="F3529" t="s">
        <v>1401</v>
      </c>
      <c r="G3529">
        <v>4</v>
      </c>
      <c r="H3529">
        <v>0</v>
      </c>
      <c r="I3529">
        <v>0</v>
      </c>
      <c r="J3529">
        <v>0</v>
      </c>
      <c r="K3529">
        <v>1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</row>
    <row r="3530" spans="1:34" ht="17.100000000000001" customHeight="1" x14ac:dyDescent="0.25">
      <c r="A3530" t="s">
        <v>1121</v>
      </c>
      <c r="B3530" t="s">
        <v>7107</v>
      </c>
      <c r="C3530" t="s">
        <v>1397</v>
      </c>
      <c r="D3530" t="s">
        <v>1396</v>
      </c>
      <c r="E3530" t="s">
        <v>7137</v>
      </c>
      <c r="F3530" t="s">
        <v>1400</v>
      </c>
      <c r="G3530">
        <v>1</v>
      </c>
      <c r="H3530">
        <v>22</v>
      </c>
      <c r="I3530">
        <v>7.9999999999999991</v>
      </c>
      <c r="J3530">
        <v>3</v>
      </c>
      <c r="K3530">
        <v>20</v>
      </c>
      <c r="L3530">
        <v>3.0000000000000004</v>
      </c>
      <c r="M3530">
        <v>0</v>
      </c>
      <c r="N3530">
        <v>22</v>
      </c>
      <c r="O3530">
        <v>2</v>
      </c>
      <c r="P3530">
        <v>0</v>
      </c>
      <c r="Q3530">
        <v>25</v>
      </c>
      <c r="R3530">
        <v>3</v>
      </c>
      <c r="S3530">
        <v>1.9999999999999998</v>
      </c>
      <c r="T3530">
        <v>23</v>
      </c>
      <c r="U3530">
        <v>2.0000000000000004</v>
      </c>
      <c r="V3530">
        <v>1.9999999999999996</v>
      </c>
      <c r="W3530">
        <v>25</v>
      </c>
      <c r="X3530">
        <v>4</v>
      </c>
      <c r="Y3530">
        <v>0</v>
      </c>
      <c r="Z3530">
        <v>26</v>
      </c>
      <c r="AA3530">
        <v>0</v>
      </c>
      <c r="AB3530">
        <v>1</v>
      </c>
      <c r="AC3530">
        <v>28</v>
      </c>
      <c r="AD3530">
        <v>3</v>
      </c>
      <c r="AE3530">
        <v>1</v>
      </c>
      <c r="AF3530">
        <v>28</v>
      </c>
      <c r="AG3530">
        <v>2</v>
      </c>
      <c r="AH3530">
        <v>1</v>
      </c>
    </row>
    <row r="3531" spans="1:34" ht="17.100000000000001" customHeight="1" x14ac:dyDescent="0.25">
      <c r="A3531" t="s">
        <v>1121</v>
      </c>
      <c r="B3531" t="s">
        <v>7107</v>
      </c>
      <c r="C3531" t="s">
        <v>1397</v>
      </c>
      <c r="D3531" t="s">
        <v>1396</v>
      </c>
      <c r="E3531" t="s">
        <v>7137</v>
      </c>
      <c r="F3531" t="s">
        <v>1399</v>
      </c>
      <c r="G3531">
        <v>2</v>
      </c>
      <c r="H3531">
        <v>6</v>
      </c>
      <c r="I3531">
        <v>1</v>
      </c>
      <c r="J3531">
        <v>0</v>
      </c>
      <c r="K3531">
        <v>7</v>
      </c>
      <c r="L3531">
        <v>0</v>
      </c>
      <c r="M3531">
        <v>0</v>
      </c>
      <c r="N3531">
        <v>8</v>
      </c>
      <c r="O3531">
        <v>0</v>
      </c>
      <c r="P3531">
        <v>0</v>
      </c>
      <c r="Q3531">
        <v>8</v>
      </c>
      <c r="R3531">
        <v>1.0000000000000002</v>
      </c>
      <c r="S3531">
        <v>0</v>
      </c>
      <c r="T3531">
        <v>7</v>
      </c>
      <c r="U3531">
        <v>0</v>
      </c>
      <c r="V3531">
        <v>0</v>
      </c>
      <c r="W3531">
        <v>7</v>
      </c>
      <c r="X3531">
        <v>0</v>
      </c>
      <c r="Y3531">
        <v>0</v>
      </c>
      <c r="Z3531">
        <v>7</v>
      </c>
      <c r="AA3531">
        <v>1.0000000000000002</v>
      </c>
      <c r="AB3531">
        <v>0</v>
      </c>
      <c r="AC3531">
        <v>7</v>
      </c>
      <c r="AD3531">
        <v>0</v>
      </c>
      <c r="AE3531">
        <v>0</v>
      </c>
      <c r="AF3531">
        <v>6</v>
      </c>
      <c r="AG3531">
        <v>0</v>
      </c>
      <c r="AH3531">
        <v>0</v>
      </c>
    </row>
    <row r="3532" spans="1:34" ht="17.100000000000001" customHeight="1" x14ac:dyDescent="0.25">
      <c r="A3532" t="s">
        <v>1121</v>
      </c>
      <c r="B3532" t="s">
        <v>7107</v>
      </c>
      <c r="C3532" t="s">
        <v>1397</v>
      </c>
      <c r="D3532" t="s">
        <v>1396</v>
      </c>
      <c r="E3532" t="s">
        <v>7137</v>
      </c>
      <c r="F3532" t="s">
        <v>1398</v>
      </c>
      <c r="G3532">
        <v>3</v>
      </c>
      <c r="H3532">
        <v>2</v>
      </c>
      <c r="I3532">
        <v>1</v>
      </c>
      <c r="J3532">
        <v>0</v>
      </c>
      <c r="K3532">
        <v>2</v>
      </c>
      <c r="L3532">
        <v>1</v>
      </c>
      <c r="M3532">
        <v>0</v>
      </c>
      <c r="N3532">
        <v>2</v>
      </c>
      <c r="O3532">
        <v>0</v>
      </c>
      <c r="P3532">
        <v>0</v>
      </c>
      <c r="Q3532">
        <v>1</v>
      </c>
      <c r="R3532">
        <v>0</v>
      </c>
      <c r="S3532">
        <v>0</v>
      </c>
      <c r="T3532">
        <v>2</v>
      </c>
      <c r="U3532">
        <v>0</v>
      </c>
      <c r="V3532">
        <v>0</v>
      </c>
      <c r="W3532">
        <v>1</v>
      </c>
      <c r="X3532">
        <v>0</v>
      </c>
      <c r="Y3532">
        <v>0</v>
      </c>
      <c r="Z3532">
        <v>1</v>
      </c>
      <c r="AA3532">
        <v>0</v>
      </c>
      <c r="AB3532">
        <v>0</v>
      </c>
      <c r="AC3532">
        <v>2</v>
      </c>
      <c r="AD3532">
        <v>0</v>
      </c>
      <c r="AE3532">
        <v>0</v>
      </c>
      <c r="AF3532">
        <v>3</v>
      </c>
      <c r="AG3532">
        <v>0</v>
      </c>
      <c r="AH3532">
        <v>0</v>
      </c>
    </row>
    <row r="3533" spans="1:34" ht="17.100000000000001" customHeight="1" x14ac:dyDescent="0.25">
      <c r="A3533" t="s">
        <v>1121</v>
      </c>
      <c r="B3533" t="s">
        <v>7107</v>
      </c>
      <c r="C3533" t="s">
        <v>1397</v>
      </c>
      <c r="D3533" t="s">
        <v>1396</v>
      </c>
      <c r="E3533" t="s">
        <v>7137</v>
      </c>
      <c r="F3533" t="s">
        <v>1395</v>
      </c>
      <c r="G3533">
        <v>4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</row>
    <row r="3534" spans="1:34" ht="17.100000000000001" customHeight="1" x14ac:dyDescent="0.25">
      <c r="A3534" t="s">
        <v>1121</v>
      </c>
      <c r="B3534" t="s">
        <v>7107</v>
      </c>
      <c r="C3534" t="s">
        <v>1391</v>
      </c>
      <c r="D3534" t="s">
        <v>1390</v>
      </c>
      <c r="E3534" t="s">
        <v>7138</v>
      </c>
      <c r="F3534" t="s">
        <v>1394</v>
      </c>
      <c r="G3534">
        <v>1</v>
      </c>
      <c r="H3534">
        <v>55</v>
      </c>
      <c r="I3534">
        <v>22.999999999999996</v>
      </c>
      <c r="J3534">
        <v>1</v>
      </c>
      <c r="K3534">
        <v>56</v>
      </c>
      <c r="L3534">
        <v>4.0000000000000009</v>
      </c>
      <c r="M3534">
        <v>5.0000000000000009</v>
      </c>
      <c r="N3534">
        <v>52</v>
      </c>
      <c r="O3534">
        <v>3.0000000000000004</v>
      </c>
      <c r="P3534">
        <v>5.0000000000000009</v>
      </c>
      <c r="Q3534">
        <v>48</v>
      </c>
      <c r="R3534">
        <v>5.0000000000000009</v>
      </c>
      <c r="S3534">
        <v>2</v>
      </c>
      <c r="T3534">
        <v>50</v>
      </c>
      <c r="U3534">
        <v>0.99999999999999989</v>
      </c>
      <c r="V3534">
        <v>0.99999999999999989</v>
      </c>
      <c r="W3534">
        <v>46</v>
      </c>
      <c r="X3534">
        <v>0</v>
      </c>
      <c r="Y3534">
        <v>6.0000000000000009</v>
      </c>
      <c r="Z3534">
        <v>46</v>
      </c>
      <c r="AA3534">
        <v>4.0000000000000009</v>
      </c>
      <c r="AB3534">
        <v>4.0000000000000009</v>
      </c>
      <c r="AC3534">
        <v>51</v>
      </c>
      <c r="AD3534">
        <v>9</v>
      </c>
      <c r="AE3534">
        <v>0.99999999999999978</v>
      </c>
      <c r="AF3534">
        <v>49</v>
      </c>
      <c r="AG3534">
        <v>1.9999999999999998</v>
      </c>
      <c r="AH3534">
        <v>0</v>
      </c>
    </row>
    <row r="3535" spans="1:34" ht="17.100000000000001" customHeight="1" x14ac:dyDescent="0.25">
      <c r="A3535" t="s">
        <v>1121</v>
      </c>
      <c r="B3535" t="s">
        <v>7107</v>
      </c>
      <c r="C3535" t="s">
        <v>1391</v>
      </c>
      <c r="D3535" t="s">
        <v>1390</v>
      </c>
      <c r="E3535" t="s">
        <v>7138</v>
      </c>
      <c r="F3535" t="s">
        <v>1393</v>
      </c>
      <c r="G3535">
        <v>2</v>
      </c>
      <c r="H3535">
        <v>7</v>
      </c>
      <c r="I3535">
        <v>0</v>
      </c>
      <c r="J3535">
        <v>0</v>
      </c>
      <c r="K3535">
        <v>7</v>
      </c>
      <c r="L3535">
        <v>0</v>
      </c>
      <c r="M3535">
        <v>1</v>
      </c>
      <c r="N3535">
        <v>7</v>
      </c>
      <c r="O3535">
        <v>0</v>
      </c>
      <c r="P3535">
        <v>0</v>
      </c>
      <c r="Q3535">
        <v>9</v>
      </c>
      <c r="R3535">
        <v>0</v>
      </c>
      <c r="S3535">
        <v>0</v>
      </c>
      <c r="T3535">
        <v>8</v>
      </c>
      <c r="U3535">
        <v>0</v>
      </c>
      <c r="V3535">
        <v>0</v>
      </c>
      <c r="W3535">
        <v>8</v>
      </c>
      <c r="X3535">
        <v>1.0000000000000002</v>
      </c>
      <c r="Y3535">
        <v>1.0000000000000002</v>
      </c>
      <c r="Z3535">
        <v>8</v>
      </c>
      <c r="AA3535">
        <v>1.0000000000000002</v>
      </c>
      <c r="AB3535">
        <v>0</v>
      </c>
      <c r="AC3535">
        <v>7</v>
      </c>
      <c r="AD3535">
        <v>0</v>
      </c>
      <c r="AE3535">
        <v>0</v>
      </c>
      <c r="AF3535">
        <v>7</v>
      </c>
      <c r="AG3535">
        <v>0</v>
      </c>
      <c r="AH3535">
        <v>0</v>
      </c>
    </row>
    <row r="3536" spans="1:34" ht="17.100000000000001" customHeight="1" x14ac:dyDescent="0.25">
      <c r="A3536" t="s">
        <v>1121</v>
      </c>
      <c r="B3536" t="s">
        <v>7107</v>
      </c>
      <c r="C3536" t="s">
        <v>1391</v>
      </c>
      <c r="D3536" t="s">
        <v>1390</v>
      </c>
      <c r="E3536" t="s">
        <v>7138</v>
      </c>
      <c r="F3536" t="s">
        <v>1392</v>
      </c>
      <c r="G3536">
        <v>3</v>
      </c>
      <c r="H3536">
        <v>0</v>
      </c>
      <c r="I3536">
        <v>0</v>
      </c>
      <c r="J3536">
        <v>0</v>
      </c>
      <c r="K3536">
        <v>1</v>
      </c>
      <c r="L3536">
        <v>0</v>
      </c>
      <c r="M3536">
        <v>0</v>
      </c>
      <c r="N3536">
        <v>1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1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1</v>
      </c>
      <c r="AG3536">
        <v>0</v>
      </c>
      <c r="AH3536">
        <v>0</v>
      </c>
    </row>
    <row r="3537" spans="1:34" ht="17.100000000000001" customHeight="1" x14ac:dyDescent="0.25">
      <c r="A3537" t="s">
        <v>1121</v>
      </c>
      <c r="B3537" t="s">
        <v>7107</v>
      </c>
      <c r="C3537" t="s">
        <v>1391</v>
      </c>
      <c r="D3537" t="s">
        <v>1390</v>
      </c>
      <c r="E3537" t="s">
        <v>7138</v>
      </c>
      <c r="F3537" t="s">
        <v>1389</v>
      </c>
      <c r="G3537">
        <v>4</v>
      </c>
      <c r="H3537">
        <v>1</v>
      </c>
      <c r="I3537">
        <v>0</v>
      </c>
      <c r="J3537">
        <v>0</v>
      </c>
      <c r="K3537">
        <v>1</v>
      </c>
      <c r="L3537">
        <v>0</v>
      </c>
      <c r="M3537">
        <v>0</v>
      </c>
      <c r="N3537">
        <v>1</v>
      </c>
      <c r="O3537">
        <v>0</v>
      </c>
      <c r="P3537">
        <v>0</v>
      </c>
      <c r="Q3537">
        <v>2</v>
      </c>
      <c r="R3537">
        <v>0</v>
      </c>
      <c r="S3537">
        <v>0</v>
      </c>
      <c r="T3537">
        <v>1</v>
      </c>
      <c r="U3537">
        <v>0</v>
      </c>
      <c r="V3537">
        <v>0</v>
      </c>
      <c r="W3537">
        <v>1</v>
      </c>
      <c r="X3537">
        <v>0</v>
      </c>
      <c r="Y3537">
        <v>0</v>
      </c>
      <c r="Z3537">
        <v>1</v>
      </c>
      <c r="AA3537">
        <v>0</v>
      </c>
      <c r="AB3537">
        <v>0</v>
      </c>
      <c r="AC3537">
        <v>1</v>
      </c>
      <c r="AD3537">
        <v>0</v>
      </c>
      <c r="AE3537">
        <v>0</v>
      </c>
      <c r="AF3537">
        <v>1</v>
      </c>
      <c r="AG3537">
        <v>0</v>
      </c>
      <c r="AH3537">
        <v>0</v>
      </c>
    </row>
    <row r="3538" spans="1:34" ht="17.100000000000001" customHeight="1" x14ac:dyDescent="0.25">
      <c r="A3538" t="s">
        <v>1121</v>
      </c>
      <c r="B3538" t="s">
        <v>7107</v>
      </c>
      <c r="C3538" t="s">
        <v>1385</v>
      </c>
      <c r="D3538" t="s">
        <v>1384</v>
      </c>
      <c r="E3538" t="s">
        <v>7139</v>
      </c>
      <c r="F3538" t="s">
        <v>1388</v>
      </c>
      <c r="G3538">
        <v>1</v>
      </c>
      <c r="H3538">
        <v>102</v>
      </c>
      <c r="I3538">
        <v>25.000000000000004</v>
      </c>
      <c r="J3538">
        <v>10.000000000000004</v>
      </c>
      <c r="K3538">
        <v>103</v>
      </c>
      <c r="L3538">
        <v>19.000000000000004</v>
      </c>
      <c r="M3538">
        <v>1</v>
      </c>
      <c r="N3538">
        <v>104</v>
      </c>
      <c r="O3538">
        <v>3.9999999999999982</v>
      </c>
      <c r="P3538">
        <v>4</v>
      </c>
      <c r="Q3538">
        <v>103</v>
      </c>
      <c r="R3538">
        <v>2</v>
      </c>
      <c r="S3538">
        <v>4.9999999999999982</v>
      </c>
      <c r="T3538">
        <v>103</v>
      </c>
      <c r="U3538">
        <v>6.0000000000000018</v>
      </c>
      <c r="V3538">
        <v>0</v>
      </c>
      <c r="W3538">
        <v>110</v>
      </c>
      <c r="X3538">
        <v>4.9999999999999991</v>
      </c>
      <c r="Y3538">
        <v>5</v>
      </c>
      <c r="Z3538">
        <v>103</v>
      </c>
      <c r="AA3538">
        <v>1.0000000000000009</v>
      </c>
      <c r="AB3538">
        <v>2</v>
      </c>
      <c r="AC3538">
        <v>103</v>
      </c>
      <c r="AD3538">
        <v>1.0000000000000009</v>
      </c>
      <c r="AE3538">
        <v>4</v>
      </c>
      <c r="AF3538">
        <v>98</v>
      </c>
      <c r="AG3538">
        <v>2.0000000000000013</v>
      </c>
      <c r="AH3538">
        <v>2.9999999999999996</v>
      </c>
    </row>
    <row r="3539" spans="1:34" ht="17.100000000000001" customHeight="1" x14ac:dyDescent="0.25">
      <c r="A3539" t="s">
        <v>1121</v>
      </c>
      <c r="B3539" t="s">
        <v>7107</v>
      </c>
      <c r="C3539" t="s">
        <v>1385</v>
      </c>
      <c r="D3539" t="s">
        <v>1384</v>
      </c>
      <c r="E3539" t="s">
        <v>7139</v>
      </c>
      <c r="F3539" t="s">
        <v>1387</v>
      </c>
      <c r="G3539">
        <v>2</v>
      </c>
      <c r="H3539">
        <v>11</v>
      </c>
      <c r="I3539">
        <v>2.0000000000000004</v>
      </c>
      <c r="J3539">
        <v>0</v>
      </c>
      <c r="K3539">
        <v>15</v>
      </c>
      <c r="L3539">
        <v>0</v>
      </c>
      <c r="M3539">
        <v>0</v>
      </c>
      <c r="N3539">
        <v>15</v>
      </c>
      <c r="O3539">
        <v>0</v>
      </c>
      <c r="P3539">
        <v>0</v>
      </c>
      <c r="Q3539">
        <v>16</v>
      </c>
      <c r="R3539">
        <v>0</v>
      </c>
      <c r="S3539">
        <v>0</v>
      </c>
      <c r="T3539">
        <v>16</v>
      </c>
      <c r="U3539">
        <v>0</v>
      </c>
      <c r="V3539">
        <v>0</v>
      </c>
      <c r="W3539">
        <v>15</v>
      </c>
      <c r="X3539">
        <v>0</v>
      </c>
      <c r="Y3539">
        <v>0</v>
      </c>
      <c r="Z3539">
        <v>17</v>
      </c>
      <c r="AA3539">
        <v>1</v>
      </c>
      <c r="AB3539">
        <v>0</v>
      </c>
      <c r="AC3539">
        <v>12</v>
      </c>
      <c r="AD3539">
        <v>0</v>
      </c>
      <c r="AE3539">
        <v>0</v>
      </c>
      <c r="AF3539">
        <v>11</v>
      </c>
      <c r="AG3539">
        <v>0</v>
      </c>
      <c r="AH3539">
        <v>0</v>
      </c>
    </row>
    <row r="3540" spans="1:34" ht="17.100000000000001" customHeight="1" x14ac:dyDescent="0.25">
      <c r="A3540" t="s">
        <v>1121</v>
      </c>
      <c r="B3540" t="s">
        <v>7107</v>
      </c>
      <c r="C3540" t="s">
        <v>1385</v>
      </c>
      <c r="D3540" t="s">
        <v>1384</v>
      </c>
      <c r="E3540" t="s">
        <v>7139</v>
      </c>
      <c r="F3540" t="s">
        <v>1386</v>
      </c>
      <c r="G3540">
        <v>3</v>
      </c>
      <c r="H3540">
        <v>5</v>
      </c>
      <c r="I3540">
        <v>0</v>
      </c>
      <c r="J3540">
        <v>0</v>
      </c>
      <c r="K3540">
        <v>6</v>
      </c>
      <c r="L3540">
        <v>0</v>
      </c>
      <c r="M3540">
        <v>0</v>
      </c>
      <c r="N3540">
        <v>6</v>
      </c>
      <c r="O3540">
        <v>0</v>
      </c>
      <c r="P3540">
        <v>0</v>
      </c>
      <c r="Q3540">
        <v>5</v>
      </c>
      <c r="R3540">
        <v>0</v>
      </c>
      <c r="S3540">
        <v>0</v>
      </c>
      <c r="T3540">
        <v>5</v>
      </c>
      <c r="U3540">
        <v>0</v>
      </c>
      <c r="V3540">
        <v>0</v>
      </c>
      <c r="W3540">
        <v>3</v>
      </c>
      <c r="X3540">
        <v>0</v>
      </c>
      <c r="Y3540">
        <v>0</v>
      </c>
      <c r="Z3540">
        <v>4</v>
      </c>
      <c r="AA3540">
        <v>1</v>
      </c>
      <c r="AB3540">
        <v>1</v>
      </c>
      <c r="AC3540">
        <v>5</v>
      </c>
      <c r="AD3540">
        <v>0</v>
      </c>
      <c r="AE3540">
        <v>0</v>
      </c>
      <c r="AF3540">
        <v>5</v>
      </c>
      <c r="AG3540">
        <v>0</v>
      </c>
      <c r="AH3540">
        <v>0</v>
      </c>
    </row>
    <row r="3541" spans="1:34" ht="17.100000000000001" customHeight="1" x14ac:dyDescent="0.25">
      <c r="A3541" t="s">
        <v>1121</v>
      </c>
      <c r="B3541" t="s">
        <v>7107</v>
      </c>
      <c r="C3541" t="s">
        <v>1385</v>
      </c>
      <c r="D3541" t="s">
        <v>1384</v>
      </c>
      <c r="E3541" t="s">
        <v>7139</v>
      </c>
      <c r="F3541" t="s">
        <v>1383</v>
      </c>
      <c r="G3541">
        <v>4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</row>
    <row r="3542" spans="1:34" ht="17.100000000000001" customHeight="1" x14ac:dyDescent="0.25">
      <c r="A3542" t="s">
        <v>1121</v>
      </c>
      <c r="B3542" t="s">
        <v>7107</v>
      </c>
      <c r="C3542" t="s">
        <v>1379</v>
      </c>
      <c r="D3542" t="s">
        <v>1378</v>
      </c>
      <c r="E3542" t="s">
        <v>7140</v>
      </c>
      <c r="F3542" t="s">
        <v>1382</v>
      </c>
      <c r="G3542">
        <v>1</v>
      </c>
      <c r="H3542">
        <v>18</v>
      </c>
      <c r="I3542">
        <v>1.0000000000000002</v>
      </c>
      <c r="J3542">
        <v>0</v>
      </c>
      <c r="K3542">
        <v>40</v>
      </c>
      <c r="L3542">
        <v>23</v>
      </c>
      <c r="M3542">
        <v>1.9999999999999998</v>
      </c>
      <c r="N3542">
        <v>36</v>
      </c>
      <c r="O3542">
        <v>5</v>
      </c>
      <c r="P3542">
        <v>1.0000000000000002</v>
      </c>
      <c r="Q3542">
        <v>37</v>
      </c>
      <c r="R3542">
        <v>4.0000000000000009</v>
      </c>
      <c r="S3542">
        <v>0</v>
      </c>
      <c r="T3542">
        <v>42</v>
      </c>
      <c r="U3542">
        <v>5.0000000000000018</v>
      </c>
      <c r="V3542">
        <v>0</v>
      </c>
      <c r="W3542">
        <v>42</v>
      </c>
      <c r="X3542">
        <v>1</v>
      </c>
      <c r="Y3542">
        <v>2.0000000000000004</v>
      </c>
      <c r="Z3542">
        <v>40</v>
      </c>
      <c r="AA3542">
        <v>2.0000000000000009</v>
      </c>
      <c r="AB3542">
        <v>0</v>
      </c>
      <c r="AC3542">
        <v>43</v>
      </c>
      <c r="AD3542">
        <v>2.0000000000000004</v>
      </c>
      <c r="AE3542">
        <v>1.0000000000000002</v>
      </c>
      <c r="AF3542">
        <v>42</v>
      </c>
      <c r="AG3542">
        <v>1</v>
      </c>
      <c r="AH3542">
        <v>2.0000000000000004</v>
      </c>
    </row>
    <row r="3543" spans="1:34" ht="17.100000000000001" customHeight="1" x14ac:dyDescent="0.25">
      <c r="A3543" t="s">
        <v>1121</v>
      </c>
      <c r="B3543" t="s">
        <v>7107</v>
      </c>
      <c r="C3543" t="s">
        <v>1379</v>
      </c>
      <c r="D3543" t="s">
        <v>1378</v>
      </c>
      <c r="E3543" t="s">
        <v>7140</v>
      </c>
      <c r="F3543" t="s">
        <v>1381</v>
      </c>
      <c r="G3543">
        <v>2</v>
      </c>
      <c r="H3543">
        <v>1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1</v>
      </c>
      <c r="U3543">
        <v>0</v>
      </c>
      <c r="V3543">
        <v>0</v>
      </c>
      <c r="W3543">
        <v>2</v>
      </c>
      <c r="X3543">
        <v>1</v>
      </c>
      <c r="Y3543">
        <v>0</v>
      </c>
      <c r="Z3543">
        <v>2</v>
      </c>
      <c r="AA3543">
        <v>0</v>
      </c>
      <c r="AB3543">
        <v>0</v>
      </c>
      <c r="AC3543">
        <v>3</v>
      </c>
      <c r="AD3543">
        <v>0</v>
      </c>
      <c r="AE3543">
        <v>0</v>
      </c>
      <c r="AF3543">
        <v>3</v>
      </c>
      <c r="AG3543">
        <v>0</v>
      </c>
      <c r="AH3543">
        <v>0</v>
      </c>
    </row>
    <row r="3544" spans="1:34" ht="17.100000000000001" customHeight="1" x14ac:dyDescent="0.25">
      <c r="A3544" t="s">
        <v>1121</v>
      </c>
      <c r="B3544" t="s">
        <v>7107</v>
      </c>
      <c r="C3544" t="s">
        <v>1379</v>
      </c>
      <c r="D3544" t="s">
        <v>1378</v>
      </c>
      <c r="E3544" t="s">
        <v>7140</v>
      </c>
      <c r="F3544" t="s">
        <v>1380</v>
      </c>
      <c r="G3544">
        <v>3</v>
      </c>
      <c r="H3544">
        <v>0</v>
      </c>
      <c r="I3544">
        <v>0</v>
      </c>
      <c r="J3544">
        <v>0</v>
      </c>
      <c r="K3544">
        <v>1</v>
      </c>
      <c r="L3544">
        <v>0</v>
      </c>
      <c r="M3544">
        <v>0</v>
      </c>
      <c r="N3544">
        <v>1</v>
      </c>
      <c r="O3544">
        <v>0</v>
      </c>
      <c r="P3544">
        <v>0</v>
      </c>
      <c r="Q3544">
        <v>3</v>
      </c>
      <c r="R3544">
        <v>1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3</v>
      </c>
      <c r="AA3544">
        <v>0</v>
      </c>
      <c r="AB3544">
        <v>0</v>
      </c>
      <c r="AC3544">
        <v>1</v>
      </c>
      <c r="AD3544">
        <v>0</v>
      </c>
      <c r="AE3544">
        <v>0</v>
      </c>
      <c r="AF3544">
        <v>1</v>
      </c>
      <c r="AG3544">
        <v>0</v>
      </c>
      <c r="AH3544">
        <v>0</v>
      </c>
    </row>
    <row r="3545" spans="1:34" ht="17.100000000000001" customHeight="1" x14ac:dyDescent="0.25">
      <c r="A3545" t="s">
        <v>1121</v>
      </c>
      <c r="B3545" t="s">
        <v>7107</v>
      </c>
      <c r="C3545" t="s">
        <v>1379</v>
      </c>
      <c r="D3545" t="s">
        <v>1378</v>
      </c>
      <c r="E3545" t="s">
        <v>7140</v>
      </c>
      <c r="F3545" t="s">
        <v>1377</v>
      </c>
      <c r="G3545">
        <v>4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1</v>
      </c>
      <c r="U3545">
        <v>0</v>
      </c>
      <c r="V3545">
        <v>0</v>
      </c>
      <c r="W3545">
        <v>1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</row>
    <row r="3546" spans="1:34" ht="17.100000000000001" customHeight="1" x14ac:dyDescent="0.25">
      <c r="A3546" t="s">
        <v>1121</v>
      </c>
      <c r="B3546" t="s">
        <v>7107</v>
      </c>
      <c r="C3546" t="s">
        <v>1373</v>
      </c>
      <c r="D3546" t="s">
        <v>1372</v>
      </c>
      <c r="E3546" t="s">
        <v>7141</v>
      </c>
      <c r="F3546" t="s">
        <v>1376</v>
      </c>
      <c r="G3546">
        <v>1</v>
      </c>
      <c r="H3546">
        <v>24</v>
      </c>
      <c r="I3546">
        <v>12</v>
      </c>
      <c r="J3546">
        <v>1</v>
      </c>
      <c r="K3546">
        <v>27</v>
      </c>
      <c r="L3546">
        <v>11</v>
      </c>
      <c r="M3546">
        <v>0</v>
      </c>
      <c r="N3546">
        <v>27</v>
      </c>
      <c r="O3546">
        <v>4.0000000000000009</v>
      </c>
      <c r="P3546">
        <v>1</v>
      </c>
      <c r="Q3546">
        <v>30</v>
      </c>
      <c r="R3546">
        <v>5.0000000000000018</v>
      </c>
      <c r="S3546">
        <v>1</v>
      </c>
      <c r="T3546">
        <v>32</v>
      </c>
      <c r="U3546">
        <v>3.0000000000000009</v>
      </c>
      <c r="V3546">
        <v>13.000000000000002</v>
      </c>
      <c r="W3546">
        <v>28</v>
      </c>
      <c r="X3546">
        <v>9</v>
      </c>
      <c r="Y3546">
        <v>1.0000000000000002</v>
      </c>
      <c r="Z3546">
        <v>35</v>
      </c>
      <c r="AA3546">
        <v>10.000000000000004</v>
      </c>
      <c r="AB3546">
        <v>7.0000000000000018</v>
      </c>
      <c r="AC3546">
        <v>44</v>
      </c>
      <c r="AD3546">
        <v>23.000000000000004</v>
      </c>
      <c r="AE3546">
        <v>6.0000000000000009</v>
      </c>
      <c r="AF3546">
        <v>44</v>
      </c>
      <c r="AG3546">
        <v>2</v>
      </c>
      <c r="AH3546">
        <v>2.0000000000000009</v>
      </c>
    </row>
    <row r="3547" spans="1:34" ht="17.100000000000001" customHeight="1" x14ac:dyDescent="0.25">
      <c r="A3547" t="s">
        <v>1121</v>
      </c>
      <c r="B3547" t="s">
        <v>7107</v>
      </c>
      <c r="C3547" t="s">
        <v>1373</v>
      </c>
      <c r="D3547" t="s">
        <v>1372</v>
      </c>
      <c r="E3547" t="s">
        <v>7141</v>
      </c>
      <c r="F3547" t="s">
        <v>1375</v>
      </c>
      <c r="G3547">
        <v>2</v>
      </c>
      <c r="H3547">
        <v>1</v>
      </c>
      <c r="I3547">
        <v>1</v>
      </c>
      <c r="J3547">
        <v>0</v>
      </c>
      <c r="K3547">
        <v>9</v>
      </c>
      <c r="L3547">
        <v>5</v>
      </c>
      <c r="M3547">
        <v>2.0000000000000004</v>
      </c>
      <c r="N3547">
        <v>9</v>
      </c>
      <c r="O3547">
        <v>0</v>
      </c>
      <c r="P3547">
        <v>1.0000000000000002</v>
      </c>
      <c r="Q3547">
        <v>8</v>
      </c>
      <c r="R3547">
        <v>0</v>
      </c>
      <c r="S3547">
        <v>0</v>
      </c>
      <c r="T3547">
        <v>8</v>
      </c>
      <c r="U3547">
        <v>0</v>
      </c>
      <c r="V3547">
        <v>6</v>
      </c>
      <c r="W3547">
        <v>7</v>
      </c>
      <c r="X3547">
        <v>1</v>
      </c>
      <c r="Y3547">
        <v>0</v>
      </c>
      <c r="Z3547">
        <v>6</v>
      </c>
      <c r="AA3547">
        <v>0</v>
      </c>
      <c r="AB3547">
        <v>1</v>
      </c>
      <c r="AC3547">
        <v>8</v>
      </c>
      <c r="AD3547">
        <v>1</v>
      </c>
      <c r="AE3547">
        <v>0</v>
      </c>
      <c r="AF3547">
        <v>7</v>
      </c>
      <c r="AG3547">
        <v>0</v>
      </c>
      <c r="AH3547">
        <v>0</v>
      </c>
    </row>
    <row r="3548" spans="1:34" ht="17.100000000000001" customHeight="1" x14ac:dyDescent="0.25">
      <c r="A3548" t="s">
        <v>1121</v>
      </c>
      <c r="B3548" t="s">
        <v>7107</v>
      </c>
      <c r="C3548" t="s">
        <v>1373</v>
      </c>
      <c r="D3548" t="s">
        <v>1372</v>
      </c>
      <c r="E3548" t="s">
        <v>7141</v>
      </c>
      <c r="F3548" t="s">
        <v>1374</v>
      </c>
      <c r="G3548">
        <v>3</v>
      </c>
      <c r="H3548">
        <v>1</v>
      </c>
      <c r="I3548">
        <v>0</v>
      </c>
      <c r="J3548">
        <v>0</v>
      </c>
      <c r="K3548">
        <v>2</v>
      </c>
      <c r="L3548">
        <v>1</v>
      </c>
      <c r="M3548">
        <v>0</v>
      </c>
      <c r="N3548">
        <v>2</v>
      </c>
      <c r="O3548">
        <v>0</v>
      </c>
      <c r="P3548">
        <v>0</v>
      </c>
      <c r="Q3548">
        <v>2</v>
      </c>
      <c r="R3548">
        <v>0</v>
      </c>
      <c r="S3548">
        <v>0</v>
      </c>
      <c r="T3548">
        <v>3</v>
      </c>
      <c r="U3548">
        <v>1</v>
      </c>
      <c r="V3548">
        <v>1</v>
      </c>
      <c r="W3548">
        <v>2</v>
      </c>
      <c r="X3548">
        <v>1</v>
      </c>
      <c r="Y3548">
        <v>0</v>
      </c>
      <c r="Z3548">
        <v>1</v>
      </c>
      <c r="AA3548">
        <v>0</v>
      </c>
      <c r="AB3548">
        <v>0</v>
      </c>
      <c r="AC3548">
        <v>1</v>
      </c>
      <c r="AD3548">
        <v>0</v>
      </c>
      <c r="AE3548">
        <v>0</v>
      </c>
      <c r="AF3548">
        <v>1</v>
      </c>
      <c r="AG3548">
        <v>0</v>
      </c>
      <c r="AH3548">
        <v>0</v>
      </c>
    </row>
    <row r="3549" spans="1:34" ht="17.100000000000001" customHeight="1" x14ac:dyDescent="0.25">
      <c r="A3549" t="s">
        <v>1121</v>
      </c>
      <c r="B3549" t="s">
        <v>7107</v>
      </c>
      <c r="C3549" t="s">
        <v>1373</v>
      </c>
      <c r="D3549" t="s">
        <v>1372</v>
      </c>
      <c r="E3549" t="s">
        <v>7141</v>
      </c>
      <c r="F3549" t="s">
        <v>1371</v>
      </c>
      <c r="G3549">
        <v>4</v>
      </c>
      <c r="H3549">
        <v>1</v>
      </c>
      <c r="I3549">
        <v>0</v>
      </c>
      <c r="J3549">
        <v>0</v>
      </c>
      <c r="K3549">
        <v>1</v>
      </c>
      <c r="L3549">
        <v>0</v>
      </c>
      <c r="M3549">
        <v>0</v>
      </c>
      <c r="N3549">
        <v>1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1</v>
      </c>
      <c r="AA3549">
        <v>0</v>
      </c>
      <c r="AB3549">
        <v>0</v>
      </c>
      <c r="AC3549">
        <v>2</v>
      </c>
      <c r="AD3549">
        <v>0</v>
      </c>
      <c r="AE3549">
        <v>0</v>
      </c>
      <c r="AF3549">
        <v>4</v>
      </c>
      <c r="AG3549">
        <v>0</v>
      </c>
      <c r="AH3549">
        <v>0</v>
      </c>
    </row>
    <row r="3550" spans="1:34" ht="17.100000000000001" customHeight="1" x14ac:dyDescent="0.25">
      <c r="A3550" t="s">
        <v>1121</v>
      </c>
      <c r="B3550" t="s">
        <v>7107</v>
      </c>
      <c r="C3550" t="s">
        <v>1367</v>
      </c>
      <c r="D3550" t="s">
        <v>1366</v>
      </c>
      <c r="E3550" t="s">
        <v>7142</v>
      </c>
      <c r="F3550" t="s">
        <v>1370</v>
      </c>
      <c r="G3550">
        <v>1</v>
      </c>
      <c r="H3550">
        <v>12</v>
      </c>
      <c r="I3550">
        <v>8</v>
      </c>
      <c r="J3550">
        <v>3.0000000000000009</v>
      </c>
      <c r="K3550">
        <v>18</v>
      </c>
      <c r="L3550">
        <v>7.9999999999999982</v>
      </c>
      <c r="M3550">
        <v>0</v>
      </c>
      <c r="N3550">
        <v>20</v>
      </c>
      <c r="O3550">
        <v>3.9999999999999996</v>
      </c>
      <c r="P3550">
        <v>0.99999999999999989</v>
      </c>
      <c r="Q3550">
        <v>18</v>
      </c>
      <c r="R3550">
        <v>0</v>
      </c>
      <c r="S3550">
        <v>0</v>
      </c>
      <c r="T3550">
        <v>19</v>
      </c>
      <c r="U3550">
        <v>0</v>
      </c>
      <c r="V3550">
        <v>0</v>
      </c>
      <c r="W3550">
        <v>19</v>
      </c>
      <c r="X3550">
        <v>0</v>
      </c>
      <c r="Y3550">
        <v>0</v>
      </c>
      <c r="Z3550">
        <v>19</v>
      </c>
      <c r="AA3550">
        <v>0</v>
      </c>
      <c r="AB3550">
        <v>0</v>
      </c>
      <c r="AC3550">
        <v>22</v>
      </c>
      <c r="AD3550">
        <v>3.0000000000000004</v>
      </c>
      <c r="AE3550">
        <v>3</v>
      </c>
      <c r="AF3550">
        <v>23</v>
      </c>
      <c r="AG3550">
        <v>5.0000000000000009</v>
      </c>
      <c r="AH3550">
        <v>0</v>
      </c>
    </row>
    <row r="3551" spans="1:34" ht="17.100000000000001" customHeight="1" x14ac:dyDescent="0.25">
      <c r="A3551" t="s">
        <v>1121</v>
      </c>
      <c r="B3551" t="s">
        <v>7107</v>
      </c>
      <c r="C3551" t="s">
        <v>1367</v>
      </c>
      <c r="D3551" t="s">
        <v>1366</v>
      </c>
      <c r="E3551" t="s">
        <v>7142</v>
      </c>
      <c r="F3551" t="s">
        <v>1369</v>
      </c>
      <c r="G3551">
        <v>2</v>
      </c>
      <c r="H3551">
        <v>1</v>
      </c>
      <c r="I3551">
        <v>0</v>
      </c>
      <c r="J3551">
        <v>0</v>
      </c>
      <c r="K3551">
        <v>1</v>
      </c>
      <c r="L3551">
        <v>1</v>
      </c>
      <c r="M3551">
        <v>0</v>
      </c>
      <c r="N3551">
        <v>2</v>
      </c>
      <c r="O3551">
        <v>0</v>
      </c>
      <c r="P3551">
        <v>0</v>
      </c>
      <c r="Q3551">
        <v>3</v>
      </c>
      <c r="R3551">
        <v>0</v>
      </c>
      <c r="S3551">
        <v>0</v>
      </c>
      <c r="T3551">
        <v>4</v>
      </c>
      <c r="U3551">
        <v>0</v>
      </c>
      <c r="V3551">
        <v>0</v>
      </c>
      <c r="W3551">
        <v>4</v>
      </c>
      <c r="X3551">
        <v>0</v>
      </c>
      <c r="Y3551">
        <v>0</v>
      </c>
      <c r="Z3551">
        <v>4</v>
      </c>
      <c r="AA3551">
        <v>0</v>
      </c>
      <c r="AB3551">
        <v>0</v>
      </c>
      <c r="AC3551">
        <v>3</v>
      </c>
      <c r="AD3551">
        <v>0</v>
      </c>
      <c r="AE3551">
        <v>0</v>
      </c>
      <c r="AF3551">
        <v>3</v>
      </c>
      <c r="AG3551">
        <v>0</v>
      </c>
      <c r="AH3551">
        <v>0</v>
      </c>
    </row>
    <row r="3552" spans="1:34" ht="17.100000000000001" customHeight="1" x14ac:dyDescent="0.25">
      <c r="A3552" t="s">
        <v>1121</v>
      </c>
      <c r="B3552" t="s">
        <v>7107</v>
      </c>
      <c r="C3552" t="s">
        <v>1367</v>
      </c>
      <c r="D3552" t="s">
        <v>1366</v>
      </c>
      <c r="E3552" t="s">
        <v>7142</v>
      </c>
      <c r="F3552" t="s">
        <v>1368</v>
      </c>
      <c r="G3552">
        <v>3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</row>
    <row r="3553" spans="1:34" ht="17.100000000000001" customHeight="1" x14ac:dyDescent="0.25">
      <c r="A3553" t="s">
        <v>1121</v>
      </c>
      <c r="B3553" t="s">
        <v>7107</v>
      </c>
      <c r="C3553" t="s">
        <v>1367</v>
      </c>
      <c r="D3553" t="s">
        <v>1366</v>
      </c>
      <c r="E3553" t="s">
        <v>7142</v>
      </c>
      <c r="F3553" t="s">
        <v>1365</v>
      </c>
      <c r="G3553">
        <v>4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</row>
    <row r="3554" spans="1:34" ht="17.100000000000001" customHeight="1" x14ac:dyDescent="0.25">
      <c r="A3554" t="s">
        <v>1121</v>
      </c>
      <c r="B3554" t="s">
        <v>7107</v>
      </c>
      <c r="C3554" t="s">
        <v>561</v>
      </c>
      <c r="D3554" t="s">
        <v>1361</v>
      </c>
      <c r="E3554" t="s">
        <v>7143</v>
      </c>
      <c r="F3554" t="s">
        <v>1364</v>
      </c>
      <c r="G3554">
        <v>1</v>
      </c>
      <c r="H3554">
        <v>27</v>
      </c>
      <c r="I3554">
        <v>8.0000000000000018</v>
      </c>
      <c r="J3554">
        <v>2.0000000000000004</v>
      </c>
      <c r="K3554">
        <v>31</v>
      </c>
      <c r="L3554">
        <v>6.9999999999999991</v>
      </c>
      <c r="M3554">
        <v>1.0000000000000004</v>
      </c>
      <c r="N3554">
        <v>41</v>
      </c>
      <c r="O3554">
        <v>13.999999999999998</v>
      </c>
      <c r="P3554">
        <v>5.0000000000000018</v>
      </c>
      <c r="Q3554">
        <v>38</v>
      </c>
      <c r="R3554">
        <v>7.0000000000000009</v>
      </c>
      <c r="S3554">
        <v>4.0000000000000009</v>
      </c>
      <c r="T3554">
        <v>53</v>
      </c>
      <c r="U3554">
        <v>15.000000000000002</v>
      </c>
      <c r="V3554">
        <v>1.0000000000000002</v>
      </c>
      <c r="W3554">
        <v>48</v>
      </c>
      <c r="X3554">
        <v>2.0000000000000009</v>
      </c>
      <c r="Y3554">
        <v>2</v>
      </c>
      <c r="Z3554">
        <v>54</v>
      </c>
      <c r="AA3554">
        <v>9.0000000000000018</v>
      </c>
      <c r="AB3554">
        <v>2.0000000000000004</v>
      </c>
      <c r="AC3554">
        <v>58</v>
      </c>
      <c r="AD3554">
        <v>4.0000000000000009</v>
      </c>
      <c r="AE3554">
        <v>12.000000000000004</v>
      </c>
      <c r="AF3554">
        <v>50</v>
      </c>
      <c r="AG3554">
        <v>8.0000000000000018</v>
      </c>
      <c r="AH3554">
        <v>6.0000000000000036</v>
      </c>
    </row>
    <row r="3555" spans="1:34" ht="17.100000000000001" customHeight="1" x14ac:dyDescent="0.25">
      <c r="A3555" t="s">
        <v>1121</v>
      </c>
      <c r="B3555" t="s">
        <v>7107</v>
      </c>
      <c r="C3555" t="s">
        <v>561</v>
      </c>
      <c r="D3555" t="s">
        <v>1361</v>
      </c>
      <c r="E3555" t="s">
        <v>7143</v>
      </c>
      <c r="F3555" t="s">
        <v>1363</v>
      </c>
      <c r="G3555">
        <v>2</v>
      </c>
      <c r="H3555">
        <v>5</v>
      </c>
      <c r="I3555">
        <v>0</v>
      </c>
      <c r="J3555">
        <v>0</v>
      </c>
      <c r="K3555">
        <v>11</v>
      </c>
      <c r="L3555">
        <v>5</v>
      </c>
      <c r="M3555">
        <v>2.0000000000000004</v>
      </c>
      <c r="N3555">
        <v>13</v>
      </c>
      <c r="O3555">
        <v>0</v>
      </c>
      <c r="P3555">
        <v>0</v>
      </c>
      <c r="Q3555">
        <v>16</v>
      </c>
      <c r="R3555">
        <v>1</v>
      </c>
      <c r="S3555">
        <v>0</v>
      </c>
      <c r="T3555">
        <v>21</v>
      </c>
      <c r="U3555">
        <v>6</v>
      </c>
      <c r="V3555">
        <v>0</v>
      </c>
      <c r="W3555">
        <v>25</v>
      </c>
      <c r="X3555">
        <v>0</v>
      </c>
      <c r="Y3555">
        <v>0</v>
      </c>
      <c r="Z3555">
        <v>24</v>
      </c>
      <c r="AA3555">
        <v>0</v>
      </c>
      <c r="AB3555">
        <v>0</v>
      </c>
      <c r="AC3555">
        <v>23</v>
      </c>
      <c r="AD3555">
        <v>1.0000000000000002</v>
      </c>
      <c r="AE3555">
        <v>2.0000000000000004</v>
      </c>
      <c r="AF3555">
        <v>21</v>
      </c>
      <c r="AG3555">
        <v>0</v>
      </c>
      <c r="AH3555">
        <v>0</v>
      </c>
    </row>
    <row r="3556" spans="1:34" ht="17.100000000000001" customHeight="1" x14ac:dyDescent="0.25">
      <c r="A3556" t="s">
        <v>1121</v>
      </c>
      <c r="B3556" t="s">
        <v>7107</v>
      </c>
      <c r="C3556" t="s">
        <v>561</v>
      </c>
      <c r="D3556" t="s">
        <v>1361</v>
      </c>
      <c r="E3556" t="s">
        <v>7143</v>
      </c>
      <c r="F3556" t="s">
        <v>1362</v>
      </c>
      <c r="G3556">
        <v>3</v>
      </c>
      <c r="H3556">
        <v>2</v>
      </c>
      <c r="I3556">
        <v>0</v>
      </c>
      <c r="J3556">
        <v>0</v>
      </c>
      <c r="K3556">
        <v>2</v>
      </c>
      <c r="L3556">
        <v>0</v>
      </c>
      <c r="M3556">
        <v>0</v>
      </c>
      <c r="N3556">
        <v>1</v>
      </c>
      <c r="O3556">
        <v>0</v>
      </c>
      <c r="P3556">
        <v>0</v>
      </c>
      <c r="Q3556">
        <v>1</v>
      </c>
      <c r="R3556">
        <v>0</v>
      </c>
      <c r="S3556">
        <v>0</v>
      </c>
      <c r="T3556">
        <v>1</v>
      </c>
      <c r="U3556">
        <v>0</v>
      </c>
      <c r="V3556">
        <v>0</v>
      </c>
      <c r="W3556">
        <v>2</v>
      </c>
      <c r="X3556">
        <v>0</v>
      </c>
      <c r="Y3556">
        <v>1</v>
      </c>
      <c r="Z3556">
        <v>1</v>
      </c>
      <c r="AA3556">
        <v>0</v>
      </c>
      <c r="AB3556">
        <v>0</v>
      </c>
      <c r="AC3556">
        <v>1</v>
      </c>
      <c r="AD3556">
        <v>0</v>
      </c>
      <c r="AE3556">
        <v>0</v>
      </c>
      <c r="AF3556">
        <v>3</v>
      </c>
      <c r="AG3556">
        <v>1</v>
      </c>
      <c r="AH3556">
        <v>0</v>
      </c>
    </row>
    <row r="3557" spans="1:34" ht="17.100000000000001" customHeight="1" x14ac:dyDescent="0.25">
      <c r="A3557" t="s">
        <v>1121</v>
      </c>
      <c r="B3557" t="s">
        <v>7107</v>
      </c>
      <c r="C3557" t="s">
        <v>561</v>
      </c>
      <c r="D3557" t="s">
        <v>1361</v>
      </c>
      <c r="E3557" t="s">
        <v>7143</v>
      </c>
      <c r="F3557" t="s">
        <v>1360</v>
      </c>
      <c r="G3557">
        <v>4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</row>
    <row r="3558" spans="1:34" ht="17.100000000000001" customHeight="1" x14ac:dyDescent="0.25">
      <c r="A3558" t="s">
        <v>1121</v>
      </c>
      <c r="B3558" t="s">
        <v>7107</v>
      </c>
      <c r="C3558" t="s">
        <v>1356</v>
      </c>
      <c r="D3558" t="s">
        <v>1355</v>
      </c>
      <c r="E3558" t="s">
        <v>7144</v>
      </c>
      <c r="F3558" t="s">
        <v>1359</v>
      </c>
      <c r="G3558">
        <v>1</v>
      </c>
      <c r="H3558">
        <v>147</v>
      </c>
      <c r="I3558">
        <v>67.999999999999972</v>
      </c>
      <c r="J3558">
        <v>8.9999999999999982</v>
      </c>
      <c r="K3558">
        <v>141</v>
      </c>
      <c r="L3558">
        <v>15.000000000000002</v>
      </c>
      <c r="M3558">
        <v>9.0000000000000053</v>
      </c>
      <c r="N3558">
        <v>147</v>
      </c>
      <c r="O3558">
        <v>14.999999999999996</v>
      </c>
      <c r="P3558">
        <v>24.000000000000014</v>
      </c>
      <c r="Q3558">
        <v>147</v>
      </c>
      <c r="R3558">
        <v>23.999999999999996</v>
      </c>
      <c r="S3558">
        <v>32</v>
      </c>
      <c r="T3558">
        <v>140</v>
      </c>
      <c r="U3558">
        <v>25</v>
      </c>
      <c r="V3558">
        <v>1</v>
      </c>
      <c r="W3558">
        <v>138</v>
      </c>
      <c r="X3558">
        <v>6.0000000000000009</v>
      </c>
      <c r="Y3558">
        <v>6.0000000000000009</v>
      </c>
      <c r="Z3558">
        <v>140</v>
      </c>
      <c r="AA3558">
        <v>7.0000000000000027</v>
      </c>
      <c r="AB3558">
        <v>4.0000000000000018</v>
      </c>
      <c r="AC3558">
        <v>150</v>
      </c>
      <c r="AD3558">
        <v>10.999999999999998</v>
      </c>
      <c r="AE3558">
        <v>12.999999999999998</v>
      </c>
      <c r="AF3558">
        <v>155</v>
      </c>
      <c r="AG3558">
        <v>25.000000000000007</v>
      </c>
      <c r="AH3558">
        <v>3.0000000000000009</v>
      </c>
    </row>
    <row r="3559" spans="1:34" ht="17.100000000000001" customHeight="1" x14ac:dyDescent="0.25">
      <c r="A3559" t="s">
        <v>1121</v>
      </c>
      <c r="B3559" t="s">
        <v>7107</v>
      </c>
      <c r="C3559" t="s">
        <v>1356</v>
      </c>
      <c r="D3559" t="s">
        <v>1355</v>
      </c>
      <c r="E3559" t="s">
        <v>7144</v>
      </c>
      <c r="F3559" t="s">
        <v>1358</v>
      </c>
      <c r="G3559">
        <v>2</v>
      </c>
      <c r="H3559">
        <v>20</v>
      </c>
      <c r="I3559">
        <v>5</v>
      </c>
      <c r="J3559">
        <v>0</v>
      </c>
      <c r="K3559">
        <v>33</v>
      </c>
      <c r="L3559">
        <v>2.0000000000000004</v>
      </c>
      <c r="M3559">
        <v>0</v>
      </c>
      <c r="N3559">
        <v>30</v>
      </c>
      <c r="O3559">
        <v>0</v>
      </c>
      <c r="P3559">
        <v>0</v>
      </c>
      <c r="Q3559">
        <v>31</v>
      </c>
      <c r="R3559">
        <v>2.0000000000000004</v>
      </c>
      <c r="S3559">
        <v>3.0000000000000004</v>
      </c>
      <c r="T3559">
        <v>30</v>
      </c>
      <c r="U3559">
        <v>1.0000000000000004</v>
      </c>
      <c r="V3559">
        <v>0</v>
      </c>
      <c r="W3559">
        <v>35</v>
      </c>
      <c r="X3559">
        <v>1.0000000000000002</v>
      </c>
      <c r="Y3559">
        <v>1.0000000000000004</v>
      </c>
      <c r="Z3559">
        <v>35</v>
      </c>
      <c r="AA3559">
        <v>1</v>
      </c>
      <c r="AB3559">
        <v>0</v>
      </c>
      <c r="AC3559">
        <v>35</v>
      </c>
      <c r="AD3559">
        <v>2.0000000000000004</v>
      </c>
      <c r="AE3559">
        <v>1</v>
      </c>
      <c r="AF3559">
        <v>39</v>
      </c>
      <c r="AG3559">
        <v>2.9999999999999996</v>
      </c>
      <c r="AH3559">
        <v>0</v>
      </c>
    </row>
    <row r="3560" spans="1:34" ht="17.100000000000001" customHeight="1" x14ac:dyDescent="0.25">
      <c r="A3560" t="s">
        <v>1121</v>
      </c>
      <c r="B3560" t="s">
        <v>7107</v>
      </c>
      <c r="C3560" t="s">
        <v>1356</v>
      </c>
      <c r="D3560" t="s">
        <v>1355</v>
      </c>
      <c r="E3560" t="s">
        <v>7144</v>
      </c>
      <c r="F3560" t="s">
        <v>1357</v>
      </c>
      <c r="G3560">
        <v>3</v>
      </c>
      <c r="H3560">
        <v>2</v>
      </c>
      <c r="I3560">
        <v>1</v>
      </c>
      <c r="J3560">
        <v>0</v>
      </c>
      <c r="K3560">
        <v>2</v>
      </c>
      <c r="L3560">
        <v>0</v>
      </c>
      <c r="M3560">
        <v>0</v>
      </c>
      <c r="N3560">
        <v>2</v>
      </c>
      <c r="O3560">
        <v>0</v>
      </c>
      <c r="P3560">
        <v>0</v>
      </c>
      <c r="Q3560">
        <v>1</v>
      </c>
      <c r="R3560">
        <v>0</v>
      </c>
      <c r="S3560">
        <v>0</v>
      </c>
      <c r="T3560">
        <v>1</v>
      </c>
      <c r="U3560">
        <v>0</v>
      </c>
      <c r="V3560">
        <v>0</v>
      </c>
      <c r="W3560">
        <v>1</v>
      </c>
      <c r="X3560">
        <v>0</v>
      </c>
      <c r="Y3560">
        <v>0</v>
      </c>
      <c r="Z3560">
        <v>1</v>
      </c>
      <c r="AA3560">
        <v>0</v>
      </c>
      <c r="AB3560">
        <v>0</v>
      </c>
      <c r="AC3560">
        <v>1</v>
      </c>
      <c r="AD3560">
        <v>0</v>
      </c>
      <c r="AE3560">
        <v>0</v>
      </c>
      <c r="AF3560">
        <v>2</v>
      </c>
      <c r="AG3560">
        <v>0</v>
      </c>
      <c r="AH3560">
        <v>0</v>
      </c>
    </row>
    <row r="3561" spans="1:34" ht="17.100000000000001" customHeight="1" x14ac:dyDescent="0.25">
      <c r="A3561" t="s">
        <v>1121</v>
      </c>
      <c r="B3561" t="s">
        <v>7107</v>
      </c>
      <c r="C3561" t="s">
        <v>1356</v>
      </c>
      <c r="D3561" t="s">
        <v>1355</v>
      </c>
      <c r="E3561" t="s">
        <v>7144</v>
      </c>
      <c r="F3561" t="s">
        <v>1354</v>
      </c>
      <c r="G3561">
        <v>4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</row>
    <row r="3562" spans="1:34" ht="17.100000000000001" customHeight="1" x14ac:dyDescent="0.25">
      <c r="A3562" t="s">
        <v>1121</v>
      </c>
      <c r="B3562" t="s">
        <v>7107</v>
      </c>
      <c r="C3562" t="s">
        <v>1350</v>
      </c>
      <c r="D3562" t="s">
        <v>1349</v>
      </c>
      <c r="E3562" t="s">
        <v>6717</v>
      </c>
      <c r="F3562" t="s">
        <v>1353</v>
      </c>
      <c r="G3562">
        <v>1</v>
      </c>
      <c r="H3562">
        <v>51</v>
      </c>
      <c r="I3562">
        <v>24.999999999999996</v>
      </c>
      <c r="J3562">
        <v>0.99999999999999978</v>
      </c>
      <c r="K3562">
        <v>61</v>
      </c>
      <c r="L3562">
        <v>9.0000000000000036</v>
      </c>
      <c r="M3562">
        <v>4</v>
      </c>
      <c r="N3562">
        <v>55</v>
      </c>
      <c r="O3562">
        <v>1.0000000000000004</v>
      </c>
      <c r="P3562">
        <v>1.0000000000000004</v>
      </c>
      <c r="Q3562">
        <v>57</v>
      </c>
      <c r="R3562">
        <v>2</v>
      </c>
      <c r="S3562">
        <v>1</v>
      </c>
      <c r="T3562">
        <v>57</v>
      </c>
      <c r="U3562">
        <v>2.0000000000000009</v>
      </c>
      <c r="V3562">
        <v>3.0000000000000009</v>
      </c>
      <c r="W3562">
        <v>59</v>
      </c>
      <c r="X3562">
        <v>4.0000000000000009</v>
      </c>
      <c r="Y3562">
        <v>2.0000000000000004</v>
      </c>
      <c r="Z3562">
        <v>58</v>
      </c>
      <c r="AA3562">
        <v>2</v>
      </c>
      <c r="AB3562">
        <v>2</v>
      </c>
      <c r="AC3562">
        <v>61</v>
      </c>
      <c r="AD3562">
        <v>5.0000000000000009</v>
      </c>
      <c r="AE3562">
        <v>2.0000000000000004</v>
      </c>
      <c r="AF3562">
        <v>61</v>
      </c>
      <c r="AG3562">
        <v>4.0000000000000009</v>
      </c>
      <c r="AH3562">
        <v>3.0000000000000009</v>
      </c>
    </row>
    <row r="3563" spans="1:34" ht="17.100000000000001" customHeight="1" x14ac:dyDescent="0.25">
      <c r="A3563" t="s">
        <v>1121</v>
      </c>
      <c r="B3563" t="s">
        <v>7107</v>
      </c>
      <c r="C3563" t="s">
        <v>1350</v>
      </c>
      <c r="D3563" t="s">
        <v>1349</v>
      </c>
      <c r="E3563" t="s">
        <v>6717</v>
      </c>
      <c r="F3563" t="s">
        <v>1352</v>
      </c>
      <c r="G3563">
        <v>2</v>
      </c>
      <c r="H3563">
        <v>7</v>
      </c>
      <c r="I3563">
        <v>0</v>
      </c>
      <c r="J3563">
        <v>0</v>
      </c>
      <c r="K3563">
        <v>11</v>
      </c>
      <c r="L3563">
        <v>1.0000000000000002</v>
      </c>
      <c r="M3563">
        <v>0</v>
      </c>
      <c r="N3563">
        <v>10</v>
      </c>
      <c r="O3563">
        <v>0</v>
      </c>
      <c r="P3563">
        <v>1</v>
      </c>
      <c r="Q3563">
        <v>8</v>
      </c>
      <c r="R3563">
        <v>0</v>
      </c>
      <c r="S3563">
        <v>0</v>
      </c>
      <c r="T3563">
        <v>9</v>
      </c>
      <c r="U3563">
        <v>0</v>
      </c>
      <c r="V3563">
        <v>0</v>
      </c>
      <c r="W3563">
        <v>11</v>
      </c>
      <c r="X3563">
        <v>1.0000000000000002</v>
      </c>
      <c r="Y3563">
        <v>1.0000000000000002</v>
      </c>
      <c r="Z3563">
        <v>11</v>
      </c>
      <c r="AA3563">
        <v>1.0000000000000002</v>
      </c>
      <c r="AB3563">
        <v>0</v>
      </c>
      <c r="AC3563">
        <v>9</v>
      </c>
      <c r="AD3563">
        <v>0</v>
      </c>
      <c r="AE3563">
        <v>0</v>
      </c>
      <c r="AF3563">
        <v>11</v>
      </c>
      <c r="AG3563">
        <v>0.99999999999999989</v>
      </c>
      <c r="AH3563">
        <v>0</v>
      </c>
    </row>
    <row r="3564" spans="1:34" ht="17.100000000000001" customHeight="1" x14ac:dyDescent="0.25">
      <c r="A3564" t="s">
        <v>1121</v>
      </c>
      <c r="B3564" t="s">
        <v>7107</v>
      </c>
      <c r="C3564" t="s">
        <v>1350</v>
      </c>
      <c r="D3564" t="s">
        <v>1349</v>
      </c>
      <c r="E3564" t="s">
        <v>6717</v>
      </c>
      <c r="F3564" t="s">
        <v>1351</v>
      </c>
      <c r="G3564">
        <v>3</v>
      </c>
      <c r="H3564">
        <v>1</v>
      </c>
      <c r="I3564">
        <v>0</v>
      </c>
      <c r="J3564">
        <v>0</v>
      </c>
      <c r="K3564">
        <v>1</v>
      </c>
      <c r="L3564">
        <v>0</v>
      </c>
      <c r="M3564">
        <v>0</v>
      </c>
      <c r="N3564">
        <v>4</v>
      </c>
      <c r="O3564">
        <v>1</v>
      </c>
      <c r="P3564">
        <v>0</v>
      </c>
      <c r="Q3564">
        <v>3</v>
      </c>
      <c r="R3564">
        <v>0</v>
      </c>
      <c r="S3564">
        <v>0</v>
      </c>
      <c r="T3564">
        <v>3</v>
      </c>
      <c r="U3564">
        <v>0</v>
      </c>
      <c r="V3564">
        <v>0</v>
      </c>
      <c r="W3564">
        <v>3</v>
      </c>
      <c r="X3564">
        <v>0</v>
      </c>
      <c r="Y3564">
        <v>0</v>
      </c>
      <c r="Z3564">
        <v>2</v>
      </c>
      <c r="AA3564">
        <v>0</v>
      </c>
      <c r="AB3564">
        <v>0</v>
      </c>
      <c r="AC3564">
        <v>2</v>
      </c>
      <c r="AD3564">
        <v>0</v>
      </c>
      <c r="AE3564">
        <v>0</v>
      </c>
      <c r="AF3564">
        <v>2</v>
      </c>
      <c r="AG3564">
        <v>0</v>
      </c>
      <c r="AH3564">
        <v>0</v>
      </c>
    </row>
    <row r="3565" spans="1:34" ht="17.100000000000001" customHeight="1" x14ac:dyDescent="0.25">
      <c r="A3565" t="s">
        <v>1121</v>
      </c>
      <c r="B3565" t="s">
        <v>7107</v>
      </c>
      <c r="C3565" t="s">
        <v>1350</v>
      </c>
      <c r="D3565" t="s">
        <v>1349</v>
      </c>
      <c r="E3565" t="s">
        <v>6717</v>
      </c>
      <c r="F3565" t="s">
        <v>1348</v>
      </c>
      <c r="G3565">
        <v>4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</row>
    <row r="3566" spans="1:34" ht="17.100000000000001" customHeight="1" x14ac:dyDescent="0.25">
      <c r="A3566" t="s">
        <v>1121</v>
      </c>
      <c r="B3566" t="s">
        <v>7107</v>
      </c>
      <c r="C3566" t="s">
        <v>1344</v>
      </c>
      <c r="D3566" t="s">
        <v>1343</v>
      </c>
      <c r="E3566" t="s">
        <v>7145</v>
      </c>
      <c r="F3566" t="s">
        <v>1347</v>
      </c>
      <c r="G3566">
        <v>1</v>
      </c>
      <c r="H3566">
        <v>665</v>
      </c>
      <c r="I3566">
        <v>74.000000000000043</v>
      </c>
      <c r="J3566">
        <v>21</v>
      </c>
      <c r="K3566">
        <v>659</v>
      </c>
      <c r="L3566">
        <v>40.000000000000071</v>
      </c>
      <c r="M3566">
        <v>14.000000000000009</v>
      </c>
      <c r="N3566">
        <v>663</v>
      </c>
      <c r="O3566">
        <v>35.000000000000036</v>
      </c>
      <c r="P3566">
        <v>36.000000000000021</v>
      </c>
      <c r="Q3566">
        <v>631</v>
      </c>
      <c r="R3566">
        <v>18</v>
      </c>
      <c r="S3566">
        <v>16.999999999999996</v>
      </c>
      <c r="T3566">
        <v>641</v>
      </c>
      <c r="U3566">
        <v>24.999999999999993</v>
      </c>
      <c r="V3566">
        <v>22.000000000000032</v>
      </c>
      <c r="W3566">
        <v>648</v>
      </c>
      <c r="X3566">
        <v>34.000000000000028</v>
      </c>
      <c r="Y3566">
        <v>20.999999999999986</v>
      </c>
      <c r="Z3566">
        <v>670</v>
      </c>
      <c r="AA3566">
        <v>57.00000000000005</v>
      </c>
      <c r="AB3566">
        <v>23</v>
      </c>
      <c r="AC3566">
        <v>652</v>
      </c>
      <c r="AD3566">
        <v>32.999999999999957</v>
      </c>
      <c r="AE3566">
        <v>21.999999999999982</v>
      </c>
      <c r="AF3566">
        <v>645</v>
      </c>
      <c r="AG3566">
        <v>41.000000000000028</v>
      </c>
      <c r="AH3566">
        <v>12.999999999999984</v>
      </c>
    </row>
    <row r="3567" spans="1:34" ht="17.100000000000001" customHeight="1" x14ac:dyDescent="0.25">
      <c r="A3567" t="s">
        <v>1121</v>
      </c>
      <c r="B3567" t="s">
        <v>7107</v>
      </c>
      <c r="C3567" t="s">
        <v>1344</v>
      </c>
      <c r="D3567" t="s">
        <v>1343</v>
      </c>
      <c r="E3567" t="s">
        <v>7145</v>
      </c>
      <c r="F3567" t="s">
        <v>1346</v>
      </c>
      <c r="G3567">
        <v>2</v>
      </c>
      <c r="H3567">
        <v>123</v>
      </c>
      <c r="I3567">
        <v>8.0000000000000018</v>
      </c>
      <c r="J3567">
        <v>1.0000000000000002</v>
      </c>
      <c r="K3567">
        <v>142</v>
      </c>
      <c r="L3567">
        <v>4.0000000000000009</v>
      </c>
      <c r="M3567">
        <v>0</v>
      </c>
      <c r="N3567">
        <v>143</v>
      </c>
      <c r="O3567">
        <v>5</v>
      </c>
      <c r="P3567">
        <v>2.0000000000000009</v>
      </c>
      <c r="Q3567">
        <v>142</v>
      </c>
      <c r="R3567">
        <v>2.0000000000000009</v>
      </c>
      <c r="S3567">
        <v>4.0000000000000027</v>
      </c>
      <c r="T3567">
        <v>136</v>
      </c>
      <c r="U3567">
        <v>6.0000000000000018</v>
      </c>
      <c r="V3567">
        <v>4.0000000000000009</v>
      </c>
      <c r="W3567">
        <v>146</v>
      </c>
      <c r="X3567">
        <v>3.0000000000000009</v>
      </c>
      <c r="Y3567">
        <v>1</v>
      </c>
      <c r="Z3567">
        <v>152</v>
      </c>
      <c r="AA3567">
        <v>6.0000000000000018</v>
      </c>
      <c r="AB3567">
        <v>6.0000000000000009</v>
      </c>
      <c r="AC3567">
        <v>160</v>
      </c>
      <c r="AD3567">
        <v>8.0000000000000018</v>
      </c>
      <c r="AE3567">
        <v>1</v>
      </c>
      <c r="AF3567">
        <v>163</v>
      </c>
      <c r="AG3567">
        <v>6.9999999999999991</v>
      </c>
      <c r="AH3567">
        <v>2.9999999999999996</v>
      </c>
    </row>
    <row r="3568" spans="1:34" ht="17.100000000000001" customHeight="1" x14ac:dyDescent="0.25">
      <c r="A3568" t="s">
        <v>1121</v>
      </c>
      <c r="B3568" t="s">
        <v>7107</v>
      </c>
      <c r="C3568" t="s">
        <v>1344</v>
      </c>
      <c r="D3568" t="s">
        <v>1343</v>
      </c>
      <c r="E3568" t="s">
        <v>7145</v>
      </c>
      <c r="F3568" t="s">
        <v>1345</v>
      </c>
      <c r="G3568">
        <v>3</v>
      </c>
      <c r="H3568">
        <v>34</v>
      </c>
      <c r="I3568">
        <v>2.0000000000000004</v>
      </c>
      <c r="J3568">
        <v>2.0000000000000004</v>
      </c>
      <c r="K3568">
        <v>35</v>
      </c>
      <c r="L3568">
        <v>0</v>
      </c>
      <c r="M3568">
        <v>0</v>
      </c>
      <c r="N3568">
        <v>36</v>
      </c>
      <c r="O3568">
        <v>1</v>
      </c>
      <c r="P3568">
        <v>0</v>
      </c>
      <c r="Q3568">
        <v>39</v>
      </c>
      <c r="R3568">
        <v>2</v>
      </c>
      <c r="S3568">
        <v>0</v>
      </c>
      <c r="T3568">
        <v>40</v>
      </c>
      <c r="U3568">
        <v>3</v>
      </c>
      <c r="V3568">
        <v>0.99999999999999989</v>
      </c>
      <c r="W3568">
        <v>38</v>
      </c>
      <c r="X3568">
        <v>1</v>
      </c>
      <c r="Y3568">
        <v>1</v>
      </c>
      <c r="Z3568">
        <v>37</v>
      </c>
      <c r="AA3568">
        <v>0</v>
      </c>
      <c r="AB3568">
        <v>1.9999999999999998</v>
      </c>
      <c r="AC3568">
        <v>43</v>
      </c>
      <c r="AD3568">
        <v>1</v>
      </c>
      <c r="AE3568">
        <v>0</v>
      </c>
      <c r="AF3568">
        <v>45</v>
      </c>
      <c r="AG3568">
        <v>0</v>
      </c>
      <c r="AH3568">
        <v>0</v>
      </c>
    </row>
    <row r="3569" spans="1:34" ht="17.100000000000001" customHeight="1" x14ac:dyDescent="0.25">
      <c r="A3569" t="s">
        <v>1121</v>
      </c>
      <c r="B3569" t="s">
        <v>7107</v>
      </c>
      <c r="C3569" t="s">
        <v>1344</v>
      </c>
      <c r="D3569" t="s">
        <v>1343</v>
      </c>
      <c r="E3569" t="s">
        <v>7145</v>
      </c>
      <c r="F3569" t="s">
        <v>1342</v>
      </c>
      <c r="G3569">
        <v>4</v>
      </c>
      <c r="H3569">
        <v>4</v>
      </c>
      <c r="I3569">
        <v>0</v>
      </c>
      <c r="J3569">
        <v>0</v>
      </c>
      <c r="K3569">
        <v>5</v>
      </c>
      <c r="L3569">
        <v>0</v>
      </c>
      <c r="M3569">
        <v>0</v>
      </c>
      <c r="N3569">
        <v>4</v>
      </c>
      <c r="O3569">
        <v>0</v>
      </c>
      <c r="P3569">
        <v>0</v>
      </c>
      <c r="Q3569">
        <v>4</v>
      </c>
      <c r="R3569">
        <v>0</v>
      </c>
      <c r="S3569">
        <v>0</v>
      </c>
      <c r="T3569">
        <v>3</v>
      </c>
      <c r="U3569">
        <v>0</v>
      </c>
      <c r="V3569">
        <v>0</v>
      </c>
      <c r="W3569">
        <v>2</v>
      </c>
      <c r="X3569">
        <v>0</v>
      </c>
      <c r="Y3569">
        <v>0</v>
      </c>
      <c r="Z3569">
        <v>2</v>
      </c>
      <c r="AA3569">
        <v>0</v>
      </c>
      <c r="AB3569">
        <v>0</v>
      </c>
      <c r="AC3569">
        <v>4</v>
      </c>
      <c r="AD3569">
        <v>1</v>
      </c>
      <c r="AE3569">
        <v>1</v>
      </c>
      <c r="AF3569">
        <v>3</v>
      </c>
      <c r="AG3569">
        <v>0</v>
      </c>
      <c r="AH3569">
        <v>0</v>
      </c>
    </row>
    <row r="3570" spans="1:34" ht="17.100000000000001" customHeight="1" x14ac:dyDescent="0.25">
      <c r="A3570" t="s">
        <v>1121</v>
      </c>
      <c r="B3570" t="s">
        <v>7107</v>
      </c>
      <c r="C3570" t="s">
        <v>1054</v>
      </c>
      <c r="D3570" t="s">
        <v>1338</v>
      </c>
      <c r="E3570" t="s">
        <v>7146</v>
      </c>
      <c r="F3570" t="s">
        <v>1341</v>
      </c>
      <c r="G3570">
        <v>1</v>
      </c>
      <c r="H3570">
        <v>148</v>
      </c>
      <c r="I3570">
        <v>29.000000000000007</v>
      </c>
      <c r="J3570">
        <v>13.999999999999996</v>
      </c>
      <c r="K3570">
        <v>142</v>
      </c>
      <c r="L3570">
        <v>9.0000000000000018</v>
      </c>
      <c r="M3570">
        <v>9.0000000000000018</v>
      </c>
      <c r="N3570">
        <v>141</v>
      </c>
      <c r="O3570">
        <v>8.0000000000000053</v>
      </c>
      <c r="P3570">
        <v>4.9999999999999991</v>
      </c>
      <c r="Q3570">
        <v>148</v>
      </c>
      <c r="R3570">
        <v>9.9999999999999947</v>
      </c>
      <c r="S3570">
        <v>4.9999999999999991</v>
      </c>
      <c r="T3570">
        <v>149</v>
      </c>
      <c r="U3570">
        <v>17.000000000000004</v>
      </c>
      <c r="V3570">
        <v>9.9999999999999982</v>
      </c>
      <c r="W3570">
        <v>156</v>
      </c>
      <c r="X3570">
        <v>17.000000000000004</v>
      </c>
      <c r="Y3570">
        <v>7</v>
      </c>
      <c r="Z3570">
        <v>158</v>
      </c>
      <c r="AA3570">
        <v>11.000000000000009</v>
      </c>
      <c r="AB3570">
        <v>8.9999999999999947</v>
      </c>
      <c r="AC3570">
        <v>150</v>
      </c>
      <c r="AD3570">
        <v>10.999999999999998</v>
      </c>
      <c r="AE3570">
        <v>6.9999999999999982</v>
      </c>
      <c r="AF3570">
        <v>148</v>
      </c>
      <c r="AG3570">
        <v>14.999999999999996</v>
      </c>
      <c r="AH3570">
        <v>3.0000000000000013</v>
      </c>
    </row>
    <row r="3571" spans="1:34" ht="17.100000000000001" customHeight="1" x14ac:dyDescent="0.25">
      <c r="A3571" t="s">
        <v>1121</v>
      </c>
      <c r="B3571" t="s">
        <v>7107</v>
      </c>
      <c r="C3571" t="s">
        <v>1054</v>
      </c>
      <c r="D3571" t="s">
        <v>1338</v>
      </c>
      <c r="E3571" t="s">
        <v>7146</v>
      </c>
      <c r="F3571" t="s">
        <v>1340</v>
      </c>
      <c r="G3571">
        <v>2</v>
      </c>
      <c r="H3571">
        <v>16</v>
      </c>
      <c r="I3571">
        <v>1.0000000000000002</v>
      </c>
      <c r="J3571">
        <v>0</v>
      </c>
      <c r="K3571">
        <v>20</v>
      </c>
      <c r="L3571">
        <v>3.9999999999999996</v>
      </c>
      <c r="M3571">
        <v>2.0000000000000004</v>
      </c>
      <c r="N3571">
        <v>17</v>
      </c>
      <c r="O3571">
        <v>0</v>
      </c>
      <c r="P3571">
        <v>0</v>
      </c>
      <c r="Q3571">
        <v>16</v>
      </c>
      <c r="R3571">
        <v>0</v>
      </c>
      <c r="S3571">
        <v>0</v>
      </c>
      <c r="T3571">
        <v>18</v>
      </c>
      <c r="U3571">
        <v>0</v>
      </c>
      <c r="V3571">
        <v>1</v>
      </c>
      <c r="W3571">
        <v>17</v>
      </c>
      <c r="X3571">
        <v>0</v>
      </c>
      <c r="Y3571">
        <v>0</v>
      </c>
      <c r="Z3571">
        <v>20</v>
      </c>
      <c r="AA3571">
        <v>2</v>
      </c>
      <c r="AB3571">
        <v>1</v>
      </c>
      <c r="AC3571">
        <v>20</v>
      </c>
      <c r="AD3571">
        <v>0</v>
      </c>
      <c r="AE3571">
        <v>0</v>
      </c>
      <c r="AF3571">
        <v>19</v>
      </c>
      <c r="AG3571">
        <v>0</v>
      </c>
      <c r="AH3571">
        <v>1.0000000000000002</v>
      </c>
    </row>
    <row r="3572" spans="1:34" ht="17.100000000000001" customHeight="1" x14ac:dyDescent="0.25">
      <c r="A3572" t="s">
        <v>1121</v>
      </c>
      <c r="B3572" t="s">
        <v>7107</v>
      </c>
      <c r="C3572" t="s">
        <v>1054</v>
      </c>
      <c r="D3572" t="s">
        <v>1338</v>
      </c>
      <c r="E3572" t="s">
        <v>7146</v>
      </c>
      <c r="F3572" t="s">
        <v>1339</v>
      </c>
      <c r="G3572">
        <v>3</v>
      </c>
      <c r="H3572">
        <v>5</v>
      </c>
      <c r="I3572">
        <v>1</v>
      </c>
      <c r="J3572">
        <v>0</v>
      </c>
      <c r="K3572">
        <v>6</v>
      </c>
      <c r="L3572">
        <v>1</v>
      </c>
      <c r="M3572">
        <v>0</v>
      </c>
      <c r="N3572">
        <v>6</v>
      </c>
      <c r="O3572">
        <v>0</v>
      </c>
      <c r="P3572">
        <v>0</v>
      </c>
      <c r="Q3572">
        <v>6</v>
      </c>
      <c r="R3572">
        <v>0</v>
      </c>
      <c r="S3572">
        <v>0</v>
      </c>
      <c r="T3572">
        <v>5</v>
      </c>
      <c r="U3572">
        <v>0</v>
      </c>
      <c r="V3572">
        <v>0</v>
      </c>
      <c r="W3572">
        <v>6</v>
      </c>
      <c r="X3572">
        <v>0</v>
      </c>
      <c r="Y3572">
        <v>0</v>
      </c>
      <c r="Z3572">
        <v>6</v>
      </c>
      <c r="AA3572">
        <v>0</v>
      </c>
      <c r="AB3572">
        <v>0</v>
      </c>
      <c r="AC3572">
        <v>6</v>
      </c>
      <c r="AD3572">
        <v>0</v>
      </c>
      <c r="AE3572">
        <v>0</v>
      </c>
      <c r="AF3572">
        <v>9</v>
      </c>
      <c r="AG3572">
        <v>2.0000000000000004</v>
      </c>
      <c r="AH3572">
        <v>1</v>
      </c>
    </row>
    <row r="3573" spans="1:34" ht="17.100000000000001" customHeight="1" x14ac:dyDescent="0.25">
      <c r="A3573" t="s">
        <v>1121</v>
      </c>
      <c r="B3573" t="s">
        <v>7107</v>
      </c>
      <c r="C3573" t="s">
        <v>1054</v>
      </c>
      <c r="D3573" t="s">
        <v>1338</v>
      </c>
      <c r="E3573" t="s">
        <v>7146</v>
      </c>
      <c r="F3573" t="s">
        <v>1337</v>
      </c>
      <c r="G3573">
        <v>4</v>
      </c>
      <c r="H3573">
        <v>1</v>
      </c>
      <c r="I3573">
        <v>0</v>
      </c>
      <c r="J3573">
        <v>0</v>
      </c>
      <c r="K3573">
        <v>1</v>
      </c>
      <c r="L3573">
        <v>0</v>
      </c>
      <c r="M3573">
        <v>0</v>
      </c>
      <c r="N3573">
        <v>1</v>
      </c>
      <c r="O3573">
        <v>0</v>
      </c>
      <c r="P3573">
        <v>0</v>
      </c>
      <c r="Q3573">
        <v>1</v>
      </c>
      <c r="R3573">
        <v>0</v>
      </c>
      <c r="S3573">
        <v>0</v>
      </c>
      <c r="T3573">
        <v>1</v>
      </c>
      <c r="U3573">
        <v>0</v>
      </c>
      <c r="V3573">
        <v>0</v>
      </c>
      <c r="W3573">
        <v>1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1</v>
      </c>
      <c r="AD3573">
        <v>0</v>
      </c>
      <c r="AE3573">
        <v>0</v>
      </c>
      <c r="AF3573">
        <v>0</v>
      </c>
      <c r="AG3573">
        <v>0</v>
      </c>
      <c r="AH3573">
        <v>0</v>
      </c>
    </row>
    <row r="3574" spans="1:34" ht="17.100000000000001" customHeight="1" x14ac:dyDescent="0.25">
      <c r="A3574" t="s">
        <v>1121</v>
      </c>
      <c r="B3574" t="s">
        <v>7107</v>
      </c>
      <c r="C3574" t="s">
        <v>1333</v>
      </c>
      <c r="D3574" t="s">
        <v>1332</v>
      </c>
      <c r="E3574" t="s">
        <v>7147</v>
      </c>
      <c r="F3574" t="s">
        <v>1336</v>
      </c>
      <c r="G3574">
        <v>1</v>
      </c>
      <c r="H3574">
        <v>18</v>
      </c>
      <c r="I3574">
        <v>9</v>
      </c>
      <c r="J3574">
        <v>1</v>
      </c>
      <c r="K3574">
        <v>21</v>
      </c>
      <c r="L3574">
        <v>6</v>
      </c>
      <c r="M3574">
        <v>3.0000000000000004</v>
      </c>
      <c r="N3574">
        <v>22</v>
      </c>
      <c r="O3574">
        <v>4</v>
      </c>
      <c r="P3574">
        <v>3</v>
      </c>
      <c r="Q3574">
        <v>20</v>
      </c>
      <c r="R3574">
        <v>2</v>
      </c>
      <c r="S3574">
        <v>0</v>
      </c>
      <c r="T3574">
        <v>20</v>
      </c>
      <c r="U3574">
        <v>2.0000000000000004</v>
      </c>
      <c r="V3574">
        <v>3.0000000000000004</v>
      </c>
      <c r="W3574">
        <v>18</v>
      </c>
      <c r="X3574">
        <v>2</v>
      </c>
      <c r="Y3574">
        <v>0</v>
      </c>
      <c r="Z3574">
        <v>25</v>
      </c>
      <c r="AA3574">
        <v>8</v>
      </c>
      <c r="AB3574">
        <v>0.99999999999999989</v>
      </c>
      <c r="AC3574">
        <v>24</v>
      </c>
      <c r="AD3574">
        <v>0</v>
      </c>
      <c r="AE3574">
        <v>0</v>
      </c>
      <c r="AF3574">
        <v>28</v>
      </c>
      <c r="AG3574">
        <v>6</v>
      </c>
      <c r="AH3574">
        <v>0</v>
      </c>
    </row>
    <row r="3575" spans="1:34" ht="17.100000000000001" customHeight="1" x14ac:dyDescent="0.25">
      <c r="A3575" t="s">
        <v>1121</v>
      </c>
      <c r="B3575" t="s">
        <v>7107</v>
      </c>
      <c r="C3575" t="s">
        <v>1333</v>
      </c>
      <c r="D3575" t="s">
        <v>1332</v>
      </c>
      <c r="E3575" t="s">
        <v>7147</v>
      </c>
      <c r="F3575" t="s">
        <v>1335</v>
      </c>
      <c r="G3575">
        <v>2</v>
      </c>
      <c r="H3575">
        <v>4</v>
      </c>
      <c r="I3575">
        <v>2</v>
      </c>
      <c r="J3575">
        <v>0</v>
      </c>
      <c r="K3575">
        <v>6</v>
      </c>
      <c r="L3575">
        <v>0</v>
      </c>
      <c r="M3575">
        <v>0</v>
      </c>
      <c r="N3575">
        <v>7</v>
      </c>
      <c r="O3575">
        <v>1.0000000000000002</v>
      </c>
      <c r="P3575">
        <v>3</v>
      </c>
      <c r="Q3575">
        <v>4</v>
      </c>
      <c r="R3575">
        <v>0</v>
      </c>
      <c r="S3575">
        <v>1</v>
      </c>
      <c r="T3575">
        <v>2</v>
      </c>
      <c r="U3575">
        <v>0</v>
      </c>
      <c r="V3575">
        <v>0</v>
      </c>
      <c r="W3575">
        <v>2</v>
      </c>
      <c r="X3575">
        <v>0</v>
      </c>
      <c r="Y3575">
        <v>1</v>
      </c>
      <c r="Z3575">
        <v>1</v>
      </c>
      <c r="AA3575">
        <v>0</v>
      </c>
      <c r="AB3575">
        <v>0</v>
      </c>
      <c r="AC3575">
        <v>1</v>
      </c>
      <c r="AD3575">
        <v>0</v>
      </c>
      <c r="AE3575">
        <v>0</v>
      </c>
      <c r="AF3575">
        <v>1</v>
      </c>
      <c r="AG3575">
        <v>0</v>
      </c>
      <c r="AH3575">
        <v>0</v>
      </c>
    </row>
    <row r="3576" spans="1:34" ht="17.100000000000001" customHeight="1" x14ac:dyDescent="0.25">
      <c r="A3576" t="s">
        <v>1121</v>
      </c>
      <c r="B3576" t="s">
        <v>7107</v>
      </c>
      <c r="C3576" t="s">
        <v>1333</v>
      </c>
      <c r="D3576" t="s">
        <v>1332</v>
      </c>
      <c r="E3576" t="s">
        <v>7147</v>
      </c>
      <c r="F3576" t="s">
        <v>1334</v>
      </c>
      <c r="G3576">
        <v>3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</row>
    <row r="3577" spans="1:34" ht="17.100000000000001" customHeight="1" x14ac:dyDescent="0.25">
      <c r="A3577" t="s">
        <v>1121</v>
      </c>
      <c r="B3577" t="s">
        <v>7107</v>
      </c>
      <c r="C3577" t="s">
        <v>1333</v>
      </c>
      <c r="D3577" t="s">
        <v>1332</v>
      </c>
      <c r="E3577" t="s">
        <v>7147</v>
      </c>
      <c r="F3577" t="s">
        <v>1331</v>
      </c>
      <c r="G3577">
        <v>4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</row>
    <row r="3578" spans="1:34" ht="17.100000000000001" customHeight="1" x14ac:dyDescent="0.25">
      <c r="A3578" t="s">
        <v>1121</v>
      </c>
      <c r="B3578" t="s">
        <v>7107</v>
      </c>
      <c r="C3578" t="s">
        <v>1327</v>
      </c>
      <c r="D3578" t="s">
        <v>1326</v>
      </c>
      <c r="E3578" t="s">
        <v>7148</v>
      </c>
      <c r="F3578" t="s">
        <v>1330</v>
      </c>
      <c r="G3578">
        <v>1</v>
      </c>
      <c r="H3578">
        <v>694</v>
      </c>
      <c r="I3578">
        <v>105.99999999999996</v>
      </c>
      <c r="J3578">
        <v>40</v>
      </c>
      <c r="K3578">
        <v>655</v>
      </c>
      <c r="L3578">
        <v>94.000000000000043</v>
      </c>
      <c r="M3578">
        <v>37.999999999999979</v>
      </c>
      <c r="N3578">
        <v>660</v>
      </c>
      <c r="O3578">
        <v>69.999999999999972</v>
      </c>
      <c r="P3578">
        <v>67.999999999999986</v>
      </c>
      <c r="Q3578">
        <v>617</v>
      </c>
      <c r="R3578">
        <v>26.999999999999993</v>
      </c>
      <c r="S3578">
        <v>26.999999999999989</v>
      </c>
      <c r="T3578">
        <v>606</v>
      </c>
      <c r="U3578">
        <v>40.000000000000028</v>
      </c>
      <c r="V3578">
        <v>32.000000000000007</v>
      </c>
      <c r="W3578">
        <v>630</v>
      </c>
      <c r="X3578">
        <v>50.999999999999957</v>
      </c>
      <c r="Y3578">
        <v>44.99999999999995</v>
      </c>
      <c r="Z3578">
        <v>643</v>
      </c>
      <c r="AA3578">
        <v>64.000000000000028</v>
      </c>
      <c r="AB3578">
        <v>58.999999999999929</v>
      </c>
      <c r="AC3578">
        <v>642</v>
      </c>
      <c r="AD3578">
        <v>71.000000000000014</v>
      </c>
      <c r="AE3578">
        <v>44.000000000000021</v>
      </c>
      <c r="AF3578">
        <v>648</v>
      </c>
      <c r="AG3578">
        <v>80</v>
      </c>
      <c r="AH3578">
        <v>39.000000000000007</v>
      </c>
    </row>
    <row r="3579" spans="1:34" ht="17.100000000000001" customHeight="1" x14ac:dyDescent="0.25">
      <c r="A3579" t="s">
        <v>1121</v>
      </c>
      <c r="B3579" t="s">
        <v>7107</v>
      </c>
      <c r="C3579" t="s">
        <v>1327</v>
      </c>
      <c r="D3579" t="s">
        <v>1326</v>
      </c>
      <c r="E3579" t="s">
        <v>7148</v>
      </c>
      <c r="F3579" t="s">
        <v>1329</v>
      </c>
      <c r="G3579">
        <v>2</v>
      </c>
      <c r="H3579">
        <v>161</v>
      </c>
      <c r="I3579">
        <v>21</v>
      </c>
      <c r="J3579">
        <v>6.0000000000000036</v>
      </c>
      <c r="K3579">
        <v>258</v>
      </c>
      <c r="L3579">
        <v>17</v>
      </c>
      <c r="M3579">
        <v>10</v>
      </c>
      <c r="N3579">
        <v>264</v>
      </c>
      <c r="O3579">
        <v>7.9999999999999973</v>
      </c>
      <c r="P3579">
        <v>6.9999999999999982</v>
      </c>
      <c r="Q3579">
        <v>257</v>
      </c>
      <c r="R3579">
        <v>7.0000000000000018</v>
      </c>
      <c r="S3579">
        <v>1.0000000000000007</v>
      </c>
      <c r="T3579">
        <v>267</v>
      </c>
      <c r="U3579">
        <v>5.0000000000000018</v>
      </c>
      <c r="V3579">
        <v>6.0000000000000018</v>
      </c>
      <c r="W3579">
        <v>255</v>
      </c>
      <c r="X3579">
        <v>3.9999999999999991</v>
      </c>
      <c r="Y3579">
        <v>2.0000000000000004</v>
      </c>
      <c r="Z3579">
        <v>249</v>
      </c>
      <c r="AA3579">
        <v>1.9999999999999998</v>
      </c>
      <c r="AB3579">
        <v>5.0000000000000018</v>
      </c>
      <c r="AC3579">
        <v>250</v>
      </c>
      <c r="AD3579">
        <v>6</v>
      </c>
      <c r="AE3579">
        <v>5.0000000000000044</v>
      </c>
      <c r="AF3579">
        <v>256</v>
      </c>
      <c r="AG3579">
        <v>14</v>
      </c>
      <c r="AH3579">
        <v>2</v>
      </c>
    </row>
    <row r="3580" spans="1:34" ht="17.100000000000001" customHeight="1" x14ac:dyDescent="0.25">
      <c r="A3580" t="s">
        <v>1121</v>
      </c>
      <c r="B3580" t="s">
        <v>7107</v>
      </c>
      <c r="C3580" t="s">
        <v>1327</v>
      </c>
      <c r="D3580" t="s">
        <v>1326</v>
      </c>
      <c r="E3580" t="s">
        <v>7148</v>
      </c>
      <c r="F3580" t="s">
        <v>1328</v>
      </c>
      <c r="G3580">
        <v>3</v>
      </c>
      <c r="H3580">
        <v>52</v>
      </c>
      <c r="I3580">
        <v>5.0000000000000009</v>
      </c>
      <c r="J3580">
        <v>0</v>
      </c>
      <c r="K3580">
        <v>59</v>
      </c>
      <c r="L3580">
        <v>2.0000000000000004</v>
      </c>
      <c r="M3580">
        <v>1</v>
      </c>
      <c r="N3580">
        <v>52</v>
      </c>
      <c r="O3580">
        <v>0.99999999999999989</v>
      </c>
      <c r="P3580">
        <v>0</v>
      </c>
      <c r="Q3580">
        <v>52</v>
      </c>
      <c r="R3580">
        <v>2.0000000000000004</v>
      </c>
      <c r="S3580">
        <v>1.0000000000000002</v>
      </c>
      <c r="T3580">
        <v>50</v>
      </c>
      <c r="U3580">
        <v>0</v>
      </c>
      <c r="V3580">
        <v>0</v>
      </c>
      <c r="W3580">
        <v>53</v>
      </c>
      <c r="X3580">
        <v>0</v>
      </c>
      <c r="Y3580">
        <v>0</v>
      </c>
      <c r="Z3580">
        <v>55</v>
      </c>
      <c r="AA3580">
        <v>2</v>
      </c>
      <c r="AB3580">
        <v>0</v>
      </c>
      <c r="AC3580">
        <v>52</v>
      </c>
      <c r="AD3580">
        <v>0</v>
      </c>
      <c r="AE3580">
        <v>1</v>
      </c>
      <c r="AF3580">
        <v>49</v>
      </c>
      <c r="AG3580">
        <v>0</v>
      </c>
      <c r="AH3580">
        <v>0</v>
      </c>
    </row>
    <row r="3581" spans="1:34" ht="17.100000000000001" customHeight="1" x14ac:dyDescent="0.25">
      <c r="A3581" t="s">
        <v>1121</v>
      </c>
      <c r="B3581" t="s">
        <v>7107</v>
      </c>
      <c r="C3581" t="s">
        <v>1327</v>
      </c>
      <c r="D3581" t="s">
        <v>1326</v>
      </c>
      <c r="E3581" t="s">
        <v>7148</v>
      </c>
      <c r="F3581" t="s">
        <v>1325</v>
      </c>
      <c r="G3581">
        <v>4</v>
      </c>
      <c r="H3581">
        <v>11</v>
      </c>
      <c r="I3581">
        <v>0</v>
      </c>
      <c r="J3581">
        <v>0</v>
      </c>
      <c r="K3581">
        <v>9</v>
      </c>
      <c r="L3581">
        <v>0</v>
      </c>
      <c r="M3581">
        <v>0</v>
      </c>
      <c r="N3581">
        <v>6</v>
      </c>
      <c r="O3581">
        <v>0</v>
      </c>
      <c r="P3581">
        <v>0</v>
      </c>
      <c r="Q3581">
        <v>5</v>
      </c>
      <c r="R3581">
        <v>0</v>
      </c>
      <c r="S3581">
        <v>0</v>
      </c>
      <c r="T3581">
        <v>7</v>
      </c>
      <c r="U3581">
        <v>0</v>
      </c>
      <c r="V3581">
        <v>0</v>
      </c>
      <c r="W3581">
        <v>4</v>
      </c>
      <c r="X3581">
        <v>0</v>
      </c>
      <c r="Y3581">
        <v>0</v>
      </c>
      <c r="Z3581">
        <v>5</v>
      </c>
      <c r="AA3581">
        <v>1</v>
      </c>
      <c r="AB3581">
        <v>1</v>
      </c>
      <c r="AC3581">
        <v>4</v>
      </c>
      <c r="AD3581">
        <v>0</v>
      </c>
      <c r="AE3581">
        <v>0</v>
      </c>
      <c r="AF3581">
        <v>2</v>
      </c>
      <c r="AG3581">
        <v>0</v>
      </c>
      <c r="AH3581">
        <v>0</v>
      </c>
    </row>
    <row r="3582" spans="1:34" ht="17.100000000000001" customHeight="1" x14ac:dyDescent="0.25">
      <c r="A3582" t="s">
        <v>1121</v>
      </c>
      <c r="B3582" t="s">
        <v>7107</v>
      </c>
      <c r="C3582" t="s">
        <v>1321</v>
      </c>
      <c r="D3582" t="s">
        <v>1320</v>
      </c>
      <c r="E3582" t="s">
        <v>7149</v>
      </c>
      <c r="F3582" t="s">
        <v>1324</v>
      </c>
      <c r="G3582">
        <v>1</v>
      </c>
      <c r="H3582">
        <v>32</v>
      </c>
      <c r="I3582">
        <v>15.000000000000002</v>
      </c>
      <c r="J3582">
        <v>2</v>
      </c>
      <c r="K3582">
        <v>39</v>
      </c>
      <c r="L3582">
        <v>9.0000000000000018</v>
      </c>
      <c r="M3582">
        <v>1.0000000000000004</v>
      </c>
      <c r="N3582">
        <v>44</v>
      </c>
      <c r="O3582">
        <v>4</v>
      </c>
      <c r="P3582">
        <v>7</v>
      </c>
      <c r="Q3582">
        <v>37</v>
      </c>
      <c r="R3582">
        <v>2.0000000000000004</v>
      </c>
      <c r="S3582">
        <v>0</v>
      </c>
      <c r="T3582">
        <v>44</v>
      </c>
      <c r="U3582">
        <v>6.0000000000000009</v>
      </c>
      <c r="V3582">
        <v>1.0000000000000002</v>
      </c>
      <c r="W3582">
        <v>45</v>
      </c>
      <c r="X3582">
        <v>3</v>
      </c>
      <c r="Y3582">
        <v>2</v>
      </c>
      <c r="Z3582">
        <v>45</v>
      </c>
      <c r="AA3582">
        <v>5.0000000000000009</v>
      </c>
      <c r="AB3582">
        <v>4.0000000000000018</v>
      </c>
      <c r="AC3582">
        <v>48</v>
      </c>
      <c r="AD3582">
        <v>8</v>
      </c>
      <c r="AE3582">
        <v>1</v>
      </c>
      <c r="AF3582">
        <v>49</v>
      </c>
      <c r="AG3582">
        <v>4.0000000000000027</v>
      </c>
      <c r="AH3582">
        <v>3.0000000000000004</v>
      </c>
    </row>
    <row r="3583" spans="1:34" ht="17.100000000000001" customHeight="1" x14ac:dyDescent="0.25">
      <c r="A3583" t="s">
        <v>1121</v>
      </c>
      <c r="B3583" t="s">
        <v>7107</v>
      </c>
      <c r="C3583" t="s">
        <v>1321</v>
      </c>
      <c r="D3583" t="s">
        <v>1320</v>
      </c>
      <c r="E3583" t="s">
        <v>7149</v>
      </c>
      <c r="F3583" t="s">
        <v>1323</v>
      </c>
      <c r="G3583">
        <v>2</v>
      </c>
      <c r="H3583">
        <v>1</v>
      </c>
      <c r="I3583">
        <v>0</v>
      </c>
      <c r="J3583">
        <v>0</v>
      </c>
      <c r="K3583">
        <v>3</v>
      </c>
      <c r="L3583">
        <v>0</v>
      </c>
      <c r="M3583">
        <v>0</v>
      </c>
      <c r="N3583">
        <v>3</v>
      </c>
      <c r="O3583">
        <v>0</v>
      </c>
      <c r="P3583">
        <v>0</v>
      </c>
      <c r="Q3583">
        <v>4</v>
      </c>
      <c r="R3583">
        <v>0</v>
      </c>
      <c r="S3583">
        <v>0</v>
      </c>
      <c r="T3583">
        <v>4</v>
      </c>
      <c r="U3583">
        <v>0</v>
      </c>
      <c r="V3583">
        <v>1</v>
      </c>
      <c r="W3583">
        <v>5</v>
      </c>
      <c r="X3583">
        <v>1</v>
      </c>
      <c r="Y3583">
        <v>0</v>
      </c>
      <c r="Z3583">
        <v>2</v>
      </c>
      <c r="AA3583">
        <v>0</v>
      </c>
      <c r="AB3583">
        <v>0</v>
      </c>
      <c r="AC3583">
        <v>3</v>
      </c>
      <c r="AD3583">
        <v>0</v>
      </c>
      <c r="AE3583">
        <v>0</v>
      </c>
      <c r="AF3583">
        <v>4</v>
      </c>
      <c r="AG3583">
        <v>0</v>
      </c>
      <c r="AH3583">
        <v>0</v>
      </c>
    </row>
    <row r="3584" spans="1:34" ht="17.100000000000001" customHeight="1" x14ac:dyDescent="0.25">
      <c r="A3584" t="s">
        <v>1121</v>
      </c>
      <c r="B3584" t="s">
        <v>7107</v>
      </c>
      <c r="C3584" t="s">
        <v>1321</v>
      </c>
      <c r="D3584" t="s">
        <v>1320</v>
      </c>
      <c r="E3584" t="s">
        <v>7149</v>
      </c>
      <c r="F3584" t="s">
        <v>1322</v>
      </c>
      <c r="G3584">
        <v>3</v>
      </c>
      <c r="H3584">
        <v>1</v>
      </c>
      <c r="I3584">
        <v>1</v>
      </c>
      <c r="J3584">
        <v>0</v>
      </c>
      <c r="K3584">
        <v>1</v>
      </c>
      <c r="L3584">
        <v>0</v>
      </c>
      <c r="M3584">
        <v>0</v>
      </c>
      <c r="N3584">
        <v>1</v>
      </c>
      <c r="O3584">
        <v>0</v>
      </c>
      <c r="P3584">
        <v>0</v>
      </c>
      <c r="Q3584">
        <v>1</v>
      </c>
      <c r="R3584">
        <v>0</v>
      </c>
      <c r="S3584">
        <v>0</v>
      </c>
      <c r="T3584">
        <v>1</v>
      </c>
      <c r="U3584">
        <v>0</v>
      </c>
      <c r="V3584">
        <v>0</v>
      </c>
      <c r="W3584">
        <v>1</v>
      </c>
      <c r="X3584">
        <v>0</v>
      </c>
      <c r="Y3584">
        <v>0</v>
      </c>
      <c r="Z3584">
        <v>1</v>
      </c>
      <c r="AA3584">
        <v>0</v>
      </c>
      <c r="AB3584">
        <v>0</v>
      </c>
      <c r="AC3584">
        <v>1</v>
      </c>
      <c r="AD3584">
        <v>0</v>
      </c>
      <c r="AE3584">
        <v>0</v>
      </c>
      <c r="AF3584">
        <v>1</v>
      </c>
      <c r="AG3584">
        <v>0</v>
      </c>
      <c r="AH3584">
        <v>0</v>
      </c>
    </row>
    <row r="3585" spans="1:34" ht="17.100000000000001" customHeight="1" x14ac:dyDescent="0.25">
      <c r="A3585" t="s">
        <v>1121</v>
      </c>
      <c r="B3585" t="s">
        <v>7107</v>
      </c>
      <c r="C3585" t="s">
        <v>1321</v>
      </c>
      <c r="D3585" t="s">
        <v>1320</v>
      </c>
      <c r="E3585" t="s">
        <v>7149</v>
      </c>
      <c r="F3585" t="s">
        <v>1319</v>
      </c>
      <c r="G3585">
        <v>4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</row>
    <row r="3586" spans="1:34" ht="17.100000000000001" customHeight="1" x14ac:dyDescent="0.25">
      <c r="A3586" t="s">
        <v>1121</v>
      </c>
      <c r="B3586" t="s">
        <v>7107</v>
      </c>
      <c r="C3586" t="s">
        <v>1315</v>
      </c>
      <c r="D3586" t="s">
        <v>1314</v>
      </c>
      <c r="E3586" t="s">
        <v>7150</v>
      </c>
      <c r="F3586" t="s">
        <v>1318</v>
      </c>
      <c r="G3586">
        <v>1</v>
      </c>
      <c r="H3586">
        <v>116</v>
      </c>
      <c r="I3586">
        <v>17.000000000000004</v>
      </c>
      <c r="J3586">
        <v>5</v>
      </c>
      <c r="K3586">
        <v>124</v>
      </c>
      <c r="L3586">
        <v>20.000000000000007</v>
      </c>
      <c r="M3586">
        <v>4.0000000000000009</v>
      </c>
      <c r="N3586">
        <v>124</v>
      </c>
      <c r="O3586">
        <v>7.0000000000000018</v>
      </c>
      <c r="P3586">
        <v>3</v>
      </c>
      <c r="Q3586">
        <v>127</v>
      </c>
      <c r="R3586">
        <v>5.0000000000000009</v>
      </c>
      <c r="S3586">
        <v>3.0000000000000004</v>
      </c>
      <c r="T3586">
        <v>127</v>
      </c>
      <c r="U3586">
        <v>5</v>
      </c>
      <c r="V3586">
        <v>4.0000000000000018</v>
      </c>
      <c r="W3586">
        <v>126</v>
      </c>
      <c r="X3586">
        <v>5.0000000000000018</v>
      </c>
      <c r="Y3586">
        <v>3.0000000000000013</v>
      </c>
      <c r="Z3586">
        <v>129</v>
      </c>
      <c r="AA3586">
        <v>10.000000000000002</v>
      </c>
      <c r="AB3586">
        <v>4.0000000000000018</v>
      </c>
      <c r="AC3586">
        <v>126</v>
      </c>
      <c r="AD3586">
        <v>1.0000000000000002</v>
      </c>
      <c r="AE3586">
        <v>2.9999999999999991</v>
      </c>
      <c r="AF3586">
        <v>129</v>
      </c>
      <c r="AG3586">
        <v>4.9999999999999973</v>
      </c>
      <c r="AH3586">
        <v>5.0000000000000018</v>
      </c>
    </row>
    <row r="3587" spans="1:34" ht="17.100000000000001" customHeight="1" x14ac:dyDescent="0.25">
      <c r="A3587" t="s">
        <v>1121</v>
      </c>
      <c r="B3587" t="s">
        <v>7107</v>
      </c>
      <c r="C3587" t="s">
        <v>1315</v>
      </c>
      <c r="D3587" t="s">
        <v>1314</v>
      </c>
      <c r="E3587" t="s">
        <v>7150</v>
      </c>
      <c r="F3587" t="s">
        <v>1317</v>
      </c>
      <c r="G3587">
        <v>2</v>
      </c>
      <c r="H3587">
        <v>15</v>
      </c>
      <c r="I3587">
        <v>0</v>
      </c>
      <c r="J3587">
        <v>1.0000000000000002</v>
      </c>
      <c r="K3587">
        <v>22</v>
      </c>
      <c r="L3587">
        <v>0.99999999999999989</v>
      </c>
      <c r="M3587">
        <v>4</v>
      </c>
      <c r="N3587">
        <v>21</v>
      </c>
      <c r="O3587">
        <v>1</v>
      </c>
      <c r="P3587">
        <v>0</v>
      </c>
      <c r="Q3587">
        <v>21</v>
      </c>
      <c r="R3587">
        <v>1</v>
      </c>
      <c r="S3587">
        <v>0</v>
      </c>
      <c r="T3587">
        <v>22</v>
      </c>
      <c r="U3587">
        <v>0</v>
      </c>
      <c r="V3587">
        <v>1</v>
      </c>
      <c r="W3587">
        <v>20</v>
      </c>
      <c r="X3587">
        <v>0</v>
      </c>
      <c r="Y3587">
        <v>0.99999999999999989</v>
      </c>
      <c r="Z3587">
        <v>21</v>
      </c>
      <c r="AA3587">
        <v>1.0000000000000002</v>
      </c>
      <c r="AB3587">
        <v>0</v>
      </c>
      <c r="AC3587">
        <v>22</v>
      </c>
      <c r="AD3587">
        <v>1.0000000000000002</v>
      </c>
      <c r="AE3587">
        <v>0</v>
      </c>
      <c r="AF3587">
        <v>22</v>
      </c>
      <c r="AG3587">
        <v>1.0000000000000002</v>
      </c>
      <c r="AH3587">
        <v>0</v>
      </c>
    </row>
    <row r="3588" spans="1:34" ht="17.100000000000001" customHeight="1" x14ac:dyDescent="0.25">
      <c r="A3588" t="s">
        <v>1121</v>
      </c>
      <c r="B3588" t="s">
        <v>7107</v>
      </c>
      <c r="C3588" t="s">
        <v>1315</v>
      </c>
      <c r="D3588" t="s">
        <v>1314</v>
      </c>
      <c r="E3588" t="s">
        <v>7150</v>
      </c>
      <c r="F3588" t="s">
        <v>1316</v>
      </c>
      <c r="G3588">
        <v>3</v>
      </c>
      <c r="H3588">
        <v>0</v>
      </c>
      <c r="I3588">
        <v>0</v>
      </c>
      <c r="J3588">
        <v>0</v>
      </c>
      <c r="K3588">
        <v>3</v>
      </c>
      <c r="L3588">
        <v>0</v>
      </c>
      <c r="M3588">
        <v>0</v>
      </c>
      <c r="N3588">
        <v>3</v>
      </c>
      <c r="O3588">
        <v>0</v>
      </c>
      <c r="P3588">
        <v>0</v>
      </c>
      <c r="Q3588">
        <v>5</v>
      </c>
      <c r="R3588">
        <v>1</v>
      </c>
      <c r="S3588">
        <v>0</v>
      </c>
      <c r="T3588">
        <v>7</v>
      </c>
      <c r="U3588">
        <v>0</v>
      </c>
      <c r="V3588">
        <v>1</v>
      </c>
      <c r="W3588">
        <v>7</v>
      </c>
      <c r="X3588">
        <v>0</v>
      </c>
      <c r="Y3588">
        <v>0</v>
      </c>
      <c r="Z3588">
        <v>9</v>
      </c>
      <c r="AA3588">
        <v>0</v>
      </c>
      <c r="AB3588">
        <v>0</v>
      </c>
      <c r="AC3588">
        <v>8</v>
      </c>
      <c r="AD3588">
        <v>0</v>
      </c>
      <c r="AE3588">
        <v>0</v>
      </c>
      <c r="AF3588">
        <v>8</v>
      </c>
      <c r="AG3588">
        <v>0</v>
      </c>
      <c r="AH3588">
        <v>0</v>
      </c>
    </row>
    <row r="3589" spans="1:34" ht="17.100000000000001" customHeight="1" x14ac:dyDescent="0.25">
      <c r="A3589" t="s">
        <v>1121</v>
      </c>
      <c r="B3589" t="s">
        <v>7107</v>
      </c>
      <c r="C3589" t="s">
        <v>1315</v>
      </c>
      <c r="D3589" t="s">
        <v>1314</v>
      </c>
      <c r="E3589" t="s">
        <v>7150</v>
      </c>
      <c r="F3589" t="s">
        <v>1313</v>
      </c>
      <c r="G3589">
        <v>4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</row>
    <row r="3590" spans="1:34" ht="17.100000000000001" customHeight="1" x14ac:dyDescent="0.25">
      <c r="A3590" t="s">
        <v>1121</v>
      </c>
      <c r="B3590" t="s">
        <v>7107</v>
      </c>
      <c r="C3590" t="s">
        <v>1309</v>
      </c>
      <c r="D3590" t="s">
        <v>1308</v>
      </c>
      <c r="E3590" t="s">
        <v>7151</v>
      </c>
      <c r="F3590" t="s">
        <v>1312</v>
      </c>
      <c r="G3590">
        <v>1</v>
      </c>
      <c r="H3590">
        <v>18</v>
      </c>
      <c r="I3590">
        <v>7</v>
      </c>
      <c r="J3590">
        <v>1</v>
      </c>
      <c r="K3590">
        <v>27</v>
      </c>
      <c r="L3590">
        <v>10.000000000000002</v>
      </c>
      <c r="M3590">
        <v>2.0000000000000004</v>
      </c>
      <c r="N3590">
        <v>32</v>
      </c>
      <c r="O3590">
        <v>6.0000000000000009</v>
      </c>
      <c r="P3590">
        <v>4.0000000000000009</v>
      </c>
      <c r="Q3590">
        <v>30</v>
      </c>
      <c r="R3590">
        <v>2</v>
      </c>
      <c r="S3590">
        <v>1.0000000000000004</v>
      </c>
      <c r="T3590">
        <v>33</v>
      </c>
      <c r="U3590">
        <v>1</v>
      </c>
      <c r="V3590">
        <v>2</v>
      </c>
      <c r="W3590">
        <v>35</v>
      </c>
      <c r="X3590">
        <v>6.0000000000000009</v>
      </c>
      <c r="Y3590">
        <v>2</v>
      </c>
      <c r="Z3590">
        <v>36</v>
      </c>
      <c r="AA3590">
        <v>4</v>
      </c>
      <c r="AB3590">
        <v>8.9999999999999982</v>
      </c>
      <c r="AC3590">
        <v>32</v>
      </c>
      <c r="AD3590">
        <v>5.0000000000000018</v>
      </c>
      <c r="AE3590">
        <v>3.0000000000000004</v>
      </c>
      <c r="AF3590">
        <v>41</v>
      </c>
      <c r="AG3590">
        <v>14.999999999999998</v>
      </c>
      <c r="AH3590">
        <v>0.99999999999999989</v>
      </c>
    </row>
    <row r="3591" spans="1:34" ht="17.100000000000001" customHeight="1" x14ac:dyDescent="0.25">
      <c r="A3591" t="s">
        <v>1121</v>
      </c>
      <c r="B3591" t="s">
        <v>7107</v>
      </c>
      <c r="C3591" t="s">
        <v>1309</v>
      </c>
      <c r="D3591" t="s">
        <v>1308</v>
      </c>
      <c r="E3591" t="s">
        <v>7151</v>
      </c>
      <c r="F3591" t="s">
        <v>1311</v>
      </c>
      <c r="G3591">
        <v>2</v>
      </c>
      <c r="H3591">
        <v>4</v>
      </c>
      <c r="I3591">
        <v>1</v>
      </c>
      <c r="J3591">
        <v>0</v>
      </c>
      <c r="K3591">
        <v>6</v>
      </c>
      <c r="L3591">
        <v>1</v>
      </c>
      <c r="M3591">
        <v>1</v>
      </c>
      <c r="N3591">
        <v>4</v>
      </c>
      <c r="O3591">
        <v>0</v>
      </c>
      <c r="P3591">
        <v>1</v>
      </c>
      <c r="Q3591">
        <v>6</v>
      </c>
      <c r="R3591">
        <v>0</v>
      </c>
      <c r="S3591">
        <v>0</v>
      </c>
      <c r="T3591">
        <v>3</v>
      </c>
      <c r="U3591">
        <v>0</v>
      </c>
      <c r="V3591">
        <v>0</v>
      </c>
      <c r="W3591">
        <v>3</v>
      </c>
      <c r="X3591">
        <v>0</v>
      </c>
      <c r="Y3591">
        <v>0</v>
      </c>
      <c r="Z3591">
        <v>4</v>
      </c>
      <c r="AA3591">
        <v>0</v>
      </c>
      <c r="AB3591">
        <v>0</v>
      </c>
      <c r="AC3591">
        <v>5</v>
      </c>
      <c r="AD3591">
        <v>1</v>
      </c>
      <c r="AE3591">
        <v>0</v>
      </c>
      <c r="AF3591">
        <v>10</v>
      </c>
      <c r="AG3591">
        <v>2.0000000000000004</v>
      </c>
      <c r="AH3591">
        <v>0</v>
      </c>
    </row>
    <row r="3592" spans="1:34" ht="17.100000000000001" customHeight="1" x14ac:dyDescent="0.25">
      <c r="A3592" t="s">
        <v>1121</v>
      </c>
      <c r="B3592" t="s">
        <v>7107</v>
      </c>
      <c r="C3592" t="s">
        <v>1309</v>
      </c>
      <c r="D3592" t="s">
        <v>1308</v>
      </c>
      <c r="E3592" t="s">
        <v>7151</v>
      </c>
      <c r="F3592" t="s">
        <v>1310</v>
      </c>
      <c r="G3592">
        <v>3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</row>
    <row r="3593" spans="1:34" ht="17.100000000000001" customHeight="1" x14ac:dyDescent="0.25">
      <c r="A3593" t="s">
        <v>1121</v>
      </c>
      <c r="B3593" t="s">
        <v>7107</v>
      </c>
      <c r="C3593" t="s">
        <v>1309</v>
      </c>
      <c r="D3593" t="s">
        <v>1308</v>
      </c>
      <c r="E3593" t="s">
        <v>7151</v>
      </c>
      <c r="F3593" t="s">
        <v>1307</v>
      </c>
      <c r="G3593">
        <v>4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</row>
    <row r="3594" spans="1:34" ht="17.100000000000001" customHeight="1" x14ac:dyDescent="0.25">
      <c r="A3594" t="s">
        <v>1121</v>
      </c>
      <c r="B3594" t="s">
        <v>7107</v>
      </c>
      <c r="C3594" t="s">
        <v>1303</v>
      </c>
      <c r="D3594" t="s">
        <v>1302</v>
      </c>
      <c r="E3594" t="s">
        <v>7152</v>
      </c>
      <c r="F3594" t="s">
        <v>1306</v>
      </c>
      <c r="G3594">
        <v>1</v>
      </c>
      <c r="H3594">
        <v>49</v>
      </c>
      <c r="I3594">
        <v>5.0000000000000018</v>
      </c>
      <c r="J3594">
        <v>3.9999999999999996</v>
      </c>
      <c r="K3594">
        <v>57</v>
      </c>
      <c r="L3594">
        <v>10.999999999999998</v>
      </c>
      <c r="M3594">
        <v>1</v>
      </c>
      <c r="N3594">
        <v>58</v>
      </c>
      <c r="O3594">
        <v>2</v>
      </c>
      <c r="P3594">
        <v>1</v>
      </c>
      <c r="Q3594">
        <v>56</v>
      </c>
      <c r="R3594">
        <v>1</v>
      </c>
      <c r="S3594">
        <v>3</v>
      </c>
      <c r="T3594">
        <v>55</v>
      </c>
      <c r="U3594">
        <v>1</v>
      </c>
      <c r="V3594">
        <v>1</v>
      </c>
      <c r="W3594">
        <v>54</v>
      </c>
      <c r="X3594">
        <v>1</v>
      </c>
      <c r="Y3594">
        <v>2</v>
      </c>
      <c r="Z3594">
        <v>55</v>
      </c>
      <c r="AA3594">
        <v>2</v>
      </c>
      <c r="AB3594">
        <v>2</v>
      </c>
      <c r="AC3594">
        <v>58</v>
      </c>
      <c r="AD3594">
        <v>3</v>
      </c>
      <c r="AE3594">
        <v>2.0000000000000004</v>
      </c>
      <c r="AF3594">
        <v>61</v>
      </c>
      <c r="AG3594">
        <v>6.0000000000000009</v>
      </c>
      <c r="AH3594">
        <v>0</v>
      </c>
    </row>
    <row r="3595" spans="1:34" ht="17.100000000000001" customHeight="1" x14ac:dyDescent="0.25">
      <c r="A3595" t="s">
        <v>1121</v>
      </c>
      <c r="B3595" t="s">
        <v>7107</v>
      </c>
      <c r="C3595" t="s">
        <v>1303</v>
      </c>
      <c r="D3595" t="s">
        <v>1302</v>
      </c>
      <c r="E3595" t="s">
        <v>7152</v>
      </c>
      <c r="F3595" t="s">
        <v>1305</v>
      </c>
      <c r="G3595">
        <v>2</v>
      </c>
      <c r="H3595">
        <v>6</v>
      </c>
      <c r="I3595">
        <v>1</v>
      </c>
      <c r="J3595">
        <v>0</v>
      </c>
      <c r="K3595">
        <v>5</v>
      </c>
      <c r="L3595">
        <v>0</v>
      </c>
      <c r="M3595">
        <v>0</v>
      </c>
      <c r="N3595">
        <v>8</v>
      </c>
      <c r="O3595">
        <v>0</v>
      </c>
      <c r="P3595">
        <v>0</v>
      </c>
      <c r="Q3595">
        <v>9</v>
      </c>
      <c r="R3595">
        <v>0</v>
      </c>
      <c r="S3595">
        <v>0</v>
      </c>
      <c r="T3595">
        <v>9</v>
      </c>
      <c r="U3595">
        <v>0</v>
      </c>
      <c r="V3595">
        <v>0</v>
      </c>
      <c r="W3595">
        <v>8</v>
      </c>
      <c r="X3595">
        <v>0</v>
      </c>
      <c r="Y3595">
        <v>0</v>
      </c>
      <c r="Z3595">
        <v>8</v>
      </c>
      <c r="AA3595">
        <v>0</v>
      </c>
      <c r="AB3595">
        <v>0</v>
      </c>
      <c r="AC3595">
        <v>9</v>
      </c>
      <c r="AD3595">
        <v>0</v>
      </c>
      <c r="AE3595">
        <v>0</v>
      </c>
      <c r="AF3595">
        <v>8</v>
      </c>
      <c r="AG3595">
        <v>0</v>
      </c>
      <c r="AH3595">
        <v>0</v>
      </c>
    </row>
    <row r="3596" spans="1:34" ht="17.100000000000001" customHeight="1" x14ac:dyDescent="0.25">
      <c r="A3596" t="s">
        <v>1121</v>
      </c>
      <c r="B3596" t="s">
        <v>7107</v>
      </c>
      <c r="C3596" t="s">
        <v>1303</v>
      </c>
      <c r="D3596" t="s">
        <v>1302</v>
      </c>
      <c r="E3596" t="s">
        <v>7152</v>
      </c>
      <c r="F3596" t="s">
        <v>1304</v>
      </c>
      <c r="G3596">
        <v>3</v>
      </c>
      <c r="H3596">
        <v>0</v>
      </c>
      <c r="I3596">
        <v>0</v>
      </c>
      <c r="J3596">
        <v>0</v>
      </c>
      <c r="K3596">
        <v>2</v>
      </c>
      <c r="L3596">
        <v>0</v>
      </c>
      <c r="M3596">
        <v>0</v>
      </c>
      <c r="N3596">
        <v>1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</row>
    <row r="3597" spans="1:34" ht="17.100000000000001" customHeight="1" x14ac:dyDescent="0.25">
      <c r="A3597" t="s">
        <v>1121</v>
      </c>
      <c r="B3597" t="s">
        <v>7107</v>
      </c>
      <c r="C3597" t="s">
        <v>1303</v>
      </c>
      <c r="D3597" t="s">
        <v>1302</v>
      </c>
      <c r="E3597" t="s">
        <v>7152</v>
      </c>
      <c r="F3597" t="s">
        <v>1301</v>
      </c>
      <c r="G3597">
        <v>4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1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</row>
    <row r="3598" spans="1:34" ht="17.100000000000001" customHeight="1" x14ac:dyDescent="0.25">
      <c r="A3598" t="s">
        <v>1121</v>
      </c>
      <c r="B3598" t="s">
        <v>7107</v>
      </c>
      <c r="C3598" t="s">
        <v>1297</v>
      </c>
      <c r="D3598" t="s">
        <v>1296</v>
      </c>
      <c r="E3598" t="s">
        <v>7153</v>
      </c>
      <c r="F3598" t="s">
        <v>1300</v>
      </c>
      <c r="G3598">
        <v>1</v>
      </c>
      <c r="H3598">
        <v>264</v>
      </c>
      <c r="I3598">
        <v>45</v>
      </c>
      <c r="J3598">
        <v>12.999999999999996</v>
      </c>
      <c r="K3598">
        <v>265</v>
      </c>
      <c r="L3598">
        <v>27</v>
      </c>
      <c r="M3598">
        <v>10.999999999999998</v>
      </c>
      <c r="N3598">
        <v>264</v>
      </c>
      <c r="O3598">
        <v>13.999999999999998</v>
      </c>
      <c r="P3598">
        <v>12</v>
      </c>
      <c r="Q3598">
        <v>261</v>
      </c>
      <c r="R3598">
        <v>8</v>
      </c>
      <c r="S3598">
        <v>12.000000000000005</v>
      </c>
      <c r="T3598">
        <v>251</v>
      </c>
      <c r="U3598">
        <v>7</v>
      </c>
      <c r="V3598">
        <v>1.9999999999999991</v>
      </c>
      <c r="W3598">
        <v>260</v>
      </c>
      <c r="X3598">
        <v>17</v>
      </c>
      <c r="Y3598">
        <v>14.000000000000007</v>
      </c>
      <c r="Z3598">
        <v>266</v>
      </c>
      <c r="AA3598">
        <v>14</v>
      </c>
      <c r="AB3598">
        <v>18.000000000000007</v>
      </c>
      <c r="AC3598">
        <v>266</v>
      </c>
      <c r="AD3598">
        <v>30.000000000000025</v>
      </c>
      <c r="AE3598">
        <v>12</v>
      </c>
      <c r="AF3598">
        <v>266</v>
      </c>
      <c r="AG3598">
        <v>20.999999999999996</v>
      </c>
      <c r="AH3598">
        <v>13.000000000000004</v>
      </c>
    </row>
    <row r="3599" spans="1:34" ht="17.100000000000001" customHeight="1" x14ac:dyDescent="0.25">
      <c r="A3599" t="s">
        <v>1121</v>
      </c>
      <c r="B3599" t="s">
        <v>7107</v>
      </c>
      <c r="C3599" t="s">
        <v>1297</v>
      </c>
      <c r="D3599" t="s">
        <v>1296</v>
      </c>
      <c r="E3599" t="s">
        <v>7153</v>
      </c>
      <c r="F3599" t="s">
        <v>1299</v>
      </c>
      <c r="G3599">
        <v>2</v>
      </c>
      <c r="H3599">
        <v>65</v>
      </c>
      <c r="I3599">
        <v>5.0000000000000009</v>
      </c>
      <c r="J3599">
        <v>0</v>
      </c>
      <c r="K3599">
        <v>74</v>
      </c>
      <c r="L3599">
        <v>4.0000000000000027</v>
      </c>
      <c r="M3599">
        <v>0</v>
      </c>
      <c r="N3599">
        <v>73</v>
      </c>
      <c r="O3599">
        <v>1.0000000000000002</v>
      </c>
      <c r="P3599">
        <v>1</v>
      </c>
      <c r="Q3599">
        <v>71</v>
      </c>
      <c r="R3599">
        <v>0</v>
      </c>
      <c r="S3599">
        <v>2.0000000000000004</v>
      </c>
      <c r="T3599">
        <v>68</v>
      </c>
      <c r="U3599">
        <v>0</v>
      </c>
      <c r="V3599">
        <v>1</v>
      </c>
      <c r="W3599">
        <v>67</v>
      </c>
      <c r="X3599">
        <v>1</v>
      </c>
      <c r="Y3599">
        <v>0</v>
      </c>
      <c r="Z3599">
        <v>64</v>
      </c>
      <c r="AA3599">
        <v>1</v>
      </c>
      <c r="AB3599">
        <v>1.9999999999999996</v>
      </c>
      <c r="AC3599">
        <v>61</v>
      </c>
      <c r="AD3599">
        <v>1</v>
      </c>
      <c r="AE3599">
        <v>0</v>
      </c>
      <c r="AF3599">
        <v>67</v>
      </c>
      <c r="AG3599">
        <v>6.0000000000000027</v>
      </c>
      <c r="AH3599">
        <v>0</v>
      </c>
    </row>
    <row r="3600" spans="1:34" ht="17.100000000000001" customHeight="1" x14ac:dyDescent="0.25">
      <c r="A3600" t="s">
        <v>1121</v>
      </c>
      <c r="B3600" t="s">
        <v>7107</v>
      </c>
      <c r="C3600" t="s">
        <v>1297</v>
      </c>
      <c r="D3600" t="s">
        <v>1296</v>
      </c>
      <c r="E3600" t="s">
        <v>7153</v>
      </c>
      <c r="F3600" t="s">
        <v>1298</v>
      </c>
      <c r="G3600">
        <v>3</v>
      </c>
      <c r="H3600">
        <v>15</v>
      </c>
      <c r="I3600">
        <v>0</v>
      </c>
      <c r="J3600">
        <v>1.0000000000000002</v>
      </c>
      <c r="K3600">
        <v>18</v>
      </c>
      <c r="L3600">
        <v>0</v>
      </c>
      <c r="M3600">
        <v>0</v>
      </c>
      <c r="N3600">
        <v>19</v>
      </c>
      <c r="O3600">
        <v>0</v>
      </c>
      <c r="P3600">
        <v>1</v>
      </c>
      <c r="Q3600">
        <v>13</v>
      </c>
      <c r="R3600">
        <v>0</v>
      </c>
      <c r="S3600">
        <v>0</v>
      </c>
      <c r="T3600">
        <v>17</v>
      </c>
      <c r="U3600">
        <v>1</v>
      </c>
      <c r="V3600">
        <v>0</v>
      </c>
      <c r="W3600">
        <v>15</v>
      </c>
      <c r="X3600">
        <v>0</v>
      </c>
      <c r="Y3600">
        <v>1</v>
      </c>
      <c r="Z3600">
        <v>15</v>
      </c>
      <c r="AA3600">
        <v>1.0000000000000002</v>
      </c>
      <c r="AB3600">
        <v>0</v>
      </c>
      <c r="AC3600">
        <v>17</v>
      </c>
      <c r="AD3600">
        <v>0</v>
      </c>
      <c r="AE3600">
        <v>0</v>
      </c>
      <c r="AF3600">
        <v>18</v>
      </c>
      <c r="AG3600">
        <v>3</v>
      </c>
      <c r="AH3600">
        <v>0</v>
      </c>
    </row>
    <row r="3601" spans="1:34" ht="17.100000000000001" customHeight="1" x14ac:dyDescent="0.25">
      <c r="A3601" t="s">
        <v>1121</v>
      </c>
      <c r="B3601" t="s">
        <v>7107</v>
      </c>
      <c r="C3601" t="s">
        <v>1297</v>
      </c>
      <c r="D3601" t="s">
        <v>1296</v>
      </c>
      <c r="E3601" t="s">
        <v>7153</v>
      </c>
      <c r="F3601" t="s">
        <v>1295</v>
      </c>
      <c r="G3601">
        <v>4</v>
      </c>
      <c r="H3601">
        <v>1</v>
      </c>
      <c r="I3601">
        <v>0</v>
      </c>
      <c r="J3601">
        <v>0</v>
      </c>
      <c r="K3601">
        <v>1</v>
      </c>
      <c r="L3601">
        <v>1</v>
      </c>
      <c r="M3601">
        <v>0</v>
      </c>
      <c r="N3601">
        <v>0</v>
      </c>
      <c r="O3601">
        <v>0</v>
      </c>
      <c r="P3601">
        <v>0</v>
      </c>
      <c r="Q3601">
        <v>1</v>
      </c>
      <c r="R3601">
        <v>0</v>
      </c>
      <c r="S3601">
        <v>0</v>
      </c>
      <c r="T3601">
        <v>1</v>
      </c>
      <c r="U3601">
        <v>0</v>
      </c>
      <c r="V3601">
        <v>0</v>
      </c>
      <c r="W3601">
        <v>2</v>
      </c>
      <c r="X3601">
        <v>0</v>
      </c>
      <c r="Y3601">
        <v>0</v>
      </c>
      <c r="Z3601">
        <v>2</v>
      </c>
      <c r="AA3601">
        <v>1</v>
      </c>
      <c r="AB3601">
        <v>0</v>
      </c>
      <c r="AC3601">
        <v>2</v>
      </c>
      <c r="AD3601">
        <v>0</v>
      </c>
      <c r="AE3601">
        <v>1</v>
      </c>
      <c r="AF3601">
        <v>2</v>
      </c>
      <c r="AG3601">
        <v>0</v>
      </c>
      <c r="AH3601">
        <v>0</v>
      </c>
    </row>
    <row r="3602" spans="1:34" ht="17.100000000000001" customHeight="1" x14ac:dyDescent="0.25">
      <c r="A3602" t="s">
        <v>1121</v>
      </c>
      <c r="B3602" t="s">
        <v>7107</v>
      </c>
      <c r="C3602" t="s">
        <v>1291</v>
      </c>
      <c r="D3602" t="s">
        <v>1290</v>
      </c>
      <c r="E3602" t="s">
        <v>7154</v>
      </c>
      <c r="F3602" t="s">
        <v>1294</v>
      </c>
      <c r="G3602">
        <v>1</v>
      </c>
      <c r="H3602">
        <v>35</v>
      </c>
      <c r="I3602">
        <v>5.0000000000000018</v>
      </c>
      <c r="J3602">
        <v>4</v>
      </c>
      <c r="K3602">
        <v>50</v>
      </c>
      <c r="L3602">
        <v>11.000000000000002</v>
      </c>
      <c r="M3602">
        <v>1</v>
      </c>
      <c r="N3602">
        <v>52</v>
      </c>
      <c r="O3602">
        <v>2.0000000000000009</v>
      </c>
      <c r="P3602">
        <v>3.9999999999999996</v>
      </c>
      <c r="Q3602">
        <v>56</v>
      </c>
      <c r="R3602">
        <v>5.0000000000000009</v>
      </c>
      <c r="S3602">
        <v>1.0000000000000002</v>
      </c>
      <c r="T3602">
        <v>55</v>
      </c>
      <c r="U3602">
        <v>2</v>
      </c>
      <c r="V3602">
        <v>7.0000000000000027</v>
      </c>
      <c r="W3602">
        <v>54</v>
      </c>
      <c r="X3602">
        <v>2.0000000000000004</v>
      </c>
      <c r="Y3602">
        <v>2.0000000000000004</v>
      </c>
      <c r="Z3602">
        <v>56</v>
      </c>
      <c r="AA3602">
        <v>3</v>
      </c>
      <c r="AB3602">
        <v>3</v>
      </c>
      <c r="AC3602">
        <v>56</v>
      </c>
      <c r="AD3602">
        <v>5.0000000000000009</v>
      </c>
      <c r="AE3602">
        <v>2</v>
      </c>
      <c r="AF3602">
        <v>58</v>
      </c>
      <c r="AG3602">
        <v>3.0000000000000009</v>
      </c>
      <c r="AH3602">
        <v>0</v>
      </c>
    </row>
    <row r="3603" spans="1:34" ht="17.100000000000001" customHeight="1" x14ac:dyDescent="0.25">
      <c r="A3603" t="s">
        <v>1121</v>
      </c>
      <c r="B3603" t="s">
        <v>7107</v>
      </c>
      <c r="C3603" t="s">
        <v>1291</v>
      </c>
      <c r="D3603" t="s">
        <v>1290</v>
      </c>
      <c r="E3603" t="s">
        <v>7154</v>
      </c>
      <c r="F3603" t="s">
        <v>1293</v>
      </c>
      <c r="G3603">
        <v>2</v>
      </c>
      <c r="H3603">
        <v>2</v>
      </c>
      <c r="I3603">
        <v>0</v>
      </c>
      <c r="J3603">
        <v>0</v>
      </c>
      <c r="K3603">
        <v>2</v>
      </c>
      <c r="L3603">
        <v>0</v>
      </c>
      <c r="M3603">
        <v>0</v>
      </c>
      <c r="N3603">
        <v>3</v>
      </c>
      <c r="O3603">
        <v>0</v>
      </c>
      <c r="P3603">
        <v>0</v>
      </c>
      <c r="Q3603">
        <v>5</v>
      </c>
      <c r="R3603">
        <v>0</v>
      </c>
      <c r="S3603">
        <v>0</v>
      </c>
      <c r="T3603">
        <v>6</v>
      </c>
      <c r="U3603">
        <v>1</v>
      </c>
      <c r="V3603">
        <v>0</v>
      </c>
      <c r="W3603">
        <v>4</v>
      </c>
      <c r="X3603">
        <v>0</v>
      </c>
      <c r="Y3603">
        <v>0</v>
      </c>
      <c r="Z3603">
        <v>5</v>
      </c>
      <c r="AA3603">
        <v>0</v>
      </c>
      <c r="AB3603">
        <v>0</v>
      </c>
      <c r="AC3603">
        <v>5</v>
      </c>
      <c r="AD3603">
        <v>0</v>
      </c>
      <c r="AE3603">
        <v>0</v>
      </c>
      <c r="AF3603">
        <v>5</v>
      </c>
      <c r="AG3603">
        <v>0</v>
      </c>
      <c r="AH3603">
        <v>0</v>
      </c>
    </row>
    <row r="3604" spans="1:34" ht="17.100000000000001" customHeight="1" x14ac:dyDescent="0.25">
      <c r="A3604" t="s">
        <v>1121</v>
      </c>
      <c r="B3604" t="s">
        <v>7107</v>
      </c>
      <c r="C3604" t="s">
        <v>1291</v>
      </c>
      <c r="D3604" t="s">
        <v>1290</v>
      </c>
      <c r="E3604" t="s">
        <v>7154</v>
      </c>
      <c r="F3604" t="s">
        <v>1292</v>
      </c>
      <c r="G3604">
        <v>3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</row>
    <row r="3605" spans="1:34" ht="17.100000000000001" customHeight="1" x14ac:dyDescent="0.25">
      <c r="A3605" t="s">
        <v>1121</v>
      </c>
      <c r="B3605" t="s">
        <v>7107</v>
      </c>
      <c r="C3605" t="s">
        <v>1291</v>
      </c>
      <c r="D3605" t="s">
        <v>1290</v>
      </c>
      <c r="E3605" t="s">
        <v>7154</v>
      </c>
      <c r="F3605" t="s">
        <v>1289</v>
      </c>
      <c r="G3605">
        <v>4</v>
      </c>
      <c r="H3605">
        <v>1</v>
      </c>
      <c r="I3605">
        <v>0</v>
      </c>
      <c r="J3605">
        <v>0</v>
      </c>
      <c r="K3605">
        <v>1</v>
      </c>
      <c r="L3605">
        <v>0</v>
      </c>
      <c r="M3605">
        <v>0</v>
      </c>
      <c r="N3605">
        <v>1</v>
      </c>
      <c r="O3605">
        <v>0</v>
      </c>
      <c r="P3605">
        <v>0</v>
      </c>
      <c r="Q3605">
        <v>1</v>
      </c>
      <c r="R3605">
        <v>0</v>
      </c>
      <c r="S3605">
        <v>0</v>
      </c>
      <c r="T3605">
        <v>1</v>
      </c>
      <c r="U3605">
        <v>0</v>
      </c>
      <c r="V3605">
        <v>0</v>
      </c>
      <c r="W3605">
        <v>1</v>
      </c>
      <c r="X3605">
        <v>0</v>
      </c>
      <c r="Y3605">
        <v>0</v>
      </c>
      <c r="Z3605">
        <v>1</v>
      </c>
      <c r="AA3605">
        <v>0</v>
      </c>
      <c r="AB3605">
        <v>0</v>
      </c>
      <c r="AC3605">
        <v>1</v>
      </c>
      <c r="AD3605">
        <v>0</v>
      </c>
      <c r="AE3605">
        <v>0</v>
      </c>
      <c r="AF3605">
        <v>1</v>
      </c>
      <c r="AG3605">
        <v>0</v>
      </c>
      <c r="AH3605">
        <v>0</v>
      </c>
    </row>
    <row r="3606" spans="1:34" ht="17.100000000000001" customHeight="1" x14ac:dyDescent="0.25">
      <c r="A3606" t="s">
        <v>1121</v>
      </c>
      <c r="B3606" t="s">
        <v>7107</v>
      </c>
      <c r="C3606" t="s">
        <v>1285</v>
      </c>
      <c r="D3606" t="s">
        <v>1284</v>
      </c>
      <c r="E3606" t="s">
        <v>7155</v>
      </c>
      <c r="F3606" t="s">
        <v>1288</v>
      </c>
      <c r="G3606">
        <v>1</v>
      </c>
      <c r="H3606">
        <v>31</v>
      </c>
      <c r="I3606">
        <v>18</v>
      </c>
      <c r="J3606">
        <v>4.0000000000000018</v>
      </c>
      <c r="K3606">
        <v>30</v>
      </c>
      <c r="L3606">
        <v>4.0000000000000018</v>
      </c>
      <c r="M3606">
        <v>1.0000000000000004</v>
      </c>
      <c r="N3606">
        <v>37</v>
      </c>
      <c r="O3606">
        <v>2.0000000000000009</v>
      </c>
      <c r="P3606">
        <v>6</v>
      </c>
      <c r="Q3606">
        <v>33</v>
      </c>
      <c r="R3606">
        <v>4.0000000000000009</v>
      </c>
      <c r="S3606">
        <v>1.0000000000000004</v>
      </c>
      <c r="T3606">
        <v>34</v>
      </c>
      <c r="U3606">
        <v>0</v>
      </c>
      <c r="V3606">
        <v>1</v>
      </c>
      <c r="W3606">
        <v>36</v>
      </c>
      <c r="X3606">
        <v>3.0000000000000004</v>
      </c>
      <c r="Y3606">
        <v>5.0000000000000009</v>
      </c>
      <c r="Z3606">
        <v>42</v>
      </c>
      <c r="AA3606">
        <v>7.0000000000000009</v>
      </c>
      <c r="AB3606">
        <v>1.0000000000000002</v>
      </c>
      <c r="AC3606">
        <v>43</v>
      </c>
      <c r="AD3606">
        <v>1</v>
      </c>
      <c r="AE3606">
        <v>5.0000000000000009</v>
      </c>
      <c r="AF3606">
        <v>42</v>
      </c>
      <c r="AG3606">
        <v>3.0000000000000004</v>
      </c>
      <c r="AH3606">
        <v>1.0000000000000004</v>
      </c>
    </row>
    <row r="3607" spans="1:34" ht="17.100000000000001" customHeight="1" x14ac:dyDescent="0.25">
      <c r="A3607" t="s">
        <v>1121</v>
      </c>
      <c r="B3607" t="s">
        <v>7107</v>
      </c>
      <c r="C3607" t="s">
        <v>1285</v>
      </c>
      <c r="D3607" t="s">
        <v>1284</v>
      </c>
      <c r="E3607" t="s">
        <v>7155</v>
      </c>
      <c r="F3607" t="s">
        <v>1287</v>
      </c>
      <c r="G3607">
        <v>2</v>
      </c>
      <c r="H3607">
        <v>4</v>
      </c>
      <c r="I3607">
        <v>1</v>
      </c>
      <c r="J3607">
        <v>0</v>
      </c>
      <c r="K3607">
        <v>7</v>
      </c>
      <c r="L3607">
        <v>0</v>
      </c>
      <c r="M3607">
        <v>0</v>
      </c>
      <c r="N3607">
        <v>5</v>
      </c>
      <c r="O3607">
        <v>0</v>
      </c>
      <c r="P3607">
        <v>0</v>
      </c>
      <c r="Q3607">
        <v>5</v>
      </c>
      <c r="R3607">
        <v>0</v>
      </c>
      <c r="S3607">
        <v>0</v>
      </c>
      <c r="T3607">
        <v>5</v>
      </c>
      <c r="U3607">
        <v>0</v>
      </c>
      <c r="V3607">
        <v>0</v>
      </c>
      <c r="W3607">
        <v>5</v>
      </c>
      <c r="X3607">
        <v>0</v>
      </c>
      <c r="Y3607">
        <v>0</v>
      </c>
      <c r="Z3607">
        <v>5</v>
      </c>
      <c r="AA3607">
        <v>0</v>
      </c>
      <c r="AB3607">
        <v>0</v>
      </c>
      <c r="AC3607">
        <v>5</v>
      </c>
      <c r="AD3607">
        <v>0</v>
      </c>
      <c r="AE3607">
        <v>0</v>
      </c>
      <c r="AF3607">
        <v>6</v>
      </c>
      <c r="AG3607">
        <v>0</v>
      </c>
      <c r="AH3607">
        <v>0</v>
      </c>
    </row>
    <row r="3608" spans="1:34" ht="17.100000000000001" customHeight="1" x14ac:dyDescent="0.25">
      <c r="A3608" t="s">
        <v>1121</v>
      </c>
      <c r="B3608" t="s">
        <v>7107</v>
      </c>
      <c r="C3608" t="s">
        <v>1285</v>
      </c>
      <c r="D3608" t="s">
        <v>1284</v>
      </c>
      <c r="E3608" t="s">
        <v>7155</v>
      </c>
      <c r="F3608" t="s">
        <v>1286</v>
      </c>
      <c r="G3608">
        <v>3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1</v>
      </c>
      <c r="O3608">
        <v>1</v>
      </c>
      <c r="P3608">
        <v>0</v>
      </c>
      <c r="Q3608">
        <v>1</v>
      </c>
      <c r="R3608">
        <v>0</v>
      </c>
      <c r="S3608">
        <v>0</v>
      </c>
      <c r="T3608">
        <v>1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1</v>
      </c>
      <c r="AA3608">
        <v>0</v>
      </c>
      <c r="AB3608">
        <v>0</v>
      </c>
      <c r="AC3608">
        <v>1</v>
      </c>
      <c r="AD3608">
        <v>0</v>
      </c>
      <c r="AE3608">
        <v>0</v>
      </c>
      <c r="AF3608">
        <v>1</v>
      </c>
      <c r="AG3608">
        <v>0</v>
      </c>
      <c r="AH3608">
        <v>0</v>
      </c>
    </row>
    <row r="3609" spans="1:34" ht="17.100000000000001" customHeight="1" x14ac:dyDescent="0.25">
      <c r="A3609" t="s">
        <v>1121</v>
      </c>
      <c r="B3609" t="s">
        <v>7107</v>
      </c>
      <c r="C3609" t="s">
        <v>1285</v>
      </c>
      <c r="D3609" t="s">
        <v>1284</v>
      </c>
      <c r="E3609" t="s">
        <v>7155</v>
      </c>
      <c r="F3609" t="s">
        <v>1283</v>
      </c>
      <c r="G3609">
        <v>4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</row>
    <row r="3610" spans="1:34" ht="17.100000000000001" customHeight="1" x14ac:dyDescent="0.25">
      <c r="A3610" t="s">
        <v>1121</v>
      </c>
      <c r="B3610" t="s">
        <v>7107</v>
      </c>
      <c r="C3610" t="s">
        <v>15</v>
      </c>
      <c r="D3610" t="s">
        <v>1279</v>
      </c>
      <c r="E3610" t="s">
        <v>7156</v>
      </c>
      <c r="F3610" t="s">
        <v>1282</v>
      </c>
      <c r="G3610">
        <v>1</v>
      </c>
      <c r="H3610">
        <v>22</v>
      </c>
      <c r="I3610">
        <v>3.9999999999999996</v>
      </c>
      <c r="J3610">
        <v>0</v>
      </c>
      <c r="K3610">
        <v>20</v>
      </c>
      <c r="L3610">
        <v>0.99999999999999989</v>
      </c>
      <c r="M3610">
        <v>1</v>
      </c>
      <c r="N3610">
        <v>20</v>
      </c>
      <c r="O3610">
        <v>1.9999999999999998</v>
      </c>
      <c r="P3610">
        <v>0</v>
      </c>
      <c r="Q3610">
        <v>19</v>
      </c>
      <c r="R3610">
        <v>0</v>
      </c>
      <c r="S3610">
        <v>0</v>
      </c>
      <c r="T3610">
        <v>22</v>
      </c>
      <c r="U3610">
        <v>0</v>
      </c>
      <c r="V3610">
        <v>1.0000000000000002</v>
      </c>
      <c r="W3610">
        <v>21</v>
      </c>
      <c r="X3610">
        <v>1.0000000000000002</v>
      </c>
      <c r="Y3610">
        <v>1</v>
      </c>
      <c r="Z3610">
        <v>23</v>
      </c>
      <c r="AA3610">
        <v>3</v>
      </c>
      <c r="AB3610">
        <v>0</v>
      </c>
      <c r="AC3610">
        <v>25</v>
      </c>
      <c r="AD3610">
        <v>1.9999999999999998</v>
      </c>
      <c r="AE3610">
        <v>2</v>
      </c>
      <c r="AF3610">
        <v>24</v>
      </c>
      <c r="AG3610">
        <v>1.9999999999999996</v>
      </c>
      <c r="AH3610">
        <v>1</v>
      </c>
    </row>
    <row r="3611" spans="1:34" ht="17.100000000000001" customHeight="1" x14ac:dyDescent="0.25">
      <c r="A3611" t="s">
        <v>1121</v>
      </c>
      <c r="B3611" t="s">
        <v>7107</v>
      </c>
      <c r="C3611" t="s">
        <v>15</v>
      </c>
      <c r="D3611" t="s">
        <v>1279</v>
      </c>
      <c r="E3611" t="s">
        <v>7156</v>
      </c>
      <c r="F3611" t="s">
        <v>1281</v>
      </c>
      <c r="G3611">
        <v>2</v>
      </c>
      <c r="H3611">
        <v>2</v>
      </c>
      <c r="I3611">
        <v>0</v>
      </c>
      <c r="J3611">
        <v>0</v>
      </c>
      <c r="K3611">
        <v>3</v>
      </c>
      <c r="L3611">
        <v>1</v>
      </c>
      <c r="M3611">
        <v>0</v>
      </c>
      <c r="N3611">
        <v>3</v>
      </c>
      <c r="O3611">
        <v>0</v>
      </c>
      <c r="P3611">
        <v>0</v>
      </c>
      <c r="Q3611">
        <v>3</v>
      </c>
      <c r="R3611">
        <v>0</v>
      </c>
      <c r="S3611">
        <v>0</v>
      </c>
      <c r="T3611">
        <v>3</v>
      </c>
      <c r="U3611">
        <v>0</v>
      </c>
      <c r="V3611">
        <v>0</v>
      </c>
      <c r="W3611">
        <v>3</v>
      </c>
      <c r="X3611">
        <v>0</v>
      </c>
      <c r="Y3611">
        <v>0</v>
      </c>
      <c r="Z3611">
        <v>3</v>
      </c>
      <c r="AA3611">
        <v>0</v>
      </c>
      <c r="AB3611">
        <v>0</v>
      </c>
      <c r="AC3611">
        <v>2</v>
      </c>
      <c r="AD3611">
        <v>0</v>
      </c>
      <c r="AE3611">
        <v>0</v>
      </c>
      <c r="AF3611">
        <v>2</v>
      </c>
      <c r="AG3611">
        <v>0</v>
      </c>
      <c r="AH3611">
        <v>0</v>
      </c>
    </row>
    <row r="3612" spans="1:34" ht="17.100000000000001" customHeight="1" x14ac:dyDescent="0.25">
      <c r="A3612" t="s">
        <v>1121</v>
      </c>
      <c r="B3612" t="s">
        <v>7107</v>
      </c>
      <c r="C3612" t="s">
        <v>15</v>
      </c>
      <c r="D3612" t="s">
        <v>1279</v>
      </c>
      <c r="E3612" t="s">
        <v>7156</v>
      </c>
      <c r="F3612" t="s">
        <v>1280</v>
      </c>
      <c r="G3612">
        <v>3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1</v>
      </c>
      <c r="X3612">
        <v>1</v>
      </c>
      <c r="Y3612">
        <v>0</v>
      </c>
      <c r="Z3612">
        <v>1</v>
      </c>
      <c r="AA3612">
        <v>0</v>
      </c>
      <c r="AB3612">
        <v>0</v>
      </c>
      <c r="AC3612">
        <v>1</v>
      </c>
      <c r="AD3612">
        <v>0</v>
      </c>
      <c r="AE3612">
        <v>0</v>
      </c>
      <c r="AF3612">
        <v>1</v>
      </c>
      <c r="AG3612">
        <v>0</v>
      </c>
      <c r="AH3612">
        <v>0</v>
      </c>
    </row>
    <row r="3613" spans="1:34" ht="17.100000000000001" customHeight="1" x14ac:dyDescent="0.25">
      <c r="A3613" t="s">
        <v>1121</v>
      </c>
      <c r="B3613" t="s">
        <v>7107</v>
      </c>
      <c r="C3613" t="s">
        <v>15</v>
      </c>
      <c r="D3613" t="s">
        <v>1279</v>
      </c>
      <c r="E3613" t="s">
        <v>7156</v>
      </c>
      <c r="F3613" t="s">
        <v>1278</v>
      </c>
      <c r="G3613">
        <v>4</v>
      </c>
      <c r="H3613">
        <v>1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</row>
    <row r="3614" spans="1:34" ht="17.100000000000001" customHeight="1" x14ac:dyDescent="0.25">
      <c r="A3614" t="s">
        <v>1121</v>
      </c>
      <c r="B3614" t="s">
        <v>7107</v>
      </c>
      <c r="C3614" t="s">
        <v>1274</v>
      </c>
      <c r="D3614" t="s">
        <v>1273</v>
      </c>
      <c r="E3614" t="s">
        <v>7157</v>
      </c>
      <c r="F3614" t="s">
        <v>1277</v>
      </c>
      <c r="G3614">
        <v>1</v>
      </c>
      <c r="H3614">
        <v>85</v>
      </c>
      <c r="I3614">
        <v>28.000000000000014</v>
      </c>
      <c r="J3614">
        <v>4.0000000000000009</v>
      </c>
      <c r="K3614">
        <v>81</v>
      </c>
      <c r="L3614">
        <v>4.0000000000000009</v>
      </c>
      <c r="M3614">
        <v>4.0000000000000009</v>
      </c>
      <c r="N3614">
        <v>78</v>
      </c>
      <c r="O3614">
        <v>4.9999999999999982</v>
      </c>
      <c r="P3614">
        <v>1.0000000000000002</v>
      </c>
      <c r="Q3614">
        <v>83</v>
      </c>
      <c r="R3614">
        <v>8.0000000000000018</v>
      </c>
      <c r="S3614">
        <v>9.0000000000000036</v>
      </c>
      <c r="T3614">
        <v>80</v>
      </c>
      <c r="U3614">
        <v>4.9999999999999982</v>
      </c>
      <c r="V3614">
        <v>3.0000000000000009</v>
      </c>
      <c r="W3614">
        <v>78</v>
      </c>
      <c r="X3614">
        <v>2</v>
      </c>
      <c r="Y3614">
        <v>2.0000000000000004</v>
      </c>
      <c r="Z3614">
        <v>74</v>
      </c>
      <c r="AA3614">
        <v>2</v>
      </c>
      <c r="AB3614">
        <v>4.0000000000000009</v>
      </c>
      <c r="AC3614">
        <v>81</v>
      </c>
      <c r="AD3614">
        <v>6.0000000000000018</v>
      </c>
      <c r="AE3614">
        <v>3.0000000000000004</v>
      </c>
      <c r="AF3614">
        <v>85</v>
      </c>
      <c r="AG3614">
        <v>11.000000000000002</v>
      </c>
      <c r="AH3614">
        <v>2.0000000000000004</v>
      </c>
    </row>
    <row r="3615" spans="1:34" ht="17.100000000000001" customHeight="1" x14ac:dyDescent="0.25">
      <c r="A3615" t="s">
        <v>1121</v>
      </c>
      <c r="B3615" t="s">
        <v>7107</v>
      </c>
      <c r="C3615" t="s">
        <v>1274</v>
      </c>
      <c r="D3615" t="s">
        <v>1273</v>
      </c>
      <c r="E3615" t="s">
        <v>7157</v>
      </c>
      <c r="F3615" t="s">
        <v>1276</v>
      </c>
      <c r="G3615">
        <v>2</v>
      </c>
      <c r="H3615">
        <v>15</v>
      </c>
      <c r="I3615">
        <v>1.0000000000000002</v>
      </c>
      <c r="J3615">
        <v>0</v>
      </c>
      <c r="K3615">
        <v>21</v>
      </c>
      <c r="L3615">
        <v>1</v>
      </c>
      <c r="M3615">
        <v>0</v>
      </c>
      <c r="N3615">
        <v>23</v>
      </c>
      <c r="O3615">
        <v>0</v>
      </c>
      <c r="P3615">
        <v>0</v>
      </c>
      <c r="Q3615">
        <v>22</v>
      </c>
      <c r="R3615">
        <v>0</v>
      </c>
      <c r="S3615">
        <v>0</v>
      </c>
      <c r="T3615">
        <v>22</v>
      </c>
      <c r="U3615">
        <v>1.0000000000000002</v>
      </c>
      <c r="V3615">
        <v>0</v>
      </c>
      <c r="W3615">
        <v>24</v>
      </c>
      <c r="X3615">
        <v>3</v>
      </c>
      <c r="Y3615">
        <v>0</v>
      </c>
      <c r="Z3615">
        <v>27</v>
      </c>
      <c r="AA3615">
        <v>1</v>
      </c>
      <c r="AB3615">
        <v>1.0000000000000002</v>
      </c>
      <c r="AC3615">
        <v>20</v>
      </c>
      <c r="AD3615">
        <v>0</v>
      </c>
      <c r="AE3615">
        <v>0</v>
      </c>
      <c r="AF3615">
        <v>21</v>
      </c>
      <c r="AG3615">
        <v>2</v>
      </c>
      <c r="AH3615">
        <v>0</v>
      </c>
    </row>
    <row r="3616" spans="1:34" ht="17.100000000000001" customHeight="1" x14ac:dyDescent="0.25">
      <c r="A3616" t="s">
        <v>1121</v>
      </c>
      <c r="B3616" t="s">
        <v>7107</v>
      </c>
      <c r="C3616" t="s">
        <v>1274</v>
      </c>
      <c r="D3616" t="s">
        <v>1273</v>
      </c>
      <c r="E3616" t="s">
        <v>7157</v>
      </c>
      <c r="F3616" t="s">
        <v>1275</v>
      </c>
      <c r="G3616">
        <v>3</v>
      </c>
      <c r="H3616">
        <v>3</v>
      </c>
      <c r="I3616">
        <v>0</v>
      </c>
      <c r="J3616">
        <v>0</v>
      </c>
      <c r="K3616">
        <v>4</v>
      </c>
      <c r="L3616">
        <v>0</v>
      </c>
      <c r="M3616">
        <v>0</v>
      </c>
      <c r="N3616">
        <v>3</v>
      </c>
      <c r="O3616">
        <v>0</v>
      </c>
      <c r="P3616">
        <v>0</v>
      </c>
      <c r="Q3616">
        <v>2</v>
      </c>
      <c r="R3616">
        <v>0</v>
      </c>
      <c r="S3616">
        <v>0</v>
      </c>
      <c r="T3616">
        <v>2</v>
      </c>
      <c r="U3616">
        <v>0</v>
      </c>
      <c r="V3616">
        <v>0</v>
      </c>
      <c r="W3616">
        <v>3</v>
      </c>
      <c r="X3616">
        <v>0</v>
      </c>
      <c r="Y3616">
        <v>0</v>
      </c>
      <c r="Z3616">
        <v>2</v>
      </c>
      <c r="AA3616">
        <v>0</v>
      </c>
      <c r="AB3616">
        <v>0</v>
      </c>
      <c r="AC3616">
        <v>2</v>
      </c>
      <c r="AD3616">
        <v>0</v>
      </c>
      <c r="AE3616">
        <v>0</v>
      </c>
      <c r="AF3616">
        <v>2</v>
      </c>
      <c r="AG3616">
        <v>0</v>
      </c>
      <c r="AH3616">
        <v>0</v>
      </c>
    </row>
    <row r="3617" spans="1:34" ht="17.100000000000001" customHeight="1" x14ac:dyDescent="0.25">
      <c r="A3617" t="s">
        <v>1121</v>
      </c>
      <c r="B3617" t="s">
        <v>7107</v>
      </c>
      <c r="C3617" t="s">
        <v>1274</v>
      </c>
      <c r="D3617" t="s">
        <v>1273</v>
      </c>
      <c r="E3617" t="s">
        <v>7157</v>
      </c>
      <c r="F3617" t="s">
        <v>1272</v>
      </c>
      <c r="G3617">
        <v>4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</row>
    <row r="3618" spans="1:34" ht="17.100000000000001" customHeight="1" x14ac:dyDescent="0.25">
      <c r="A3618" t="s">
        <v>1121</v>
      </c>
      <c r="B3618" t="s">
        <v>7107</v>
      </c>
      <c r="C3618" t="s">
        <v>784</v>
      </c>
      <c r="D3618" t="s">
        <v>1268</v>
      </c>
      <c r="E3618" t="s">
        <v>7158</v>
      </c>
      <c r="F3618" t="s">
        <v>1271</v>
      </c>
      <c r="G3618">
        <v>1</v>
      </c>
      <c r="H3618">
        <v>2993</v>
      </c>
      <c r="I3618">
        <v>240.00000000000051</v>
      </c>
      <c r="J3618">
        <v>129.00000000000017</v>
      </c>
      <c r="K3618">
        <v>3017</v>
      </c>
      <c r="L3618">
        <v>284.99999999999994</v>
      </c>
      <c r="M3618">
        <v>112.99999999999996</v>
      </c>
      <c r="N3618">
        <v>2989</v>
      </c>
      <c r="O3618">
        <v>174.99999999999969</v>
      </c>
      <c r="P3618">
        <v>140.00000000000031</v>
      </c>
      <c r="Q3618">
        <v>2957</v>
      </c>
      <c r="R3618">
        <v>104.00000000000038</v>
      </c>
      <c r="S3618">
        <v>117.00000000000004</v>
      </c>
      <c r="T3618">
        <v>2895</v>
      </c>
      <c r="U3618">
        <v>121.99999999999972</v>
      </c>
      <c r="V3618">
        <v>71.000000000000128</v>
      </c>
      <c r="W3618">
        <v>2898</v>
      </c>
      <c r="X3618">
        <v>130.00000000000014</v>
      </c>
      <c r="Y3618">
        <v>106.99999999999973</v>
      </c>
      <c r="Z3618">
        <v>2976</v>
      </c>
      <c r="AA3618">
        <v>187.99999999999974</v>
      </c>
      <c r="AB3618">
        <v>131.99999999999991</v>
      </c>
      <c r="AC3618">
        <v>2942</v>
      </c>
      <c r="AD3618">
        <v>178.00000000000031</v>
      </c>
      <c r="AE3618">
        <v>110.00000000000033</v>
      </c>
      <c r="AF3618">
        <v>2912</v>
      </c>
      <c r="AG3618">
        <v>217.0000000000006</v>
      </c>
      <c r="AH3618">
        <v>109.00000000000006</v>
      </c>
    </row>
    <row r="3619" spans="1:34" ht="17.100000000000001" customHeight="1" x14ac:dyDescent="0.25">
      <c r="A3619" t="s">
        <v>1121</v>
      </c>
      <c r="B3619" t="s">
        <v>7107</v>
      </c>
      <c r="C3619" t="s">
        <v>784</v>
      </c>
      <c r="D3619" t="s">
        <v>1268</v>
      </c>
      <c r="E3619" t="s">
        <v>7158</v>
      </c>
      <c r="F3619" t="s">
        <v>1270</v>
      </c>
      <c r="G3619">
        <v>2</v>
      </c>
      <c r="H3619">
        <v>517</v>
      </c>
      <c r="I3619">
        <v>27.000000000000007</v>
      </c>
      <c r="J3619">
        <v>10.000000000000014</v>
      </c>
      <c r="K3619">
        <v>651</v>
      </c>
      <c r="L3619">
        <v>57.000000000000007</v>
      </c>
      <c r="M3619">
        <v>18.000000000000014</v>
      </c>
      <c r="N3619">
        <v>706</v>
      </c>
      <c r="O3619">
        <v>38</v>
      </c>
      <c r="P3619">
        <v>13.000000000000011</v>
      </c>
      <c r="Q3619">
        <v>689</v>
      </c>
      <c r="R3619">
        <v>16.999999999999989</v>
      </c>
      <c r="S3619">
        <v>11</v>
      </c>
      <c r="T3619">
        <v>701</v>
      </c>
      <c r="U3619">
        <v>22.000000000000043</v>
      </c>
      <c r="V3619">
        <v>8.0000000000000089</v>
      </c>
      <c r="W3619">
        <v>696</v>
      </c>
      <c r="X3619">
        <v>24.000000000000025</v>
      </c>
      <c r="Y3619">
        <v>17.000000000000004</v>
      </c>
      <c r="Z3619">
        <v>675</v>
      </c>
      <c r="AA3619">
        <v>26.999999999999972</v>
      </c>
      <c r="AB3619">
        <v>15</v>
      </c>
      <c r="AC3619">
        <v>726</v>
      </c>
      <c r="AD3619">
        <v>39.999999999999993</v>
      </c>
      <c r="AE3619">
        <v>17.000000000000007</v>
      </c>
      <c r="AF3619">
        <v>756</v>
      </c>
      <c r="AG3619">
        <v>44.000000000000021</v>
      </c>
      <c r="AH3619">
        <v>16.000000000000011</v>
      </c>
    </row>
    <row r="3620" spans="1:34" ht="17.100000000000001" customHeight="1" x14ac:dyDescent="0.25">
      <c r="A3620" t="s">
        <v>1121</v>
      </c>
      <c r="B3620" t="s">
        <v>7107</v>
      </c>
      <c r="C3620" t="s">
        <v>784</v>
      </c>
      <c r="D3620" t="s">
        <v>1268</v>
      </c>
      <c r="E3620" t="s">
        <v>7158</v>
      </c>
      <c r="F3620" t="s">
        <v>1269</v>
      </c>
      <c r="G3620">
        <v>3</v>
      </c>
      <c r="H3620">
        <v>198</v>
      </c>
      <c r="I3620">
        <v>18.000000000000004</v>
      </c>
      <c r="J3620">
        <v>2.0000000000000004</v>
      </c>
      <c r="K3620">
        <v>221</v>
      </c>
      <c r="L3620">
        <v>13.000000000000002</v>
      </c>
      <c r="M3620">
        <v>7.0000000000000044</v>
      </c>
      <c r="N3620">
        <v>210</v>
      </c>
      <c r="O3620">
        <v>7.9999999999999964</v>
      </c>
      <c r="P3620">
        <v>3.0000000000000027</v>
      </c>
      <c r="Q3620">
        <v>209</v>
      </c>
      <c r="R3620">
        <v>0.99999999999999978</v>
      </c>
      <c r="S3620">
        <v>1.9999999999999996</v>
      </c>
      <c r="T3620">
        <v>215</v>
      </c>
      <c r="U3620">
        <v>4.0000000000000018</v>
      </c>
      <c r="V3620">
        <v>2.0000000000000004</v>
      </c>
      <c r="W3620">
        <v>185</v>
      </c>
      <c r="X3620">
        <v>4</v>
      </c>
      <c r="Y3620">
        <v>19</v>
      </c>
      <c r="Z3620">
        <v>185</v>
      </c>
      <c r="AA3620">
        <v>20</v>
      </c>
      <c r="AB3620">
        <v>0</v>
      </c>
      <c r="AC3620">
        <v>199</v>
      </c>
      <c r="AD3620">
        <v>6.9999999999999973</v>
      </c>
      <c r="AE3620">
        <v>5.0000000000000009</v>
      </c>
      <c r="AF3620">
        <v>219</v>
      </c>
      <c r="AG3620">
        <v>11</v>
      </c>
      <c r="AH3620">
        <v>5.0000000000000018</v>
      </c>
    </row>
    <row r="3621" spans="1:34" ht="17.100000000000001" customHeight="1" x14ac:dyDescent="0.25">
      <c r="A3621" t="s">
        <v>1121</v>
      </c>
      <c r="B3621" t="s">
        <v>7107</v>
      </c>
      <c r="C3621" t="s">
        <v>784</v>
      </c>
      <c r="D3621" t="s">
        <v>1268</v>
      </c>
      <c r="E3621" t="s">
        <v>7158</v>
      </c>
      <c r="F3621" t="s">
        <v>1267</v>
      </c>
      <c r="G3621">
        <v>4</v>
      </c>
      <c r="H3621">
        <v>40</v>
      </c>
      <c r="I3621">
        <v>1.9999999999999998</v>
      </c>
      <c r="J3621">
        <v>1.0000000000000002</v>
      </c>
      <c r="K3621">
        <v>40</v>
      </c>
      <c r="L3621">
        <v>0.99999999999999989</v>
      </c>
      <c r="M3621">
        <v>0</v>
      </c>
      <c r="N3621">
        <v>41</v>
      </c>
      <c r="O3621">
        <v>4</v>
      </c>
      <c r="P3621">
        <v>1.9999999999999998</v>
      </c>
      <c r="Q3621">
        <v>37</v>
      </c>
      <c r="R3621">
        <v>0</v>
      </c>
      <c r="S3621">
        <v>0</v>
      </c>
      <c r="T3621">
        <v>37</v>
      </c>
      <c r="U3621">
        <v>1.0000000000000004</v>
      </c>
      <c r="V3621">
        <v>0.99999999999999989</v>
      </c>
      <c r="W3621">
        <v>39</v>
      </c>
      <c r="X3621">
        <v>0</v>
      </c>
      <c r="Y3621">
        <v>1.0000000000000004</v>
      </c>
      <c r="Z3621">
        <v>40</v>
      </c>
      <c r="AA3621">
        <v>3</v>
      </c>
      <c r="AB3621">
        <v>0</v>
      </c>
      <c r="AC3621">
        <v>34</v>
      </c>
      <c r="AD3621">
        <v>2.0000000000000004</v>
      </c>
      <c r="AE3621">
        <v>1.0000000000000004</v>
      </c>
      <c r="AF3621">
        <v>40</v>
      </c>
      <c r="AG3621">
        <v>2.0000000000000004</v>
      </c>
      <c r="AH3621">
        <v>2</v>
      </c>
    </row>
    <row r="3622" spans="1:34" ht="17.100000000000001" customHeight="1" x14ac:dyDescent="0.25">
      <c r="A3622" t="s">
        <v>1121</v>
      </c>
      <c r="B3622" t="s">
        <v>7107</v>
      </c>
      <c r="C3622" t="s">
        <v>1263</v>
      </c>
      <c r="D3622" t="s">
        <v>1262</v>
      </c>
      <c r="E3622" t="s">
        <v>7159</v>
      </c>
      <c r="F3622" t="s">
        <v>1266</v>
      </c>
      <c r="G3622">
        <v>1</v>
      </c>
      <c r="H3622">
        <v>74</v>
      </c>
      <c r="I3622">
        <v>4.9999999999999991</v>
      </c>
      <c r="J3622">
        <v>2.0000000000000004</v>
      </c>
      <c r="K3622">
        <v>80</v>
      </c>
      <c r="L3622">
        <v>5.9999999999999973</v>
      </c>
      <c r="M3622">
        <v>2</v>
      </c>
      <c r="N3622">
        <v>82</v>
      </c>
      <c r="O3622">
        <v>6.0000000000000018</v>
      </c>
      <c r="P3622">
        <v>2</v>
      </c>
      <c r="Q3622">
        <v>87</v>
      </c>
      <c r="R3622">
        <v>5.9999999999999991</v>
      </c>
      <c r="S3622">
        <v>3</v>
      </c>
      <c r="T3622">
        <v>85</v>
      </c>
      <c r="U3622">
        <v>2.0000000000000004</v>
      </c>
      <c r="V3622">
        <v>2.0000000000000009</v>
      </c>
      <c r="W3622">
        <v>85</v>
      </c>
      <c r="X3622">
        <v>2.0000000000000004</v>
      </c>
      <c r="Y3622">
        <v>4.9999999999999991</v>
      </c>
      <c r="Z3622">
        <v>83</v>
      </c>
      <c r="AA3622">
        <v>3</v>
      </c>
      <c r="AB3622">
        <v>2</v>
      </c>
      <c r="AC3622">
        <v>84</v>
      </c>
      <c r="AD3622">
        <v>5</v>
      </c>
      <c r="AE3622">
        <v>2</v>
      </c>
      <c r="AF3622">
        <v>89</v>
      </c>
      <c r="AG3622">
        <v>5.9999999999999982</v>
      </c>
      <c r="AH3622">
        <v>4.0000000000000009</v>
      </c>
    </row>
    <row r="3623" spans="1:34" ht="17.100000000000001" customHeight="1" x14ac:dyDescent="0.25">
      <c r="A3623" t="s">
        <v>1121</v>
      </c>
      <c r="B3623" t="s">
        <v>7107</v>
      </c>
      <c r="C3623" t="s">
        <v>1263</v>
      </c>
      <c r="D3623" t="s">
        <v>1262</v>
      </c>
      <c r="E3623" t="s">
        <v>7159</v>
      </c>
      <c r="F3623" t="s">
        <v>1265</v>
      </c>
      <c r="G3623">
        <v>2</v>
      </c>
      <c r="H3623">
        <v>16</v>
      </c>
      <c r="I3623">
        <v>2</v>
      </c>
      <c r="J3623">
        <v>0</v>
      </c>
      <c r="K3623">
        <v>14</v>
      </c>
      <c r="L3623">
        <v>0</v>
      </c>
      <c r="M3623">
        <v>0</v>
      </c>
      <c r="N3623">
        <v>17</v>
      </c>
      <c r="O3623">
        <v>0</v>
      </c>
      <c r="P3623">
        <v>0</v>
      </c>
      <c r="Q3623">
        <v>17</v>
      </c>
      <c r="R3623">
        <v>0</v>
      </c>
      <c r="S3623">
        <v>0</v>
      </c>
      <c r="T3623">
        <v>16</v>
      </c>
      <c r="U3623">
        <v>0</v>
      </c>
      <c r="V3623">
        <v>0</v>
      </c>
      <c r="W3623">
        <v>18</v>
      </c>
      <c r="X3623">
        <v>0</v>
      </c>
      <c r="Y3623">
        <v>0</v>
      </c>
      <c r="Z3623">
        <v>21</v>
      </c>
      <c r="AA3623">
        <v>1.0000000000000002</v>
      </c>
      <c r="AB3623">
        <v>0</v>
      </c>
      <c r="AC3623">
        <v>20</v>
      </c>
      <c r="AD3623">
        <v>0.99999999999999989</v>
      </c>
      <c r="AE3623">
        <v>1.0000000000000002</v>
      </c>
      <c r="AF3623">
        <v>19</v>
      </c>
      <c r="AG3623">
        <v>1.0000000000000002</v>
      </c>
      <c r="AH3623">
        <v>1.0000000000000002</v>
      </c>
    </row>
    <row r="3624" spans="1:34" ht="17.100000000000001" customHeight="1" x14ac:dyDescent="0.25">
      <c r="A3624" t="s">
        <v>1121</v>
      </c>
      <c r="B3624" t="s">
        <v>7107</v>
      </c>
      <c r="C3624" t="s">
        <v>1263</v>
      </c>
      <c r="D3624" t="s">
        <v>1262</v>
      </c>
      <c r="E3624" t="s">
        <v>7159</v>
      </c>
      <c r="F3624" t="s">
        <v>1264</v>
      </c>
      <c r="G3624">
        <v>3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2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</row>
    <row r="3625" spans="1:34" ht="17.100000000000001" customHeight="1" x14ac:dyDescent="0.25">
      <c r="A3625" t="s">
        <v>1121</v>
      </c>
      <c r="B3625" t="s">
        <v>7107</v>
      </c>
      <c r="C3625" t="s">
        <v>1263</v>
      </c>
      <c r="D3625" t="s">
        <v>1262</v>
      </c>
      <c r="E3625" t="s">
        <v>7159</v>
      </c>
      <c r="F3625" t="s">
        <v>1261</v>
      </c>
      <c r="G3625">
        <v>4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</row>
    <row r="3626" spans="1:34" ht="17.100000000000001" customHeight="1" x14ac:dyDescent="0.25">
      <c r="A3626" t="s">
        <v>1121</v>
      </c>
      <c r="B3626" t="s">
        <v>7107</v>
      </c>
      <c r="C3626" t="s">
        <v>1257</v>
      </c>
      <c r="D3626" t="s">
        <v>1256</v>
      </c>
      <c r="E3626" t="s">
        <v>7160</v>
      </c>
      <c r="F3626" t="s">
        <v>1260</v>
      </c>
      <c r="G3626">
        <v>1</v>
      </c>
      <c r="H3626">
        <v>265</v>
      </c>
      <c r="I3626">
        <v>23.000000000000011</v>
      </c>
      <c r="J3626">
        <v>8.0000000000000036</v>
      </c>
      <c r="K3626">
        <v>286</v>
      </c>
      <c r="L3626">
        <v>34.999999999999979</v>
      </c>
      <c r="M3626">
        <v>4.9999999999999982</v>
      </c>
      <c r="N3626">
        <v>292</v>
      </c>
      <c r="O3626">
        <v>15</v>
      </c>
      <c r="P3626">
        <v>5</v>
      </c>
      <c r="Q3626">
        <v>285</v>
      </c>
      <c r="R3626">
        <v>5.9999999999999982</v>
      </c>
      <c r="S3626">
        <v>2.0000000000000004</v>
      </c>
      <c r="T3626">
        <v>297</v>
      </c>
      <c r="U3626">
        <v>12.000000000000002</v>
      </c>
      <c r="V3626">
        <v>3.9999999999999982</v>
      </c>
      <c r="W3626">
        <v>294</v>
      </c>
      <c r="X3626">
        <v>5.0000000000000027</v>
      </c>
      <c r="Y3626">
        <v>7.9999999999999947</v>
      </c>
      <c r="Z3626">
        <v>290</v>
      </c>
      <c r="AA3626">
        <v>8.9999999999999982</v>
      </c>
      <c r="AB3626">
        <v>4.9999999999999973</v>
      </c>
      <c r="AC3626">
        <v>290</v>
      </c>
      <c r="AD3626">
        <v>13.000000000000002</v>
      </c>
      <c r="AE3626">
        <v>10.000000000000005</v>
      </c>
      <c r="AF3626">
        <v>292</v>
      </c>
      <c r="AG3626">
        <v>11.999999999999993</v>
      </c>
      <c r="AH3626">
        <v>0.99999999999999978</v>
      </c>
    </row>
    <row r="3627" spans="1:34" ht="17.100000000000001" customHeight="1" x14ac:dyDescent="0.25">
      <c r="A3627" t="s">
        <v>1121</v>
      </c>
      <c r="B3627" t="s">
        <v>7107</v>
      </c>
      <c r="C3627" t="s">
        <v>1257</v>
      </c>
      <c r="D3627" t="s">
        <v>1256</v>
      </c>
      <c r="E3627" t="s">
        <v>7160</v>
      </c>
      <c r="F3627" t="s">
        <v>1259</v>
      </c>
      <c r="G3627">
        <v>2</v>
      </c>
      <c r="H3627">
        <v>23</v>
      </c>
      <c r="I3627">
        <v>1.0000000000000002</v>
      </c>
      <c r="J3627">
        <v>1.9999999999999996</v>
      </c>
      <c r="K3627">
        <v>30</v>
      </c>
      <c r="L3627">
        <v>3.0000000000000004</v>
      </c>
      <c r="M3627">
        <v>0</v>
      </c>
      <c r="N3627">
        <v>31</v>
      </c>
      <c r="O3627">
        <v>1.0000000000000002</v>
      </c>
      <c r="P3627">
        <v>0</v>
      </c>
      <c r="Q3627">
        <v>34</v>
      </c>
      <c r="R3627">
        <v>1</v>
      </c>
      <c r="S3627">
        <v>0</v>
      </c>
      <c r="T3627">
        <v>33</v>
      </c>
      <c r="U3627">
        <v>0</v>
      </c>
      <c r="V3627">
        <v>0</v>
      </c>
      <c r="W3627">
        <v>33</v>
      </c>
      <c r="X3627">
        <v>1</v>
      </c>
      <c r="Y3627">
        <v>0</v>
      </c>
      <c r="Z3627">
        <v>32</v>
      </c>
      <c r="AA3627">
        <v>0</v>
      </c>
      <c r="AB3627">
        <v>0</v>
      </c>
      <c r="AC3627">
        <v>34</v>
      </c>
      <c r="AD3627">
        <v>1</v>
      </c>
      <c r="AE3627">
        <v>0</v>
      </c>
      <c r="AF3627">
        <v>35</v>
      </c>
      <c r="AG3627">
        <v>0</v>
      </c>
      <c r="AH3627">
        <v>0</v>
      </c>
    </row>
    <row r="3628" spans="1:34" ht="17.100000000000001" customHeight="1" x14ac:dyDescent="0.25">
      <c r="A3628" t="s">
        <v>1121</v>
      </c>
      <c r="B3628" t="s">
        <v>7107</v>
      </c>
      <c r="C3628" t="s">
        <v>1257</v>
      </c>
      <c r="D3628" t="s">
        <v>1256</v>
      </c>
      <c r="E3628" t="s">
        <v>7160</v>
      </c>
      <c r="F3628" t="s">
        <v>1258</v>
      </c>
      <c r="G3628">
        <v>3</v>
      </c>
      <c r="H3628">
        <v>8</v>
      </c>
      <c r="I3628">
        <v>0</v>
      </c>
      <c r="J3628">
        <v>0</v>
      </c>
      <c r="K3628">
        <v>6</v>
      </c>
      <c r="L3628">
        <v>0</v>
      </c>
      <c r="M3628">
        <v>0</v>
      </c>
      <c r="N3628">
        <v>6</v>
      </c>
      <c r="O3628">
        <v>0</v>
      </c>
      <c r="P3628">
        <v>0</v>
      </c>
      <c r="Q3628">
        <v>4</v>
      </c>
      <c r="R3628">
        <v>0</v>
      </c>
      <c r="S3628">
        <v>0</v>
      </c>
      <c r="T3628">
        <v>5</v>
      </c>
      <c r="U3628">
        <v>0</v>
      </c>
      <c r="V3628">
        <v>0</v>
      </c>
      <c r="W3628">
        <v>5</v>
      </c>
      <c r="X3628">
        <v>0</v>
      </c>
      <c r="Y3628">
        <v>0</v>
      </c>
      <c r="Z3628">
        <v>4</v>
      </c>
      <c r="AA3628">
        <v>0</v>
      </c>
      <c r="AB3628">
        <v>0</v>
      </c>
      <c r="AC3628">
        <v>5</v>
      </c>
      <c r="AD3628">
        <v>1</v>
      </c>
      <c r="AE3628">
        <v>0</v>
      </c>
      <c r="AF3628">
        <v>4</v>
      </c>
      <c r="AG3628">
        <v>0</v>
      </c>
      <c r="AH3628">
        <v>0</v>
      </c>
    </row>
    <row r="3629" spans="1:34" ht="17.100000000000001" customHeight="1" x14ac:dyDescent="0.25">
      <c r="A3629" t="s">
        <v>1121</v>
      </c>
      <c r="B3629" t="s">
        <v>7107</v>
      </c>
      <c r="C3629" t="s">
        <v>1257</v>
      </c>
      <c r="D3629" t="s">
        <v>1256</v>
      </c>
      <c r="E3629" t="s">
        <v>7160</v>
      </c>
      <c r="F3629" t="s">
        <v>1255</v>
      </c>
      <c r="G3629">
        <v>4</v>
      </c>
      <c r="H3629">
        <v>1</v>
      </c>
      <c r="I3629">
        <v>0</v>
      </c>
      <c r="J3629">
        <v>0</v>
      </c>
      <c r="K3629">
        <v>3</v>
      </c>
      <c r="L3629">
        <v>0</v>
      </c>
      <c r="M3629">
        <v>0</v>
      </c>
      <c r="N3629">
        <v>2</v>
      </c>
      <c r="O3629">
        <v>0</v>
      </c>
      <c r="P3629">
        <v>0</v>
      </c>
      <c r="Q3629">
        <v>2</v>
      </c>
      <c r="R3629">
        <v>0</v>
      </c>
      <c r="S3629">
        <v>0</v>
      </c>
      <c r="T3629">
        <v>1</v>
      </c>
      <c r="U3629">
        <v>0</v>
      </c>
      <c r="V3629">
        <v>0</v>
      </c>
      <c r="W3629">
        <v>2</v>
      </c>
      <c r="X3629">
        <v>0</v>
      </c>
      <c r="Y3629">
        <v>0</v>
      </c>
      <c r="Z3629">
        <v>2</v>
      </c>
      <c r="AA3629">
        <v>0</v>
      </c>
      <c r="AB3629">
        <v>0</v>
      </c>
      <c r="AC3629">
        <v>2</v>
      </c>
      <c r="AD3629">
        <v>0</v>
      </c>
      <c r="AE3629">
        <v>0</v>
      </c>
      <c r="AF3629">
        <v>2</v>
      </c>
      <c r="AG3629">
        <v>0</v>
      </c>
      <c r="AH3629">
        <v>0</v>
      </c>
    </row>
    <row r="3630" spans="1:34" ht="17.100000000000001" customHeight="1" x14ac:dyDescent="0.25">
      <c r="A3630" t="s">
        <v>1121</v>
      </c>
      <c r="B3630" t="s">
        <v>7107</v>
      </c>
      <c r="C3630" t="s">
        <v>255</v>
      </c>
      <c r="D3630" t="s">
        <v>1251</v>
      </c>
      <c r="E3630" t="s">
        <v>7161</v>
      </c>
      <c r="F3630" t="s">
        <v>1254</v>
      </c>
      <c r="G3630">
        <v>1</v>
      </c>
      <c r="H3630">
        <v>44</v>
      </c>
      <c r="I3630">
        <v>10</v>
      </c>
      <c r="J3630">
        <v>0</v>
      </c>
      <c r="K3630">
        <v>47</v>
      </c>
      <c r="L3630">
        <v>9</v>
      </c>
      <c r="M3630">
        <v>3.0000000000000004</v>
      </c>
      <c r="N3630">
        <v>47</v>
      </c>
      <c r="O3630">
        <v>2.9999999999999996</v>
      </c>
      <c r="P3630">
        <v>5.0000000000000018</v>
      </c>
      <c r="Q3630">
        <v>48</v>
      </c>
      <c r="R3630">
        <v>5.0000000000000018</v>
      </c>
      <c r="S3630">
        <v>1</v>
      </c>
      <c r="T3630">
        <v>55</v>
      </c>
      <c r="U3630">
        <v>9.0000000000000018</v>
      </c>
      <c r="V3630">
        <v>3.0000000000000004</v>
      </c>
      <c r="W3630">
        <v>62</v>
      </c>
      <c r="X3630">
        <v>13</v>
      </c>
      <c r="Y3630">
        <v>10.000000000000002</v>
      </c>
      <c r="Z3630">
        <v>59</v>
      </c>
      <c r="AA3630">
        <v>8.0000000000000018</v>
      </c>
      <c r="AB3630">
        <v>6.0000000000000009</v>
      </c>
      <c r="AC3630">
        <v>55</v>
      </c>
      <c r="AD3630">
        <v>3.9999999999999991</v>
      </c>
      <c r="AE3630">
        <v>4.0000000000000009</v>
      </c>
      <c r="AF3630">
        <v>54</v>
      </c>
      <c r="AG3630">
        <v>4.0000000000000009</v>
      </c>
      <c r="AH3630">
        <v>4.0000000000000009</v>
      </c>
    </row>
    <row r="3631" spans="1:34" ht="17.100000000000001" customHeight="1" x14ac:dyDescent="0.25">
      <c r="A3631" t="s">
        <v>1121</v>
      </c>
      <c r="B3631" t="s">
        <v>7107</v>
      </c>
      <c r="C3631" t="s">
        <v>255</v>
      </c>
      <c r="D3631" t="s">
        <v>1251</v>
      </c>
      <c r="E3631" t="s">
        <v>7161</v>
      </c>
      <c r="F3631" t="s">
        <v>1253</v>
      </c>
      <c r="G3631">
        <v>2</v>
      </c>
      <c r="H3631">
        <v>7</v>
      </c>
      <c r="I3631">
        <v>1.0000000000000002</v>
      </c>
      <c r="J3631">
        <v>0</v>
      </c>
      <c r="K3631">
        <v>12</v>
      </c>
      <c r="L3631">
        <v>1</v>
      </c>
      <c r="M3631">
        <v>2</v>
      </c>
      <c r="N3631">
        <v>11</v>
      </c>
      <c r="O3631">
        <v>0</v>
      </c>
      <c r="P3631">
        <v>0.99999999999999989</v>
      </c>
      <c r="Q3631">
        <v>13</v>
      </c>
      <c r="R3631">
        <v>1</v>
      </c>
      <c r="S3631">
        <v>0</v>
      </c>
      <c r="T3631">
        <v>12</v>
      </c>
      <c r="U3631">
        <v>0</v>
      </c>
      <c r="V3631">
        <v>1</v>
      </c>
      <c r="W3631">
        <v>9</v>
      </c>
      <c r="X3631">
        <v>0</v>
      </c>
      <c r="Y3631">
        <v>1.0000000000000002</v>
      </c>
      <c r="Z3631">
        <v>9</v>
      </c>
      <c r="AA3631">
        <v>1.0000000000000002</v>
      </c>
      <c r="AB3631">
        <v>1</v>
      </c>
      <c r="AC3631">
        <v>10</v>
      </c>
      <c r="AD3631">
        <v>1</v>
      </c>
      <c r="AE3631">
        <v>0</v>
      </c>
      <c r="AF3631">
        <v>9</v>
      </c>
      <c r="AG3631">
        <v>0</v>
      </c>
      <c r="AH3631">
        <v>0</v>
      </c>
    </row>
    <row r="3632" spans="1:34" ht="17.100000000000001" customHeight="1" x14ac:dyDescent="0.25">
      <c r="A3632" t="s">
        <v>1121</v>
      </c>
      <c r="B3632" t="s">
        <v>7107</v>
      </c>
      <c r="C3632" t="s">
        <v>255</v>
      </c>
      <c r="D3632" t="s">
        <v>1251</v>
      </c>
      <c r="E3632" t="s">
        <v>7161</v>
      </c>
      <c r="F3632" t="s">
        <v>1252</v>
      </c>
      <c r="G3632">
        <v>3</v>
      </c>
      <c r="H3632">
        <v>2</v>
      </c>
      <c r="I3632">
        <v>0</v>
      </c>
      <c r="J3632">
        <v>0</v>
      </c>
      <c r="K3632">
        <v>3</v>
      </c>
      <c r="L3632">
        <v>0</v>
      </c>
      <c r="M3632">
        <v>0</v>
      </c>
      <c r="N3632">
        <v>2</v>
      </c>
      <c r="O3632">
        <v>0</v>
      </c>
      <c r="P3632">
        <v>0</v>
      </c>
      <c r="Q3632">
        <v>2</v>
      </c>
      <c r="R3632">
        <v>0</v>
      </c>
      <c r="S3632">
        <v>0</v>
      </c>
      <c r="T3632">
        <v>3</v>
      </c>
      <c r="U3632">
        <v>0</v>
      </c>
      <c r="V3632">
        <v>0</v>
      </c>
      <c r="W3632">
        <v>4</v>
      </c>
      <c r="X3632">
        <v>0</v>
      </c>
      <c r="Y3632">
        <v>0</v>
      </c>
      <c r="Z3632">
        <v>4</v>
      </c>
      <c r="AA3632">
        <v>0</v>
      </c>
      <c r="AB3632">
        <v>0</v>
      </c>
      <c r="AC3632">
        <v>4</v>
      </c>
      <c r="AD3632">
        <v>0</v>
      </c>
      <c r="AE3632">
        <v>0</v>
      </c>
      <c r="AF3632">
        <v>6</v>
      </c>
      <c r="AG3632">
        <v>0</v>
      </c>
      <c r="AH3632">
        <v>0</v>
      </c>
    </row>
    <row r="3633" spans="1:34" ht="17.100000000000001" customHeight="1" x14ac:dyDescent="0.25">
      <c r="A3633" t="s">
        <v>1121</v>
      </c>
      <c r="B3633" t="s">
        <v>7107</v>
      </c>
      <c r="C3633" t="s">
        <v>255</v>
      </c>
      <c r="D3633" t="s">
        <v>1251</v>
      </c>
      <c r="E3633" t="s">
        <v>7161</v>
      </c>
      <c r="F3633" t="s">
        <v>1250</v>
      </c>
      <c r="G3633">
        <v>4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1</v>
      </c>
      <c r="U3633">
        <v>1</v>
      </c>
      <c r="V3633">
        <v>1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</row>
    <row r="3634" spans="1:34" ht="17.100000000000001" customHeight="1" x14ac:dyDescent="0.25">
      <c r="A3634" t="s">
        <v>1121</v>
      </c>
      <c r="B3634" t="s">
        <v>7107</v>
      </c>
      <c r="C3634" t="s">
        <v>1246</v>
      </c>
      <c r="D3634" t="s">
        <v>1245</v>
      </c>
      <c r="E3634" t="s">
        <v>7162</v>
      </c>
      <c r="F3634" t="s">
        <v>1249</v>
      </c>
      <c r="G3634">
        <v>1</v>
      </c>
      <c r="H3634">
        <v>254</v>
      </c>
      <c r="I3634">
        <v>41.000000000000021</v>
      </c>
      <c r="J3634">
        <v>9.0000000000000018</v>
      </c>
      <c r="K3634">
        <v>290</v>
      </c>
      <c r="L3634">
        <v>43.000000000000028</v>
      </c>
      <c r="M3634">
        <v>10.000000000000004</v>
      </c>
      <c r="N3634">
        <v>289</v>
      </c>
      <c r="O3634">
        <v>20.999999999999996</v>
      </c>
      <c r="P3634">
        <v>15.000000000000002</v>
      </c>
      <c r="Q3634">
        <v>280</v>
      </c>
      <c r="R3634">
        <v>13.000000000000009</v>
      </c>
      <c r="S3634">
        <v>10.000000000000005</v>
      </c>
      <c r="T3634">
        <v>305</v>
      </c>
      <c r="U3634">
        <v>34.000000000000007</v>
      </c>
      <c r="V3634">
        <v>21.999999999999996</v>
      </c>
      <c r="W3634">
        <v>294</v>
      </c>
      <c r="X3634">
        <v>21.000000000000014</v>
      </c>
      <c r="Y3634">
        <v>12.999999999999996</v>
      </c>
      <c r="Z3634">
        <v>292</v>
      </c>
      <c r="AA3634">
        <v>20.999999999999989</v>
      </c>
      <c r="AB3634">
        <v>8.9999999999999982</v>
      </c>
      <c r="AC3634">
        <v>309</v>
      </c>
      <c r="AD3634">
        <v>21.000000000000004</v>
      </c>
      <c r="AE3634">
        <v>11.999999999999996</v>
      </c>
      <c r="AF3634">
        <v>327</v>
      </c>
      <c r="AG3634">
        <v>34.999999999999993</v>
      </c>
      <c r="AH3634">
        <v>18.000000000000004</v>
      </c>
    </row>
    <row r="3635" spans="1:34" ht="17.100000000000001" customHeight="1" x14ac:dyDescent="0.25">
      <c r="A3635" t="s">
        <v>1121</v>
      </c>
      <c r="B3635" t="s">
        <v>7107</v>
      </c>
      <c r="C3635" t="s">
        <v>1246</v>
      </c>
      <c r="D3635" t="s">
        <v>1245</v>
      </c>
      <c r="E3635" t="s">
        <v>7162</v>
      </c>
      <c r="F3635" t="s">
        <v>1248</v>
      </c>
      <c r="G3635">
        <v>2</v>
      </c>
      <c r="H3635">
        <v>48</v>
      </c>
      <c r="I3635">
        <v>5.0000000000000018</v>
      </c>
      <c r="J3635">
        <v>1</v>
      </c>
      <c r="K3635">
        <v>47</v>
      </c>
      <c r="L3635">
        <v>4.0000000000000009</v>
      </c>
      <c r="M3635">
        <v>1</v>
      </c>
      <c r="N3635">
        <v>47</v>
      </c>
      <c r="O3635">
        <v>0</v>
      </c>
      <c r="P3635">
        <v>3.0000000000000004</v>
      </c>
      <c r="Q3635">
        <v>52</v>
      </c>
      <c r="R3635">
        <v>2.0000000000000013</v>
      </c>
      <c r="S3635">
        <v>0</v>
      </c>
      <c r="T3635">
        <v>51</v>
      </c>
      <c r="U3635">
        <v>0</v>
      </c>
      <c r="V3635">
        <v>0</v>
      </c>
      <c r="W3635">
        <v>51</v>
      </c>
      <c r="X3635">
        <v>2.0000000000000009</v>
      </c>
      <c r="Y3635">
        <v>1</v>
      </c>
      <c r="Z3635">
        <v>52</v>
      </c>
      <c r="AA3635">
        <v>1.9999999999999998</v>
      </c>
      <c r="AB3635">
        <v>2.0000000000000004</v>
      </c>
      <c r="AC3635">
        <v>47</v>
      </c>
      <c r="AD3635">
        <v>0</v>
      </c>
      <c r="AE3635">
        <v>1</v>
      </c>
      <c r="AF3635">
        <v>45</v>
      </c>
      <c r="AG3635">
        <v>2</v>
      </c>
      <c r="AH3635">
        <v>4.0000000000000009</v>
      </c>
    </row>
    <row r="3636" spans="1:34" ht="17.100000000000001" customHeight="1" x14ac:dyDescent="0.25">
      <c r="A3636" t="s">
        <v>1121</v>
      </c>
      <c r="B3636" t="s">
        <v>7107</v>
      </c>
      <c r="C3636" t="s">
        <v>1246</v>
      </c>
      <c r="D3636" t="s">
        <v>1245</v>
      </c>
      <c r="E3636" t="s">
        <v>7162</v>
      </c>
      <c r="F3636" t="s">
        <v>1247</v>
      </c>
      <c r="G3636">
        <v>3</v>
      </c>
      <c r="H3636">
        <v>12</v>
      </c>
      <c r="I3636">
        <v>0</v>
      </c>
      <c r="J3636">
        <v>1</v>
      </c>
      <c r="K3636">
        <v>13</v>
      </c>
      <c r="L3636">
        <v>0</v>
      </c>
      <c r="M3636">
        <v>0</v>
      </c>
      <c r="N3636">
        <v>13</v>
      </c>
      <c r="O3636">
        <v>0</v>
      </c>
      <c r="P3636">
        <v>0</v>
      </c>
      <c r="Q3636">
        <v>13</v>
      </c>
      <c r="R3636">
        <v>0</v>
      </c>
      <c r="S3636">
        <v>0</v>
      </c>
      <c r="T3636">
        <v>13</v>
      </c>
      <c r="U3636">
        <v>0</v>
      </c>
      <c r="V3636">
        <v>0</v>
      </c>
      <c r="W3636">
        <v>13</v>
      </c>
      <c r="X3636">
        <v>0</v>
      </c>
      <c r="Y3636">
        <v>0</v>
      </c>
      <c r="Z3636">
        <v>11</v>
      </c>
      <c r="AA3636">
        <v>1.0000000000000002</v>
      </c>
      <c r="AB3636">
        <v>0</v>
      </c>
      <c r="AC3636">
        <v>13</v>
      </c>
      <c r="AD3636">
        <v>1</v>
      </c>
      <c r="AE3636">
        <v>1</v>
      </c>
      <c r="AF3636">
        <v>13</v>
      </c>
      <c r="AG3636">
        <v>0.99999999999999989</v>
      </c>
      <c r="AH3636">
        <v>0</v>
      </c>
    </row>
    <row r="3637" spans="1:34" ht="17.100000000000001" customHeight="1" x14ac:dyDescent="0.25">
      <c r="A3637" t="s">
        <v>1121</v>
      </c>
      <c r="B3637" t="s">
        <v>7107</v>
      </c>
      <c r="C3637" t="s">
        <v>1246</v>
      </c>
      <c r="D3637" t="s">
        <v>1245</v>
      </c>
      <c r="E3637" t="s">
        <v>7162</v>
      </c>
      <c r="F3637" t="s">
        <v>1244</v>
      </c>
      <c r="G3637">
        <v>4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2</v>
      </c>
      <c r="O3637">
        <v>0</v>
      </c>
      <c r="P3637">
        <v>0</v>
      </c>
      <c r="Q3637">
        <v>2</v>
      </c>
      <c r="R3637">
        <v>0</v>
      </c>
      <c r="S3637">
        <v>0</v>
      </c>
      <c r="T3637">
        <v>2</v>
      </c>
      <c r="U3637">
        <v>0</v>
      </c>
      <c r="V3637">
        <v>0</v>
      </c>
      <c r="W3637">
        <v>1</v>
      </c>
      <c r="X3637">
        <v>0</v>
      </c>
      <c r="Y3637">
        <v>0</v>
      </c>
      <c r="Z3637">
        <v>2</v>
      </c>
      <c r="AA3637">
        <v>0</v>
      </c>
      <c r="AB3637">
        <v>0</v>
      </c>
      <c r="AC3637">
        <v>2</v>
      </c>
      <c r="AD3637">
        <v>0</v>
      </c>
      <c r="AE3637">
        <v>0</v>
      </c>
      <c r="AF3637">
        <v>1</v>
      </c>
      <c r="AG3637">
        <v>0</v>
      </c>
      <c r="AH3637">
        <v>0</v>
      </c>
    </row>
    <row r="3638" spans="1:34" ht="17.100000000000001" customHeight="1" x14ac:dyDescent="0.25">
      <c r="A3638" t="s">
        <v>1121</v>
      </c>
      <c r="B3638" t="s">
        <v>7107</v>
      </c>
      <c r="C3638" t="s">
        <v>1240</v>
      </c>
      <c r="D3638" t="s">
        <v>1239</v>
      </c>
      <c r="E3638" t="s">
        <v>6383</v>
      </c>
      <c r="F3638" t="s">
        <v>1243</v>
      </c>
      <c r="G3638">
        <v>1</v>
      </c>
      <c r="H3638">
        <v>183</v>
      </c>
      <c r="I3638">
        <v>45.000000000000021</v>
      </c>
      <c r="J3638">
        <v>10.000000000000002</v>
      </c>
      <c r="K3638">
        <v>191</v>
      </c>
      <c r="L3638">
        <v>27.999999999999996</v>
      </c>
      <c r="M3638">
        <v>12</v>
      </c>
      <c r="N3638">
        <v>198</v>
      </c>
      <c r="O3638">
        <v>15</v>
      </c>
      <c r="P3638">
        <v>9</v>
      </c>
      <c r="Q3638">
        <v>205</v>
      </c>
      <c r="R3638">
        <v>9</v>
      </c>
      <c r="S3638">
        <v>6</v>
      </c>
      <c r="T3638">
        <v>216</v>
      </c>
      <c r="U3638">
        <v>12.000000000000004</v>
      </c>
      <c r="V3638">
        <v>14.000000000000005</v>
      </c>
      <c r="W3638">
        <v>198</v>
      </c>
      <c r="X3638">
        <v>6.9999999999999973</v>
      </c>
      <c r="Y3638">
        <v>9.9999999999999982</v>
      </c>
      <c r="Z3638">
        <v>210</v>
      </c>
      <c r="AA3638">
        <v>28.000000000000011</v>
      </c>
      <c r="AB3638">
        <v>7.9999999999999947</v>
      </c>
      <c r="AC3638">
        <v>207</v>
      </c>
      <c r="AD3638">
        <v>14.000000000000002</v>
      </c>
      <c r="AE3638">
        <v>19.999999999999996</v>
      </c>
      <c r="AF3638">
        <v>198</v>
      </c>
      <c r="AG3638">
        <v>13.000000000000004</v>
      </c>
      <c r="AH3638">
        <v>6</v>
      </c>
    </row>
    <row r="3639" spans="1:34" ht="17.100000000000001" customHeight="1" x14ac:dyDescent="0.25">
      <c r="A3639" t="s">
        <v>1121</v>
      </c>
      <c r="B3639" t="s">
        <v>7107</v>
      </c>
      <c r="C3639" t="s">
        <v>1240</v>
      </c>
      <c r="D3639" t="s">
        <v>1239</v>
      </c>
      <c r="E3639" t="s">
        <v>6383</v>
      </c>
      <c r="F3639" t="s">
        <v>1242</v>
      </c>
      <c r="G3639">
        <v>2</v>
      </c>
      <c r="H3639">
        <v>35</v>
      </c>
      <c r="I3639">
        <v>4</v>
      </c>
      <c r="J3639">
        <v>2</v>
      </c>
      <c r="K3639">
        <v>40</v>
      </c>
      <c r="L3639">
        <v>5.0000000000000009</v>
      </c>
      <c r="M3639">
        <v>0</v>
      </c>
      <c r="N3639">
        <v>40</v>
      </c>
      <c r="O3639">
        <v>1.9999999999999998</v>
      </c>
      <c r="P3639">
        <v>1.0000000000000002</v>
      </c>
      <c r="Q3639">
        <v>36</v>
      </c>
      <c r="R3639">
        <v>2</v>
      </c>
      <c r="S3639">
        <v>1.0000000000000004</v>
      </c>
      <c r="T3639">
        <v>31</v>
      </c>
      <c r="U3639">
        <v>0</v>
      </c>
      <c r="V3639">
        <v>1.0000000000000004</v>
      </c>
      <c r="W3639">
        <v>33</v>
      </c>
      <c r="X3639">
        <v>1</v>
      </c>
      <c r="Y3639">
        <v>1</v>
      </c>
      <c r="Z3639">
        <v>37</v>
      </c>
      <c r="AA3639">
        <v>2.9999999999999996</v>
      </c>
      <c r="AB3639">
        <v>0.99999999999999989</v>
      </c>
      <c r="AC3639">
        <v>42</v>
      </c>
      <c r="AD3639">
        <v>1</v>
      </c>
      <c r="AE3639">
        <v>0</v>
      </c>
      <c r="AF3639">
        <v>42</v>
      </c>
      <c r="AG3639">
        <v>1.0000000000000004</v>
      </c>
      <c r="AH3639">
        <v>1.0000000000000004</v>
      </c>
    </row>
    <row r="3640" spans="1:34" ht="17.100000000000001" customHeight="1" x14ac:dyDescent="0.25">
      <c r="A3640" t="s">
        <v>1121</v>
      </c>
      <c r="B3640" t="s">
        <v>7107</v>
      </c>
      <c r="C3640" t="s">
        <v>1240</v>
      </c>
      <c r="D3640" t="s">
        <v>1239</v>
      </c>
      <c r="E3640" t="s">
        <v>6383</v>
      </c>
      <c r="F3640" t="s">
        <v>1241</v>
      </c>
      <c r="G3640">
        <v>3</v>
      </c>
      <c r="H3640">
        <v>4</v>
      </c>
      <c r="I3640">
        <v>1</v>
      </c>
      <c r="J3640">
        <v>0</v>
      </c>
      <c r="K3640">
        <v>5</v>
      </c>
      <c r="L3640">
        <v>0</v>
      </c>
      <c r="M3640">
        <v>0</v>
      </c>
      <c r="N3640">
        <v>5</v>
      </c>
      <c r="O3640">
        <v>0</v>
      </c>
      <c r="P3640">
        <v>0</v>
      </c>
      <c r="Q3640">
        <v>6</v>
      </c>
      <c r="R3640">
        <v>0</v>
      </c>
      <c r="S3640">
        <v>0</v>
      </c>
      <c r="T3640">
        <v>5</v>
      </c>
      <c r="U3640">
        <v>0</v>
      </c>
      <c r="V3640">
        <v>0</v>
      </c>
      <c r="W3640">
        <v>6</v>
      </c>
      <c r="X3640">
        <v>0</v>
      </c>
      <c r="Y3640">
        <v>0</v>
      </c>
      <c r="Z3640">
        <v>6</v>
      </c>
      <c r="AA3640">
        <v>1</v>
      </c>
      <c r="AB3640">
        <v>0</v>
      </c>
      <c r="AC3640">
        <v>4</v>
      </c>
      <c r="AD3640">
        <v>0</v>
      </c>
      <c r="AE3640">
        <v>0</v>
      </c>
      <c r="AF3640">
        <v>6</v>
      </c>
      <c r="AG3640">
        <v>0</v>
      </c>
      <c r="AH3640">
        <v>0</v>
      </c>
    </row>
    <row r="3641" spans="1:34" ht="17.100000000000001" customHeight="1" x14ac:dyDescent="0.25">
      <c r="A3641" t="s">
        <v>1121</v>
      </c>
      <c r="B3641" t="s">
        <v>7107</v>
      </c>
      <c r="C3641" t="s">
        <v>1240</v>
      </c>
      <c r="D3641" t="s">
        <v>1239</v>
      </c>
      <c r="E3641" t="s">
        <v>6383</v>
      </c>
      <c r="F3641" t="s">
        <v>1238</v>
      </c>
      <c r="G3641">
        <v>4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1</v>
      </c>
      <c r="AA3641">
        <v>1</v>
      </c>
      <c r="AB3641">
        <v>0</v>
      </c>
      <c r="AC3641">
        <v>1</v>
      </c>
      <c r="AD3641">
        <v>0</v>
      </c>
      <c r="AE3641">
        <v>0</v>
      </c>
      <c r="AF3641">
        <v>1</v>
      </c>
      <c r="AG3641">
        <v>0</v>
      </c>
      <c r="AH3641">
        <v>0</v>
      </c>
    </row>
    <row r="3642" spans="1:34" ht="17.100000000000001" customHeight="1" x14ac:dyDescent="0.25">
      <c r="A3642" t="s">
        <v>1121</v>
      </c>
      <c r="B3642" t="s">
        <v>7107</v>
      </c>
      <c r="C3642" t="s">
        <v>1234</v>
      </c>
      <c r="D3642" t="s">
        <v>1233</v>
      </c>
      <c r="E3642" t="s">
        <v>7163</v>
      </c>
      <c r="F3642" t="s">
        <v>1237</v>
      </c>
      <c r="G3642">
        <v>1</v>
      </c>
      <c r="H3642">
        <v>689</v>
      </c>
      <c r="I3642">
        <v>142.00000000000003</v>
      </c>
      <c r="J3642">
        <v>42.999999999999972</v>
      </c>
      <c r="K3642">
        <v>732</v>
      </c>
      <c r="L3642">
        <v>106</v>
      </c>
      <c r="M3642">
        <v>41.000000000000007</v>
      </c>
      <c r="N3642">
        <v>744</v>
      </c>
      <c r="O3642">
        <v>61.999999999999957</v>
      </c>
      <c r="P3642">
        <v>44.99999999999995</v>
      </c>
      <c r="Q3642">
        <v>747</v>
      </c>
      <c r="R3642">
        <v>62.999999999999964</v>
      </c>
      <c r="S3642">
        <v>47.999999999999993</v>
      </c>
      <c r="T3642">
        <v>718</v>
      </c>
      <c r="U3642">
        <v>38.999999999999979</v>
      </c>
      <c r="V3642">
        <v>39.999999999999979</v>
      </c>
      <c r="W3642">
        <v>731</v>
      </c>
      <c r="X3642">
        <v>51.000000000000099</v>
      </c>
      <c r="Y3642">
        <v>43.000000000000021</v>
      </c>
      <c r="Z3642">
        <v>755</v>
      </c>
      <c r="AA3642">
        <v>81.000000000000014</v>
      </c>
      <c r="AB3642">
        <v>43.999999999999972</v>
      </c>
      <c r="AC3642">
        <v>759</v>
      </c>
      <c r="AD3642">
        <v>79.999999999999986</v>
      </c>
      <c r="AE3642">
        <v>51.999999999999964</v>
      </c>
      <c r="AF3642">
        <v>744</v>
      </c>
      <c r="AG3642">
        <v>69.000000000000057</v>
      </c>
      <c r="AH3642">
        <v>99.999999999999886</v>
      </c>
    </row>
    <row r="3643" spans="1:34" ht="17.100000000000001" customHeight="1" x14ac:dyDescent="0.25">
      <c r="A3643" t="s">
        <v>1121</v>
      </c>
      <c r="B3643" t="s">
        <v>7107</v>
      </c>
      <c r="C3643" t="s">
        <v>1234</v>
      </c>
      <c r="D3643" t="s">
        <v>1233</v>
      </c>
      <c r="E3643" t="s">
        <v>7163</v>
      </c>
      <c r="F3643" t="s">
        <v>1236</v>
      </c>
      <c r="G3643">
        <v>2</v>
      </c>
      <c r="H3643">
        <v>148</v>
      </c>
      <c r="I3643">
        <v>15.000000000000004</v>
      </c>
      <c r="J3643">
        <v>7.0000000000000018</v>
      </c>
      <c r="K3643">
        <v>157</v>
      </c>
      <c r="L3643">
        <v>9</v>
      </c>
      <c r="M3643">
        <v>3.0000000000000013</v>
      </c>
      <c r="N3643">
        <v>158</v>
      </c>
      <c r="O3643">
        <v>2.0000000000000004</v>
      </c>
      <c r="P3643">
        <v>2</v>
      </c>
      <c r="Q3643">
        <v>164</v>
      </c>
      <c r="R3643">
        <v>4</v>
      </c>
      <c r="S3643">
        <v>0</v>
      </c>
      <c r="T3643">
        <v>167</v>
      </c>
      <c r="U3643">
        <v>5</v>
      </c>
      <c r="V3643">
        <v>3.0000000000000018</v>
      </c>
      <c r="W3643">
        <v>171</v>
      </c>
      <c r="X3643">
        <v>12</v>
      </c>
      <c r="Y3643">
        <v>6.0000000000000018</v>
      </c>
      <c r="Z3643">
        <v>172</v>
      </c>
      <c r="AA3643">
        <v>7.0000000000000027</v>
      </c>
      <c r="AB3643">
        <v>1.0000000000000002</v>
      </c>
      <c r="AC3643">
        <v>175</v>
      </c>
      <c r="AD3643">
        <v>6.0000000000000018</v>
      </c>
      <c r="AE3643">
        <v>4.0000000000000009</v>
      </c>
      <c r="AF3643">
        <v>166</v>
      </c>
      <c r="AG3643">
        <v>4.0000000000000018</v>
      </c>
      <c r="AH3643">
        <v>15.999999999999996</v>
      </c>
    </row>
    <row r="3644" spans="1:34" ht="17.100000000000001" customHeight="1" x14ac:dyDescent="0.25">
      <c r="A3644" t="s">
        <v>1121</v>
      </c>
      <c r="B3644" t="s">
        <v>7107</v>
      </c>
      <c r="C3644" t="s">
        <v>1234</v>
      </c>
      <c r="D3644" t="s">
        <v>1233</v>
      </c>
      <c r="E3644" t="s">
        <v>7163</v>
      </c>
      <c r="F3644" t="s">
        <v>1235</v>
      </c>
      <c r="G3644">
        <v>3</v>
      </c>
      <c r="H3644">
        <v>40</v>
      </c>
      <c r="I3644">
        <v>0</v>
      </c>
      <c r="J3644">
        <v>0</v>
      </c>
      <c r="K3644">
        <v>47</v>
      </c>
      <c r="L3644">
        <v>4</v>
      </c>
      <c r="M3644">
        <v>1.0000000000000007</v>
      </c>
      <c r="N3644">
        <v>44</v>
      </c>
      <c r="O3644">
        <v>4</v>
      </c>
      <c r="P3644">
        <v>2</v>
      </c>
      <c r="Q3644">
        <v>41</v>
      </c>
      <c r="R3644">
        <v>0</v>
      </c>
      <c r="S3644">
        <v>0</v>
      </c>
      <c r="T3644">
        <v>44</v>
      </c>
      <c r="U3644">
        <v>1.0000000000000007</v>
      </c>
      <c r="V3644">
        <v>0</v>
      </c>
      <c r="W3644">
        <v>47</v>
      </c>
      <c r="X3644">
        <v>2.0000000000000004</v>
      </c>
      <c r="Y3644">
        <v>2.0000000000000004</v>
      </c>
      <c r="Z3644">
        <v>45</v>
      </c>
      <c r="AA3644">
        <v>2</v>
      </c>
      <c r="AB3644">
        <v>2</v>
      </c>
      <c r="AC3644">
        <v>53</v>
      </c>
      <c r="AD3644">
        <v>5</v>
      </c>
      <c r="AE3644">
        <v>3.0000000000000004</v>
      </c>
      <c r="AF3644">
        <v>52</v>
      </c>
      <c r="AG3644">
        <v>1.9999999999999998</v>
      </c>
      <c r="AH3644">
        <v>5</v>
      </c>
    </row>
    <row r="3645" spans="1:34" ht="17.100000000000001" customHeight="1" x14ac:dyDescent="0.25">
      <c r="A3645" t="s">
        <v>1121</v>
      </c>
      <c r="B3645" t="s">
        <v>7107</v>
      </c>
      <c r="C3645" t="s">
        <v>1234</v>
      </c>
      <c r="D3645" t="s">
        <v>1233</v>
      </c>
      <c r="E3645" t="s">
        <v>7163</v>
      </c>
      <c r="F3645" t="s">
        <v>1232</v>
      </c>
      <c r="G3645">
        <v>4</v>
      </c>
      <c r="H3645">
        <v>4</v>
      </c>
      <c r="I3645">
        <v>0</v>
      </c>
      <c r="J3645">
        <v>0</v>
      </c>
      <c r="K3645">
        <v>3</v>
      </c>
      <c r="L3645">
        <v>0</v>
      </c>
      <c r="M3645">
        <v>0</v>
      </c>
      <c r="N3645">
        <v>2</v>
      </c>
      <c r="O3645">
        <v>0</v>
      </c>
      <c r="P3645">
        <v>1</v>
      </c>
      <c r="Q3645">
        <v>0</v>
      </c>
      <c r="R3645">
        <v>0</v>
      </c>
      <c r="S3645">
        <v>0</v>
      </c>
      <c r="T3645">
        <v>1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1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3</v>
      </c>
      <c r="AG3645">
        <v>1</v>
      </c>
      <c r="AH3645">
        <v>1</v>
      </c>
    </row>
    <row r="3646" spans="1:34" ht="17.100000000000001" customHeight="1" x14ac:dyDescent="0.25">
      <c r="A3646" t="s">
        <v>1121</v>
      </c>
      <c r="B3646" t="s">
        <v>7107</v>
      </c>
      <c r="C3646" t="s">
        <v>148</v>
      </c>
      <c r="D3646" t="s">
        <v>1228</v>
      </c>
      <c r="E3646" t="s">
        <v>7164</v>
      </c>
      <c r="F3646" t="s">
        <v>1231</v>
      </c>
      <c r="G3646">
        <v>1</v>
      </c>
      <c r="H3646">
        <v>101</v>
      </c>
      <c r="I3646">
        <v>34</v>
      </c>
      <c r="J3646">
        <v>17</v>
      </c>
      <c r="K3646">
        <v>116</v>
      </c>
      <c r="L3646">
        <v>21.000000000000011</v>
      </c>
      <c r="M3646">
        <v>22.000000000000007</v>
      </c>
      <c r="N3646">
        <v>117</v>
      </c>
      <c r="O3646">
        <v>24.000000000000004</v>
      </c>
      <c r="P3646">
        <v>51</v>
      </c>
      <c r="Q3646">
        <v>80</v>
      </c>
      <c r="R3646">
        <v>12.999999999999996</v>
      </c>
      <c r="S3646">
        <v>5</v>
      </c>
      <c r="T3646">
        <v>82</v>
      </c>
      <c r="U3646">
        <v>7.9999999999999991</v>
      </c>
      <c r="V3646">
        <v>9.0000000000000036</v>
      </c>
      <c r="W3646">
        <v>97</v>
      </c>
      <c r="X3646">
        <v>25.000000000000004</v>
      </c>
      <c r="Y3646">
        <v>19.000000000000011</v>
      </c>
      <c r="Z3646">
        <v>105</v>
      </c>
      <c r="AA3646">
        <v>20.000000000000004</v>
      </c>
      <c r="AB3646">
        <v>35.000000000000021</v>
      </c>
      <c r="AC3646">
        <v>102</v>
      </c>
      <c r="AD3646">
        <v>30</v>
      </c>
      <c r="AE3646">
        <v>28.000000000000007</v>
      </c>
      <c r="AF3646">
        <v>111</v>
      </c>
      <c r="AG3646">
        <v>41.000000000000007</v>
      </c>
      <c r="AH3646">
        <v>18.000000000000004</v>
      </c>
    </row>
    <row r="3647" spans="1:34" ht="17.100000000000001" customHeight="1" x14ac:dyDescent="0.25">
      <c r="A3647" t="s">
        <v>1121</v>
      </c>
      <c r="B3647" t="s">
        <v>7107</v>
      </c>
      <c r="C3647" t="s">
        <v>148</v>
      </c>
      <c r="D3647" t="s">
        <v>1228</v>
      </c>
      <c r="E3647" t="s">
        <v>7164</v>
      </c>
      <c r="F3647" t="s">
        <v>1230</v>
      </c>
      <c r="G3647">
        <v>2</v>
      </c>
      <c r="H3647">
        <v>9</v>
      </c>
      <c r="I3647">
        <v>0</v>
      </c>
      <c r="J3647">
        <v>2</v>
      </c>
      <c r="K3647">
        <v>12</v>
      </c>
      <c r="L3647">
        <v>2</v>
      </c>
      <c r="M3647">
        <v>0</v>
      </c>
      <c r="N3647">
        <v>13</v>
      </c>
      <c r="O3647">
        <v>0</v>
      </c>
      <c r="P3647">
        <v>0</v>
      </c>
      <c r="Q3647">
        <v>13</v>
      </c>
      <c r="R3647">
        <v>0</v>
      </c>
      <c r="S3647">
        <v>1</v>
      </c>
      <c r="T3647">
        <v>14</v>
      </c>
      <c r="U3647">
        <v>0</v>
      </c>
      <c r="V3647">
        <v>1.0000000000000002</v>
      </c>
      <c r="W3647">
        <v>14</v>
      </c>
      <c r="X3647">
        <v>0</v>
      </c>
      <c r="Y3647">
        <v>0</v>
      </c>
      <c r="Z3647">
        <v>13</v>
      </c>
      <c r="AA3647">
        <v>0</v>
      </c>
      <c r="AB3647">
        <v>0</v>
      </c>
      <c r="AC3647">
        <v>15</v>
      </c>
      <c r="AD3647">
        <v>1.0000000000000002</v>
      </c>
      <c r="AE3647">
        <v>1.0000000000000002</v>
      </c>
      <c r="AF3647">
        <v>15</v>
      </c>
      <c r="AG3647">
        <v>1.0000000000000002</v>
      </c>
      <c r="AH3647">
        <v>0</v>
      </c>
    </row>
    <row r="3648" spans="1:34" ht="17.100000000000001" customHeight="1" x14ac:dyDescent="0.25">
      <c r="A3648" t="s">
        <v>1121</v>
      </c>
      <c r="B3648" t="s">
        <v>7107</v>
      </c>
      <c r="C3648" t="s">
        <v>148</v>
      </c>
      <c r="D3648" t="s">
        <v>1228</v>
      </c>
      <c r="E3648" t="s">
        <v>7164</v>
      </c>
      <c r="F3648" t="s">
        <v>1229</v>
      </c>
      <c r="G3648">
        <v>3</v>
      </c>
      <c r="H3648">
        <v>2</v>
      </c>
      <c r="I3648">
        <v>0</v>
      </c>
      <c r="J3648">
        <v>1</v>
      </c>
      <c r="K3648">
        <v>2</v>
      </c>
      <c r="L3648">
        <v>1</v>
      </c>
      <c r="M3648">
        <v>1</v>
      </c>
      <c r="N3648">
        <v>3</v>
      </c>
      <c r="O3648">
        <v>2</v>
      </c>
      <c r="P3648">
        <v>1</v>
      </c>
      <c r="Q3648">
        <v>4</v>
      </c>
      <c r="R3648">
        <v>1</v>
      </c>
      <c r="S3648">
        <v>1</v>
      </c>
      <c r="T3648">
        <v>3</v>
      </c>
      <c r="U3648">
        <v>1</v>
      </c>
      <c r="V3648">
        <v>1</v>
      </c>
      <c r="W3648">
        <v>2</v>
      </c>
      <c r="X3648">
        <v>0</v>
      </c>
      <c r="Y3648">
        <v>0</v>
      </c>
      <c r="Z3648">
        <v>3</v>
      </c>
      <c r="AA3648">
        <v>0</v>
      </c>
      <c r="AB3648">
        <v>0</v>
      </c>
      <c r="AC3648">
        <v>2</v>
      </c>
      <c r="AD3648">
        <v>0</v>
      </c>
      <c r="AE3648">
        <v>0</v>
      </c>
      <c r="AF3648">
        <v>2</v>
      </c>
      <c r="AG3648">
        <v>0</v>
      </c>
      <c r="AH3648">
        <v>0</v>
      </c>
    </row>
    <row r="3649" spans="1:34" ht="17.100000000000001" customHeight="1" x14ac:dyDescent="0.25">
      <c r="A3649" t="s">
        <v>1121</v>
      </c>
      <c r="B3649" t="s">
        <v>7107</v>
      </c>
      <c r="C3649" t="s">
        <v>148</v>
      </c>
      <c r="D3649" t="s">
        <v>1228</v>
      </c>
      <c r="E3649" t="s">
        <v>7164</v>
      </c>
      <c r="F3649" t="s">
        <v>1227</v>
      </c>
      <c r="G3649">
        <v>4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</row>
    <row r="3650" spans="1:34" ht="17.100000000000001" customHeight="1" x14ac:dyDescent="0.25">
      <c r="A3650" t="s">
        <v>1121</v>
      </c>
      <c r="B3650" t="s">
        <v>7107</v>
      </c>
      <c r="C3650" t="s">
        <v>1223</v>
      </c>
      <c r="D3650" t="s">
        <v>1222</v>
      </c>
      <c r="E3650" t="s">
        <v>7165</v>
      </c>
      <c r="F3650" t="s">
        <v>1226</v>
      </c>
      <c r="G3650">
        <v>1</v>
      </c>
      <c r="H3650">
        <v>23</v>
      </c>
      <c r="I3650">
        <v>7.0000000000000018</v>
      </c>
      <c r="J3650">
        <v>0</v>
      </c>
      <c r="K3650">
        <v>29</v>
      </c>
      <c r="L3650">
        <v>7</v>
      </c>
      <c r="M3650">
        <v>1.0000000000000004</v>
      </c>
      <c r="N3650">
        <v>29</v>
      </c>
      <c r="O3650">
        <v>3.0000000000000004</v>
      </c>
      <c r="P3650">
        <v>1</v>
      </c>
      <c r="Q3650">
        <v>27</v>
      </c>
      <c r="R3650">
        <v>0</v>
      </c>
      <c r="S3650">
        <v>2</v>
      </c>
      <c r="T3650">
        <v>31</v>
      </c>
      <c r="U3650">
        <v>4.0000000000000018</v>
      </c>
      <c r="V3650">
        <v>0</v>
      </c>
      <c r="W3650">
        <v>32</v>
      </c>
      <c r="X3650">
        <v>3.0000000000000004</v>
      </c>
      <c r="Y3650">
        <v>0</v>
      </c>
      <c r="Z3650">
        <v>34</v>
      </c>
      <c r="AA3650">
        <v>0</v>
      </c>
      <c r="AB3650">
        <v>2</v>
      </c>
      <c r="AC3650">
        <v>33</v>
      </c>
      <c r="AD3650">
        <v>3</v>
      </c>
      <c r="AE3650">
        <v>0</v>
      </c>
      <c r="AF3650">
        <v>34</v>
      </c>
      <c r="AG3650">
        <v>2.0000000000000009</v>
      </c>
      <c r="AH3650">
        <v>1.0000000000000004</v>
      </c>
    </row>
    <row r="3651" spans="1:34" ht="17.100000000000001" customHeight="1" x14ac:dyDescent="0.25">
      <c r="A3651" t="s">
        <v>1121</v>
      </c>
      <c r="B3651" t="s">
        <v>7107</v>
      </c>
      <c r="C3651" t="s">
        <v>1223</v>
      </c>
      <c r="D3651" t="s">
        <v>1222</v>
      </c>
      <c r="E3651" t="s">
        <v>7165</v>
      </c>
      <c r="F3651" t="s">
        <v>1225</v>
      </c>
      <c r="G3651">
        <v>2</v>
      </c>
      <c r="H3651">
        <v>5</v>
      </c>
      <c r="I3651">
        <v>0</v>
      </c>
      <c r="J3651">
        <v>0</v>
      </c>
      <c r="K3651">
        <v>6</v>
      </c>
      <c r="L3651">
        <v>0</v>
      </c>
      <c r="M3651">
        <v>1</v>
      </c>
      <c r="N3651">
        <v>7</v>
      </c>
      <c r="O3651">
        <v>0</v>
      </c>
      <c r="P3651">
        <v>0</v>
      </c>
      <c r="Q3651">
        <v>6</v>
      </c>
      <c r="R3651">
        <v>0</v>
      </c>
      <c r="S3651">
        <v>0</v>
      </c>
      <c r="T3651">
        <v>7</v>
      </c>
      <c r="U3651">
        <v>0</v>
      </c>
      <c r="V3651">
        <v>0</v>
      </c>
      <c r="W3651">
        <v>8</v>
      </c>
      <c r="X3651">
        <v>0</v>
      </c>
      <c r="Y3651">
        <v>0</v>
      </c>
      <c r="Z3651">
        <v>6</v>
      </c>
      <c r="AA3651">
        <v>0</v>
      </c>
      <c r="AB3651">
        <v>0</v>
      </c>
      <c r="AC3651">
        <v>7</v>
      </c>
      <c r="AD3651">
        <v>0</v>
      </c>
      <c r="AE3651">
        <v>0</v>
      </c>
      <c r="AF3651">
        <v>7</v>
      </c>
      <c r="AG3651">
        <v>0</v>
      </c>
      <c r="AH3651">
        <v>0</v>
      </c>
    </row>
    <row r="3652" spans="1:34" ht="17.100000000000001" customHeight="1" x14ac:dyDescent="0.25">
      <c r="A3652" t="s">
        <v>1121</v>
      </c>
      <c r="B3652" t="s">
        <v>7107</v>
      </c>
      <c r="C3652" t="s">
        <v>1223</v>
      </c>
      <c r="D3652" t="s">
        <v>1222</v>
      </c>
      <c r="E3652" t="s">
        <v>7165</v>
      </c>
      <c r="F3652" t="s">
        <v>1224</v>
      </c>
      <c r="G3652">
        <v>3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1</v>
      </c>
      <c r="R3652">
        <v>0</v>
      </c>
      <c r="S3652">
        <v>0</v>
      </c>
      <c r="T3652">
        <v>1</v>
      </c>
      <c r="U3652">
        <v>0</v>
      </c>
      <c r="V3652">
        <v>0</v>
      </c>
      <c r="W3652">
        <v>1</v>
      </c>
      <c r="X3652">
        <v>0</v>
      </c>
      <c r="Y3652">
        <v>0</v>
      </c>
      <c r="Z3652">
        <v>1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</row>
    <row r="3653" spans="1:34" ht="17.100000000000001" customHeight="1" x14ac:dyDescent="0.25">
      <c r="A3653" t="s">
        <v>1121</v>
      </c>
      <c r="B3653" t="s">
        <v>7107</v>
      </c>
      <c r="C3653" t="s">
        <v>1223</v>
      </c>
      <c r="D3653" t="s">
        <v>1222</v>
      </c>
      <c r="E3653" t="s">
        <v>7165</v>
      </c>
      <c r="F3653" t="s">
        <v>1221</v>
      </c>
      <c r="G3653">
        <v>4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</row>
    <row r="3654" spans="1:34" ht="17.100000000000001" customHeight="1" x14ac:dyDescent="0.25">
      <c r="A3654" t="s">
        <v>1121</v>
      </c>
      <c r="B3654" t="s">
        <v>7107</v>
      </c>
      <c r="C3654" t="s">
        <v>1217</v>
      </c>
      <c r="D3654" t="s">
        <v>1216</v>
      </c>
      <c r="E3654" t="s">
        <v>7166</v>
      </c>
      <c r="F3654" t="s">
        <v>1220</v>
      </c>
      <c r="G3654">
        <v>1</v>
      </c>
      <c r="H3654">
        <v>3417</v>
      </c>
      <c r="I3654">
        <v>353.00000000000023</v>
      </c>
      <c r="J3654">
        <v>168.99999999999997</v>
      </c>
      <c r="K3654">
        <v>3300</v>
      </c>
      <c r="L3654">
        <v>252.9999999999998</v>
      </c>
      <c r="M3654">
        <v>127.99999999999993</v>
      </c>
      <c r="N3654">
        <v>3275</v>
      </c>
      <c r="O3654">
        <v>201.99999999999972</v>
      </c>
      <c r="P3654">
        <v>156.0000000000002</v>
      </c>
      <c r="Q3654">
        <v>3132</v>
      </c>
      <c r="R3654">
        <v>88.999999999999815</v>
      </c>
      <c r="S3654">
        <v>94.000000000000213</v>
      </c>
      <c r="T3654">
        <v>3079</v>
      </c>
      <c r="U3654">
        <v>98.000000000000099</v>
      </c>
      <c r="V3654">
        <v>84.000000000000071</v>
      </c>
      <c r="W3654">
        <v>3108</v>
      </c>
      <c r="X3654">
        <v>140.99999999999969</v>
      </c>
      <c r="Y3654">
        <v>81.000000000000128</v>
      </c>
      <c r="Z3654">
        <v>3101</v>
      </c>
      <c r="AA3654">
        <v>157.99999999999986</v>
      </c>
      <c r="AB3654">
        <v>95.000000000000028</v>
      </c>
      <c r="AC3654">
        <v>3037</v>
      </c>
      <c r="AD3654">
        <v>136.00000000000014</v>
      </c>
      <c r="AE3654">
        <v>98.000000000000185</v>
      </c>
      <c r="AF3654">
        <v>2985</v>
      </c>
      <c r="AG3654">
        <v>181.0000000000004</v>
      </c>
      <c r="AH3654">
        <v>81.999999999999972</v>
      </c>
    </row>
    <row r="3655" spans="1:34" ht="17.100000000000001" customHeight="1" x14ac:dyDescent="0.25">
      <c r="A3655" t="s">
        <v>1121</v>
      </c>
      <c r="B3655" t="s">
        <v>7107</v>
      </c>
      <c r="C3655" t="s">
        <v>1217</v>
      </c>
      <c r="D3655" t="s">
        <v>1216</v>
      </c>
      <c r="E3655" t="s">
        <v>7166</v>
      </c>
      <c r="F3655" t="s">
        <v>1219</v>
      </c>
      <c r="G3655">
        <v>2</v>
      </c>
      <c r="H3655">
        <v>559</v>
      </c>
      <c r="I3655">
        <v>22.000000000000011</v>
      </c>
      <c r="J3655">
        <v>14.999999999999982</v>
      </c>
      <c r="K3655">
        <v>726</v>
      </c>
      <c r="L3655">
        <v>57.999999999999993</v>
      </c>
      <c r="M3655">
        <v>5.9999999999999991</v>
      </c>
      <c r="N3655">
        <v>783</v>
      </c>
      <c r="O3655">
        <v>52</v>
      </c>
      <c r="P3655">
        <v>14.000000000000027</v>
      </c>
      <c r="Q3655">
        <v>766</v>
      </c>
      <c r="R3655">
        <v>34.000000000000007</v>
      </c>
      <c r="S3655">
        <v>9.9999999999999982</v>
      </c>
      <c r="T3655">
        <v>774</v>
      </c>
      <c r="U3655">
        <v>11.000000000000004</v>
      </c>
      <c r="V3655">
        <v>13.000000000000005</v>
      </c>
      <c r="W3655">
        <v>794</v>
      </c>
      <c r="X3655">
        <v>39</v>
      </c>
      <c r="Y3655">
        <v>21.000000000000014</v>
      </c>
      <c r="Z3655">
        <v>809</v>
      </c>
      <c r="AA3655">
        <v>30.999999999999996</v>
      </c>
      <c r="AB3655">
        <v>9.9999999999999964</v>
      </c>
      <c r="AC3655">
        <v>810</v>
      </c>
      <c r="AD3655">
        <v>8.0000000000000018</v>
      </c>
      <c r="AE3655">
        <v>11.000000000000023</v>
      </c>
      <c r="AF3655">
        <v>808</v>
      </c>
      <c r="AG3655">
        <v>25.000000000000018</v>
      </c>
      <c r="AH3655">
        <v>10</v>
      </c>
    </row>
    <row r="3656" spans="1:34" ht="17.100000000000001" customHeight="1" x14ac:dyDescent="0.25">
      <c r="A3656" t="s">
        <v>1121</v>
      </c>
      <c r="B3656" t="s">
        <v>7107</v>
      </c>
      <c r="C3656" t="s">
        <v>1217</v>
      </c>
      <c r="D3656" t="s">
        <v>1216</v>
      </c>
      <c r="E3656" t="s">
        <v>7166</v>
      </c>
      <c r="F3656" t="s">
        <v>1218</v>
      </c>
      <c r="G3656">
        <v>3</v>
      </c>
      <c r="H3656">
        <v>177</v>
      </c>
      <c r="I3656">
        <v>8.9999999999999982</v>
      </c>
      <c r="J3656">
        <v>6</v>
      </c>
      <c r="K3656">
        <v>189</v>
      </c>
      <c r="L3656">
        <v>8.0000000000000053</v>
      </c>
      <c r="M3656">
        <v>6.0000000000000009</v>
      </c>
      <c r="N3656">
        <v>185</v>
      </c>
      <c r="O3656">
        <v>3.9999999999999996</v>
      </c>
      <c r="P3656">
        <v>4</v>
      </c>
      <c r="Q3656">
        <v>210</v>
      </c>
      <c r="R3656">
        <v>47.999999999999986</v>
      </c>
      <c r="S3656">
        <v>1.9999999999999998</v>
      </c>
      <c r="T3656">
        <v>212</v>
      </c>
      <c r="U3656">
        <v>5.0000000000000018</v>
      </c>
      <c r="V3656">
        <v>5</v>
      </c>
      <c r="W3656">
        <v>224</v>
      </c>
      <c r="X3656">
        <v>10.000000000000007</v>
      </c>
      <c r="Y3656">
        <v>2.0000000000000004</v>
      </c>
      <c r="Z3656">
        <v>248</v>
      </c>
      <c r="AA3656">
        <v>7.9999999999999982</v>
      </c>
      <c r="AB3656">
        <v>6.0000000000000018</v>
      </c>
      <c r="AC3656">
        <v>298</v>
      </c>
      <c r="AD3656">
        <v>7.9999999999999956</v>
      </c>
      <c r="AE3656">
        <v>3.0000000000000036</v>
      </c>
      <c r="AF3656">
        <v>309</v>
      </c>
      <c r="AG3656">
        <v>10.000000000000007</v>
      </c>
      <c r="AH3656">
        <v>5.0000000000000036</v>
      </c>
    </row>
    <row r="3657" spans="1:34" ht="17.100000000000001" customHeight="1" x14ac:dyDescent="0.25">
      <c r="A3657" t="s">
        <v>1121</v>
      </c>
      <c r="B3657" t="s">
        <v>7107</v>
      </c>
      <c r="C3657" t="s">
        <v>1217</v>
      </c>
      <c r="D3657" t="s">
        <v>1216</v>
      </c>
      <c r="E3657" t="s">
        <v>7166</v>
      </c>
      <c r="F3657" t="s">
        <v>1215</v>
      </c>
      <c r="G3657">
        <v>4</v>
      </c>
      <c r="H3657">
        <v>50</v>
      </c>
      <c r="I3657">
        <v>0.99999999999999989</v>
      </c>
      <c r="J3657">
        <v>3.9999999999999996</v>
      </c>
      <c r="K3657">
        <v>48</v>
      </c>
      <c r="L3657">
        <v>2</v>
      </c>
      <c r="M3657">
        <v>2.9999999999999996</v>
      </c>
      <c r="N3657">
        <v>50</v>
      </c>
      <c r="O3657">
        <v>0</v>
      </c>
      <c r="P3657">
        <v>0</v>
      </c>
      <c r="Q3657">
        <v>36</v>
      </c>
      <c r="R3657">
        <v>0</v>
      </c>
      <c r="S3657">
        <v>0</v>
      </c>
      <c r="T3657">
        <v>37</v>
      </c>
      <c r="U3657">
        <v>0</v>
      </c>
      <c r="V3657">
        <v>0</v>
      </c>
      <c r="W3657">
        <v>41</v>
      </c>
      <c r="X3657">
        <v>0</v>
      </c>
      <c r="Y3657">
        <v>0</v>
      </c>
      <c r="Z3657">
        <v>39</v>
      </c>
      <c r="AA3657">
        <v>0</v>
      </c>
      <c r="AB3657">
        <v>2</v>
      </c>
      <c r="AC3657">
        <v>36</v>
      </c>
      <c r="AD3657">
        <v>1</v>
      </c>
      <c r="AE3657">
        <v>1</v>
      </c>
      <c r="AF3657">
        <v>43</v>
      </c>
      <c r="AG3657">
        <v>3.0000000000000004</v>
      </c>
      <c r="AH3657">
        <v>1.0000000000000002</v>
      </c>
    </row>
    <row r="3658" spans="1:34" ht="17.100000000000001" customHeight="1" x14ac:dyDescent="0.25">
      <c r="A3658" t="s">
        <v>1121</v>
      </c>
      <c r="B3658" t="s">
        <v>7107</v>
      </c>
      <c r="C3658" t="s">
        <v>1211</v>
      </c>
      <c r="D3658" t="s">
        <v>1210</v>
      </c>
      <c r="E3658" t="s">
        <v>7167</v>
      </c>
      <c r="F3658" t="s">
        <v>1214</v>
      </c>
      <c r="G3658">
        <v>1</v>
      </c>
      <c r="H3658">
        <v>42</v>
      </c>
      <c r="I3658">
        <v>18.999999999999993</v>
      </c>
      <c r="J3658">
        <v>1</v>
      </c>
      <c r="K3658">
        <v>47</v>
      </c>
      <c r="L3658">
        <v>8.0000000000000018</v>
      </c>
      <c r="M3658">
        <v>1.0000000000000002</v>
      </c>
      <c r="N3658">
        <v>50</v>
      </c>
      <c r="O3658">
        <v>5</v>
      </c>
      <c r="P3658">
        <v>0.99999999999999989</v>
      </c>
      <c r="Q3658">
        <v>50</v>
      </c>
      <c r="R3658">
        <v>0.99999999999999989</v>
      </c>
      <c r="S3658">
        <v>0</v>
      </c>
      <c r="T3658">
        <v>51</v>
      </c>
      <c r="U3658">
        <v>1.0000000000000004</v>
      </c>
      <c r="V3658">
        <v>0.99999999999999978</v>
      </c>
      <c r="W3658">
        <v>50</v>
      </c>
      <c r="X3658">
        <v>1.0000000000000004</v>
      </c>
      <c r="Y3658">
        <v>4</v>
      </c>
      <c r="Z3658">
        <v>44</v>
      </c>
      <c r="AA3658">
        <v>0</v>
      </c>
      <c r="AB3658">
        <v>1.0000000000000002</v>
      </c>
      <c r="AC3658">
        <v>52</v>
      </c>
      <c r="AD3658">
        <v>9.0000000000000018</v>
      </c>
      <c r="AE3658">
        <v>0.99999999999999989</v>
      </c>
      <c r="AF3658">
        <v>51</v>
      </c>
      <c r="AG3658">
        <v>1.9999999999999996</v>
      </c>
      <c r="AH3658">
        <v>1.9999999999999996</v>
      </c>
    </row>
    <row r="3659" spans="1:34" ht="17.100000000000001" customHeight="1" x14ac:dyDescent="0.25">
      <c r="A3659" t="s">
        <v>1121</v>
      </c>
      <c r="B3659" t="s">
        <v>7107</v>
      </c>
      <c r="C3659" t="s">
        <v>1211</v>
      </c>
      <c r="D3659" t="s">
        <v>1210</v>
      </c>
      <c r="E3659" t="s">
        <v>7167</v>
      </c>
      <c r="F3659" t="s">
        <v>1213</v>
      </c>
      <c r="G3659">
        <v>2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1</v>
      </c>
      <c r="O3659">
        <v>1</v>
      </c>
      <c r="P3659">
        <v>1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1</v>
      </c>
      <c r="AA3659">
        <v>0</v>
      </c>
      <c r="AB3659">
        <v>0</v>
      </c>
      <c r="AC3659">
        <v>1</v>
      </c>
      <c r="AD3659">
        <v>0</v>
      </c>
      <c r="AE3659">
        <v>0</v>
      </c>
      <c r="AF3659">
        <v>1</v>
      </c>
      <c r="AG3659">
        <v>0</v>
      </c>
      <c r="AH3659">
        <v>0</v>
      </c>
    </row>
    <row r="3660" spans="1:34" ht="17.100000000000001" customHeight="1" x14ac:dyDescent="0.25">
      <c r="A3660" t="s">
        <v>1121</v>
      </c>
      <c r="B3660" t="s">
        <v>7107</v>
      </c>
      <c r="C3660" t="s">
        <v>1211</v>
      </c>
      <c r="D3660" t="s">
        <v>1210</v>
      </c>
      <c r="E3660" t="s">
        <v>7167</v>
      </c>
      <c r="F3660" t="s">
        <v>1212</v>
      </c>
      <c r="G3660">
        <v>3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</row>
    <row r="3661" spans="1:34" ht="17.100000000000001" customHeight="1" x14ac:dyDescent="0.25">
      <c r="A3661" t="s">
        <v>1121</v>
      </c>
      <c r="B3661" t="s">
        <v>7107</v>
      </c>
      <c r="C3661" t="s">
        <v>1211</v>
      </c>
      <c r="D3661" t="s">
        <v>1210</v>
      </c>
      <c r="E3661" t="s">
        <v>7167</v>
      </c>
      <c r="F3661" t="s">
        <v>1209</v>
      </c>
      <c r="G3661">
        <v>4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</row>
    <row r="3662" spans="1:34" ht="17.100000000000001" customHeight="1" x14ac:dyDescent="0.25">
      <c r="A3662" t="s">
        <v>1121</v>
      </c>
      <c r="B3662" t="s">
        <v>7107</v>
      </c>
      <c r="C3662" t="s">
        <v>1205</v>
      </c>
      <c r="D3662" t="s">
        <v>1204</v>
      </c>
      <c r="E3662" t="s">
        <v>7168</v>
      </c>
      <c r="F3662" t="s">
        <v>1208</v>
      </c>
      <c r="G3662">
        <v>1</v>
      </c>
      <c r="H3662">
        <v>38</v>
      </c>
      <c r="I3662">
        <v>12</v>
      </c>
      <c r="J3662">
        <v>0</v>
      </c>
      <c r="K3662">
        <v>39</v>
      </c>
      <c r="L3662">
        <v>4.0000000000000009</v>
      </c>
      <c r="M3662">
        <v>2.0000000000000009</v>
      </c>
      <c r="N3662">
        <v>41</v>
      </c>
      <c r="O3662">
        <v>1</v>
      </c>
      <c r="P3662">
        <v>4.0000000000000009</v>
      </c>
      <c r="Q3662">
        <v>38</v>
      </c>
      <c r="R3662">
        <v>1</v>
      </c>
      <c r="S3662">
        <v>1.0000000000000004</v>
      </c>
      <c r="T3662">
        <v>43</v>
      </c>
      <c r="U3662">
        <v>6.0000000000000009</v>
      </c>
      <c r="V3662">
        <v>0</v>
      </c>
      <c r="W3662">
        <v>42</v>
      </c>
      <c r="X3662">
        <v>0</v>
      </c>
      <c r="Y3662">
        <v>2.0000000000000009</v>
      </c>
      <c r="Z3662">
        <v>38</v>
      </c>
      <c r="AA3662">
        <v>1</v>
      </c>
      <c r="AB3662">
        <v>0</v>
      </c>
      <c r="AC3662">
        <v>40</v>
      </c>
      <c r="AD3662">
        <v>0.99999999999999989</v>
      </c>
      <c r="AE3662">
        <v>1.0000000000000004</v>
      </c>
      <c r="AF3662">
        <v>33</v>
      </c>
      <c r="AG3662">
        <v>2.0000000000000004</v>
      </c>
      <c r="AH3662">
        <v>0</v>
      </c>
    </row>
    <row r="3663" spans="1:34" ht="17.100000000000001" customHeight="1" x14ac:dyDescent="0.25">
      <c r="A3663" t="s">
        <v>1121</v>
      </c>
      <c r="B3663" t="s">
        <v>7107</v>
      </c>
      <c r="C3663" t="s">
        <v>1205</v>
      </c>
      <c r="D3663" t="s">
        <v>1204</v>
      </c>
      <c r="E3663" t="s">
        <v>7168</v>
      </c>
      <c r="F3663" t="s">
        <v>1207</v>
      </c>
      <c r="G3663">
        <v>2</v>
      </c>
      <c r="H3663">
        <v>5</v>
      </c>
      <c r="I3663">
        <v>3</v>
      </c>
      <c r="J3663">
        <v>1</v>
      </c>
      <c r="K3663">
        <v>6</v>
      </c>
      <c r="L3663">
        <v>1</v>
      </c>
      <c r="M3663">
        <v>0</v>
      </c>
      <c r="N3663">
        <v>3</v>
      </c>
      <c r="O3663">
        <v>0</v>
      </c>
      <c r="P3663">
        <v>0</v>
      </c>
      <c r="Q3663">
        <v>4</v>
      </c>
      <c r="R3663">
        <v>0</v>
      </c>
      <c r="S3663">
        <v>0</v>
      </c>
      <c r="T3663">
        <v>4</v>
      </c>
      <c r="U3663">
        <v>0</v>
      </c>
      <c r="V3663">
        <v>0</v>
      </c>
      <c r="W3663">
        <v>4</v>
      </c>
      <c r="X3663">
        <v>0</v>
      </c>
      <c r="Y3663">
        <v>0</v>
      </c>
      <c r="Z3663">
        <v>4</v>
      </c>
      <c r="AA3663">
        <v>0</v>
      </c>
      <c r="AB3663">
        <v>0</v>
      </c>
      <c r="AC3663">
        <v>4</v>
      </c>
      <c r="AD3663">
        <v>0</v>
      </c>
      <c r="AE3663">
        <v>0</v>
      </c>
      <c r="AF3663">
        <v>4</v>
      </c>
      <c r="AG3663">
        <v>0</v>
      </c>
      <c r="AH3663">
        <v>0</v>
      </c>
    </row>
    <row r="3664" spans="1:34" ht="17.100000000000001" customHeight="1" x14ac:dyDescent="0.25">
      <c r="A3664" t="s">
        <v>1121</v>
      </c>
      <c r="B3664" t="s">
        <v>7107</v>
      </c>
      <c r="C3664" t="s">
        <v>1205</v>
      </c>
      <c r="D3664" t="s">
        <v>1204</v>
      </c>
      <c r="E3664" t="s">
        <v>7168</v>
      </c>
      <c r="F3664" t="s">
        <v>1206</v>
      </c>
      <c r="G3664">
        <v>3</v>
      </c>
      <c r="H3664">
        <v>1</v>
      </c>
      <c r="I3664">
        <v>0</v>
      </c>
      <c r="J3664">
        <v>0</v>
      </c>
      <c r="K3664">
        <v>1</v>
      </c>
      <c r="L3664">
        <v>0</v>
      </c>
      <c r="M3664">
        <v>0</v>
      </c>
      <c r="N3664">
        <v>2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</row>
    <row r="3665" spans="1:34" ht="17.100000000000001" customHeight="1" x14ac:dyDescent="0.25">
      <c r="A3665" t="s">
        <v>1121</v>
      </c>
      <c r="B3665" t="s">
        <v>7107</v>
      </c>
      <c r="C3665" t="s">
        <v>1205</v>
      </c>
      <c r="D3665" t="s">
        <v>1204</v>
      </c>
      <c r="E3665" t="s">
        <v>7168</v>
      </c>
      <c r="F3665" t="s">
        <v>1203</v>
      </c>
      <c r="G3665">
        <v>4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</row>
    <row r="3666" spans="1:34" ht="17.100000000000001" customHeight="1" x14ac:dyDescent="0.25">
      <c r="A3666" t="s">
        <v>1121</v>
      </c>
      <c r="B3666" t="s">
        <v>7107</v>
      </c>
      <c r="C3666" t="s">
        <v>728</v>
      </c>
      <c r="D3666" t="s">
        <v>1199</v>
      </c>
      <c r="E3666" t="s">
        <v>7169</v>
      </c>
      <c r="F3666" t="s">
        <v>1202</v>
      </c>
      <c r="G3666">
        <v>1</v>
      </c>
      <c r="H3666">
        <v>29</v>
      </c>
      <c r="I3666">
        <v>25</v>
      </c>
      <c r="J3666">
        <v>1.0000000000000004</v>
      </c>
      <c r="K3666">
        <v>37</v>
      </c>
      <c r="L3666">
        <v>13.999999999999998</v>
      </c>
      <c r="M3666">
        <v>0</v>
      </c>
      <c r="N3666">
        <v>38</v>
      </c>
      <c r="O3666">
        <v>0</v>
      </c>
      <c r="P3666">
        <v>4.0000000000000009</v>
      </c>
      <c r="Q3666">
        <v>35</v>
      </c>
      <c r="R3666">
        <v>2</v>
      </c>
      <c r="S3666">
        <v>0</v>
      </c>
      <c r="T3666">
        <v>40</v>
      </c>
      <c r="U3666">
        <v>1.9999999999999998</v>
      </c>
      <c r="V3666">
        <v>0.99999999999999989</v>
      </c>
      <c r="W3666">
        <v>42</v>
      </c>
      <c r="X3666">
        <v>2</v>
      </c>
      <c r="Y3666">
        <v>6.0000000000000009</v>
      </c>
      <c r="Z3666">
        <v>38</v>
      </c>
      <c r="AA3666">
        <v>0</v>
      </c>
      <c r="AB3666">
        <v>10.000000000000002</v>
      </c>
      <c r="AC3666">
        <v>37</v>
      </c>
      <c r="AD3666">
        <v>6</v>
      </c>
      <c r="AE3666">
        <v>5.9999999999999991</v>
      </c>
      <c r="AF3666">
        <v>31</v>
      </c>
      <c r="AG3666">
        <v>3.0000000000000009</v>
      </c>
      <c r="AH3666">
        <v>0</v>
      </c>
    </row>
    <row r="3667" spans="1:34" ht="17.100000000000001" customHeight="1" x14ac:dyDescent="0.25">
      <c r="A3667" t="s">
        <v>1121</v>
      </c>
      <c r="B3667" t="s">
        <v>7107</v>
      </c>
      <c r="C3667" t="s">
        <v>728</v>
      </c>
      <c r="D3667" t="s">
        <v>1199</v>
      </c>
      <c r="E3667" t="s">
        <v>7169</v>
      </c>
      <c r="F3667" t="s">
        <v>1201</v>
      </c>
      <c r="G3667">
        <v>2</v>
      </c>
      <c r="H3667">
        <v>0</v>
      </c>
      <c r="I3667">
        <v>0</v>
      </c>
      <c r="J3667">
        <v>0</v>
      </c>
      <c r="K3667">
        <v>4</v>
      </c>
      <c r="L3667">
        <v>0</v>
      </c>
      <c r="M3667">
        <v>0</v>
      </c>
      <c r="N3667">
        <v>5</v>
      </c>
      <c r="O3667">
        <v>0</v>
      </c>
      <c r="P3667">
        <v>1</v>
      </c>
      <c r="Q3667">
        <v>4</v>
      </c>
      <c r="R3667">
        <v>0</v>
      </c>
      <c r="S3667">
        <v>0</v>
      </c>
      <c r="T3667">
        <v>7</v>
      </c>
      <c r="U3667">
        <v>1.0000000000000002</v>
      </c>
      <c r="V3667">
        <v>0</v>
      </c>
      <c r="W3667">
        <v>7</v>
      </c>
      <c r="X3667">
        <v>0</v>
      </c>
      <c r="Y3667">
        <v>0</v>
      </c>
      <c r="Z3667">
        <v>7</v>
      </c>
      <c r="AA3667">
        <v>1.0000000000000002</v>
      </c>
      <c r="AB3667">
        <v>0</v>
      </c>
      <c r="AC3667">
        <v>7</v>
      </c>
      <c r="AD3667">
        <v>2</v>
      </c>
      <c r="AE3667">
        <v>0</v>
      </c>
      <c r="AF3667">
        <v>6</v>
      </c>
      <c r="AG3667">
        <v>1</v>
      </c>
      <c r="AH3667">
        <v>0</v>
      </c>
    </row>
    <row r="3668" spans="1:34" ht="17.100000000000001" customHeight="1" x14ac:dyDescent="0.25">
      <c r="A3668" t="s">
        <v>1121</v>
      </c>
      <c r="B3668" t="s">
        <v>7107</v>
      </c>
      <c r="C3668" t="s">
        <v>728</v>
      </c>
      <c r="D3668" t="s">
        <v>1199</v>
      </c>
      <c r="E3668" t="s">
        <v>7169</v>
      </c>
      <c r="F3668" t="s">
        <v>1200</v>
      </c>
      <c r="G3668">
        <v>3</v>
      </c>
      <c r="H3668">
        <v>1</v>
      </c>
      <c r="I3668">
        <v>1</v>
      </c>
      <c r="J3668">
        <v>0</v>
      </c>
      <c r="K3668">
        <v>1</v>
      </c>
      <c r="L3668">
        <v>0</v>
      </c>
      <c r="M3668">
        <v>0</v>
      </c>
      <c r="N3668">
        <v>1</v>
      </c>
      <c r="O3668">
        <v>0</v>
      </c>
      <c r="P3668">
        <v>0</v>
      </c>
      <c r="Q3668">
        <v>1</v>
      </c>
      <c r="R3668">
        <v>0</v>
      </c>
      <c r="S3668">
        <v>0</v>
      </c>
      <c r="T3668">
        <v>1</v>
      </c>
      <c r="U3668">
        <v>0</v>
      </c>
      <c r="V3668">
        <v>0</v>
      </c>
      <c r="W3668">
        <v>1</v>
      </c>
      <c r="X3668">
        <v>0</v>
      </c>
      <c r="Y3668">
        <v>0</v>
      </c>
      <c r="Z3668">
        <v>1</v>
      </c>
      <c r="AA3668">
        <v>0</v>
      </c>
      <c r="AB3668">
        <v>0</v>
      </c>
      <c r="AC3668">
        <v>1</v>
      </c>
      <c r="AD3668">
        <v>0</v>
      </c>
      <c r="AE3668">
        <v>0</v>
      </c>
      <c r="AF3668">
        <v>2</v>
      </c>
      <c r="AG3668">
        <v>0</v>
      </c>
      <c r="AH3668">
        <v>0</v>
      </c>
    </row>
    <row r="3669" spans="1:34" ht="17.100000000000001" customHeight="1" x14ac:dyDescent="0.25">
      <c r="A3669" t="s">
        <v>1121</v>
      </c>
      <c r="B3669" t="s">
        <v>7107</v>
      </c>
      <c r="C3669" t="s">
        <v>728</v>
      </c>
      <c r="D3669" t="s">
        <v>1199</v>
      </c>
      <c r="E3669" t="s">
        <v>7169</v>
      </c>
      <c r="F3669" t="s">
        <v>1198</v>
      </c>
      <c r="G3669">
        <v>4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</row>
    <row r="3670" spans="1:34" ht="17.100000000000001" customHeight="1" x14ac:dyDescent="0.25">
      <c r="A3670" t="s">
        <v>1121</v>
      </c>
      <c r="B3670" t="s">
        <v>7107</v>
      </c>
      <c r="C3670" t="s">
        <v>1194</v>
      </c>
      <c r="D3670" t="s">
        <v>1193</v>
      </c>
      <c r="E3670" t="s">
        <v>7170</v>
      </c>
      <c r="F3670" t="s">
        <v>1197</v>
      </c>
      <c r="G3670">
        <v>1</v>
      </c>
      <c r="H3670">
        <v>577</v>
      </c>
      <c r="I3670">
        <v>83.000000000000014</v>
      </c>
      <c r="J3670">
        <v>18.000000000000007</v>
      </c>
      <c r="K3670">
        <v>581</v>
      </c>
      <c r="L3670">
        <v>53.000000000000007</v>
      </c>
      <c r="M3670">
        <v>21</v>
      </c>
      <c r="N3670">
        <v>585</v>
      </c>
      <c r="O3670">
        <v>29.000000000000014</v>
      </c>
      <c r="P3670">
        <v>20.000000000000014</v>
      </c>
      <c r="Q3670">
        <v>585</v>
      </c>
      <c r="R3670">
        <v>12.000000000000002</v>
      </c>
      <c r="S3670">
        <v>18.999999999999989</v>
      </c>
      <c r="T3670">
        <v>582</v>
      </c>
      <c r="U3670">
        <v>22.000000000000014</v>
      </c>
      <c r="V3670">
        <v>19.999999999999986</v>
      </c>
      <c r="W3670">
        <v>572</v>
      </c>
      <c r="X3670">
        <v>18.999999999999996</v>
      </c>
      <c r="Y3670">
        <v>28.999999999999979</v>
      </c>
      <c r="Z3670">
        <v>585</v>
      </c>
      <c r="AA3670">
        <v>49.000000000000014</v>
      </c>
      <c r="AB3670">
        <v>14.999999999999993</v>
      </c>
      <c r="AC3670">
        <v>585</v>
      </c>
      <c r="AD3670">
        <v>26.000000000000028</v>
      </c>
      <c r="AE3670">
        <v>12.000000000000002</v>
      </c>
      <c r="AF3670">
        <v>570</v>
      </c>
      <c r="AG3670">
        <v>21.000000000000032</v>
      </c>
      <c r="AH3670">
        <v>23</v>
      </c>
    </row>
    <row r="3671" spans="1:34" ht="17.100000000000001" customHeight="1" x14ac:dyDescent="0.25">
      <c r="A3671" t="s">
        <v>1121</v>
      </c>
      <c r="B3671" t="s">
        <v>7107</v>
      </c>
      <c r="C3671" t="s">
        <v>1194</v>
      </c>
      <c r="D3671" t="s">
        <v>1193</v>
      </c>
      <c r="E3671" t="s">
        <v>7170</v>
      </c>
      <c r="F3671" t="s">
        <v>1196</v>
      </c>
      <c r="G3671">
        <v>2</v>
      </c>
      <c r="H3671">
        <v>67</v>
      </c>
      <c r="I3671">
        <v>7.0000000000000009</v>
      </c>
      <c r="J3671">
        <v>3.0000000000000009</v>
      </c>
      <c r="K3671">
        <v>104</v>
      </c>
      <c r="L3671">
        <v>8.9999999999999964</v>
      </c>
      <c r="M3671">
        <v>5.0000000000000009</v>
      </c>
      <c r="N3671">
        <v>98</v>
      </c>
      <c r="O3671">
        <v>1.0000000000000002</v>
      </c>
      <c r="P3671">
        <v>1.0000000000000002</v>
      </c>
      <c r="Q3671">
        <v>100</v>
      </c>
      <c r="R3671">
        <v>0</v>
      </c>
      <c r="S3671">
        <v>1.0000000000000002</v>
      </c>
      <c r="T3671">
        <v>101</v>
      </c>
      <c r="U3671">
        <v>4.9999999999999991</v>
      </c>
      <c r="V3671">
        <v>3.0000000000000013</v>
      </c>
      <c r="W3671">
        <v>94</v>
      </c>
      <c r="X3671">
        <v>0</v>
      </c>
      <c r="Y3671">
        <v>9</v>
      </c>
      <c r="Z3671">
        <v>90</v>
      </c>
      <c r="AA3671">
        <v>4.0000000000000009</v>
      </c>
      <c r="AB3671">
        <v>2.0000000000000009</v>
      </c>
      <c r="AC3671">
        <v>107</v>
      </c>
      <c r="AD3671">
        <v>6.0000000000000009</v>
      </c>
      <c r="AE3671">
        <v>0.99999999999999989</v>
      </c>
      <c r="AF3671">
        <v>111</v>
      </c>
      <c r="AG3671">
        <v>2.0000000000000004</v>
      </c>
      <c r="AH3671">
        <v>3.0000000000000009</v>
      </c>
    </row>
    <row r="3672" spans="1:34" ht="17.100000000000001" customHeight="1" x14ac:dyDescent="0.25">
      <c r="A3672" t="s">
        <v>1121</v>
      </c>
      <c r="B3672" t="s">
        <v>7107</v>
      </c>
      <c r="C3672" t="s">
        <v>1194</v>
      </c>
      <c r="D3672" t="s">
        <v>1193</v>
      </c>
      <c r="E3672" t="s">
        <v>7170</v>
      </c>
      <c r="F3672" t="s">
        <v>1195</v>
      </c>
      <c r="G3672">
        <v>3</v>
      </c>
      <c r="H3672">
        <v>14</v>
      </c>
      <c r="I3672">
        <v>0</v>
      </c>
      <c r="J3672">
        <v>0</v>
      </c>
      <c r="K3672">
        <v>18</v>
      </c>
      <c r="L3672">
        <v>0</v>
      </c>
      <c r="M3672">
        <v>0</v>
      </c>
      <c r="N3672">
        <v>16</v>
      </c>
      <c r="O3672">
        <v>1.0000000000000002</v>
      </c>
      <c r="P3672">
        <v>0</v>
      </c>
      <c r="Q3672">
        <v>19</v>
      </c>
      <c r="R3672">
        <v>0</v>
      </c>
      <c r="S3672">
        <v>0</v>
      </c>
      <c r="T3672">
        <v>15</v>
      </c>
      <c r="U3672">
        <v>0</v>
      </c>
      <c r="V3672">
        <v>0</v>
      </c>
      <c r="W3672">
        <v>18</v>
      </c>
      <c r="X3672">
        <v>0</v>
      </c>
      <c r="Y3672">
        <v>0</v>
      </c>
      <c r="Z3672">
        <v>19</v>
      </c>
      <c r="AA3672">
        <v>0</v>
      </c>
      <c r="AB3672">
        <v>0</v>
      </c>
      <c r="AC3672">
        <v>22</v>
      </c>
      <c r="AD3672">
        <v>3.0000000000000004</v>
      </c>
      <c r="AE3672">
        <v>0</v>
      </c>
      <c r="AF3672">
        <v>23</v>
      </c>
      <c r="AG3672">
        <v>0</v>
      </c>
      <c r="AH3672">
        <v>0</v>
      </c>
    </row>
    <row r="3673" spans="1:34" ht="17.100000000000001" customHeight="1" x14ac:dyDescent="0.25">
      <c r="A3673" t="s">
        <v>1121</v>
      </c>
      <c r="B3673" t="s">
        <v>7107</v>
      </c>
      <c r="C3673" t="s">
        <v>1194</v>
      </c>
      <c r="D3673" t="s">
        <v>1193</v>
      </c>
      <c r="E3673" t="s">
        <v>7170</v>
      </c>
      <c r="F3673" t="s">
        <v>1192</v>
      </c>
      <c r="G3673">
        <v>4</v>
      </c>
      <c r="H3673">
        <v>2</v>
      </c>
      <c r="I3673">
        <v>0</v>
      </c>
      <c r="J3673">
        <v>0</v>
      </c>
      <c r="K3673">
        <v>2</v>
      </c>
      <c r="L3673">
        <v>0</v>
      </c>
      <c r="M3673">
        <v>0</v>
      </c>
      <c r="N3673">
        <v>2</v>
      </c>
      <c r="O3673">
        <v>0</v>
      </c>
      <c r="P3673">
        <v>0</v>
      </c>
      <c r="Q3673">
        <v>1</v>
      </c>
      <c r="R3673">
        <v>0</v>
      </c>
      <c r="S3673">
        <v>0</v>
      </c>
      <c r="T3673">
        <v>2</v>
      </c>
      <c r="U3673">
        <v>1</v>
      </c>
      <c r="V3673">
        <v>0</v>
      </c>
      <c r="W3673">
        <v>2</v>
      </c>
      <c r="X3673">
        <v>0</v>
      </c>
      <c r="Y3673">
        <v>0</v>
      </c>
      <c r="Z3673">
        <v>2</v>
      </c>
      <c r="AA3673">
        <v>0</v>
      </c>
      <c r="AB3673">
        <v>0</v>
      </c>
      <c r="AC3673">
        <v>2</v>
      </c>
      <c r="AD3673">
        <v>0</v>
      </c>
      <c r="AE3673">
        <v>0</v>
      </c>
      <c r="AF3673">
        <v>3</v>
      </c>
      <c r="AG3673">
        <v>0</v>
      </c>
      <c r="AH3673">
        <v>0</v>
      </c>
    </row>
    <row r="3674" spans="1:34" ht="17.100000000000001" customHeight="1" x14ac:dyDescent="0.25">
      <c r="A3674" t="s">
        <v>1121</v>
      </c>
      <c r="B3674" t="s">
        <v>7107</v>
      </c>
      <c r="C3674" t="s">
        <v>1188</v>
      </c>
      <c r="D3674" t="s">
        <v>1187</v>
      </c>
      <c r="E3674" t="s">
        <v>6399</v>
      </c>
      <c r="F3674" t="s">
        <v>1191</v>
      </c>
      <c r="G3674">
        <v>1</v>
      </c>
      <c r="H3674">
        <v>10</v>
      </c>
      <c r="I3674">
        <v>3.0000000000000004</v>
      </c>
      <c r="J3674">
        <v>0</v>
      </c>
      <c r="K3674">
        <v>11</v>
      </c>
      <c r="L3674">
        <v>2</v>
      </c>
      <c r="M3674">
        <v>0</v>
      </c>
      <c r="N3674">
        <v>9</v>
      </c>
      <c r="O3674">
        <v>0</v>
      </c>
      <c r="P3674">
        <v>1.0000000000000002</v>
      </c>
      <c r="Q3674">
        <v>9</v>
      </c>
      <c r="R3674">
        <v>1</v>
      </c>
      <c r="S3674">
        <v>1.0000000000000002</v>
      </c>
      <c r="T3674">
        <v>9</v>
      </c>
      <c r="U3674">
        <v>0</v>
      </c>
      <c r="V3674">
        <v>0</v>
      </c>
      <c r="W3674">
        <v>9</v>
      </c>
      <c r="X3674">
        <v>0</v>
      </c>
      <c r="Y3674">
        <v>1.0000000000000002</v>
      </c>
      <c r="Z3674">
        <v>11</v>
      </c>
      <c r="AA3674">
        <v>4</v>
      </c>
      <c r="AB3674">
        <v>1.0000000000000002</v>
      </c>
      <c r="AC3674">
        <v>10</v>
      </c>
      <c r="AD3674">
        <v>1.0000000000000002</v>
      </c>
      <c r="AE3674">
        <v>0</v>
      </c>
      <c r="AF3674">
        <v>12</v>
      </c>
      <c r="AG3674">
        <v>1</v>
      </c>
      <c r="AH3674">
        <v>1</v>
      </c>
    </row>
    <row r="3675" spans="1:34" ht="17.100000000000001" customHeight="1" x14ac:dyDescent="0.25">
      <c r="A3675" t="s">
        <v>1121</v>
      </c>
      <c r="B3675" t="s">
        <v>7107</v>
      </c>
      <c r="C3675" t="s">
        <v>1188</v>
      </c>
      <c r="D3675" t="s">
        <v>1187</v>
      </c>
      <c r="E3675" t="s">
        <v>6399</v>
      </c>
      <c r="F3675" t="s">
        <v>1190</v>
      </c>
      <c r="G3675">
        <v>2</v>
      </c>
      <c r="H3675">
        <v>2</v>
      </c>
      <c r="I3675">
        <v>0</v>
      </c>
      <c r="J3675">
        <v>0</v>
      </c>
      <c r="K3675">
        <v>1</v>
      </c>
      <c r="L3675">
        <v>0</v>
      </c>
      <c r="M3675">
        <v>0</v>
      </c>
      <c r="N3675">
        <v>2</v>
      </c>
      <c r="O3675">
        <v>0</v>
      </c>
      <c r="P3675">
        <v>1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</row>
    <row r="3676" spans="1:34" ht="17.100000000000001" customHeight="1" x14ac:dyDescent="0.25">
      <c r="A3676" t="s">
        <v>1121</v>
      </c>
      <c r="B3676" t="s">
        <v>7107</v>
      </c>
      <c r="C3676" t="s">
        <v>1188</v>
      </c>
      <c r="D3676" t="s">
        <v>1187</v>
      </c>
      <c r="E3676" t="s">
        <v>6399</v>
      </c>
      <c r="F3676" t="s">
        <v>1189</v>
      </c>
      <c r="G3676">
        <v>3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</row>
    <row r="3677" spans="1:34" ht="17.100000000000001" customHeight="1" x14ac:dyDescent="0.25">
      <c r="A3677" t="s">
        <v>1121</v>
      </c>
      <c r="B3677" t="s">
        <v>7107</v>
      </c>
      <c r="C3677" t="s">
        <v>1188</v>
      </c>
      <c r="D3677" t="s">
        <v>1187</v>
      </c>
      <c r="E3677" t="s">
        <v>6399</v>
      </c>
      <c r="F3677" t="s">
        <v>1186</v>
      </c>
      <c r="G3677">
        <v>4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</row>
    <row r="3678" spans="1:34" ht="17.100000000000001" customHeight="1" x14ac:dyDescent="0.25">
      <c r="A3678" t="s">
        <v>1121</v>
      </c>
      <c r="B3678" t="s">
        <v>7107</v>
      </c>
      <c r="C3678" t="s">
        <v>1182</v>
      </c>
      <c r="D3678" t="s">
        <v>1181</v>
      </c>
      <c r="E3678" t="s">
        <v>7171</v>
      </c>
      <c r="F3678" t="s">
        <v>1185</v>
      </c>
      <c r="G3678">
        <v>1</v>
      </c>
      <c r="H3678">
        <v>42</v>
      </c>
      <c r="I3678">
        <v>26.999999999999996</v>
      </c>
      <c r="J3678">
        <v>2.0000000000000004</v>
      </c>
      <c r="K3678">
        <v>39</v>
      </c>
      <c r="L3678">
        <v>2.0000000000000009</v>
      </c>
      <c r="M3678">
        <v>1</v>
      </c>
      <c r="N3678">
        <v>49</v>
      </c>
      <c r="O3678">
        <v>11.000000000000002</v>
      </c>
      <c r="P3678">
        <v>8</v>
      </c>
      <c r="Q3678">
        <v>48</v>
      </c>
      <c r="R3678">
        <v>8.0000000000000018</v>
      </c>
      <c r="S3678">
        <v>3.0000000000000009</v>
      </c>
      <c r="T3678">
        <v>49</v>
      </c>
      <c r="U3678">
        <v>0</v>
      </c>
      <c r="V3678">
        <v>3</v>
      </c>
      <c r="W3678">
        <v>56</v>
      </c>
      <c r="X3678">
        <v>8.0000000000000018</v>
      </c>
      <c r="Y3678">
        <v>5.0000000000000009</v>
      </c>
      <c r="Z3678">
        <v>56</v>
      </c>
      <c r="AA3678">
        <v>5.9999999999999991</v>
      </c>
      <c r="AB3678">
        <v>2.0000000000000004</v>
      </c>
      <c r="AC3678">
        <v>57</v>
      </c>
      <c r="AD3678">
        <v>5.0000000000000009</v>
      </c>
      <c r="AE3678">
        <v>2</v>
      </c>
      <c r="AF3678">
        <v>59</v>
      </c>
      <c r="AG3678">
        <v>5.0000000000000027</v>
      </c>
      <c r="AH3678">
        <v>2.0000000000000013</v>
      </c>
    </row>
    <row r="3679" spans="1:34" ht="17.100000000000001" customHeight="1" x14ac:dyDescent="0.25">
      <c r="A3679" t="s">
        <v>1121</v>
      </c>
      <c r="B3679" t="s">
        <v>7107</v>
      </c>
      <c r="C3679" t="s">
        <v>1182</v>
      </c>
      <c r="D3679" t="s">
        <v>1181</v>
      </c>
      <c r="E3679" t="s">
        <v>7171</v>
      </c>
      <c r="F3679" t="s">
        <v>1184</v>
      </c>
      <c r="G3679">
        <v>2</v>
      </c>
      <c r="H3679">
        <v>1</v>
      </c>
      <c r="I3679">
        <v>0</v>
      </c>
      <c r="J3679">
        <v>0</v>
      </c>
      <c r="K3679">
        <v>5</v>
      </c>
      <c r="L3679">
        <v>1</v>
      </c>
      <c r="M3679">
        <v>0</v>
      </c>
      <c r="N3679">
        <v>6</v>
      </c>
      <c r="O3679">
        <v>0</v>
      </c>
      <c r="P3679">
        <v>0</v>
      </c>
      <c r="Q3679">
        <v>5</v>
      </c>
      <c r="R3679">
        <v>0</v>
      </c>
      <c r="S3679">
        <v>0</v>
      </c>
      <c r="T3679">
        <v>6</v>
      </c>
      <c r="U3679">
        <v>2</v>
      </c>
      <c r="V3679">
        <v>2</v>
      </c>
      <c r="W3679">
        <v>4</v>
      </c>
      <c r="X3679">
        <v>0</v>
      </c>
      <c r="Y3679">
        <v>1</v>
      </c>
      <c r="Z3679">
        <v>5</v>
      </c>
      <c r="AA3679">
        <v>0</v>
      </c>
      <c r="AB3679">
        <v>0</v>
      </c>
      <c r="AC3679">
        <v>12</v>
      </c>
      <c r="AD3679">
        <v>3.0000000000000009</v>
      </c>
      <c r="AE3679">
        <v>1</v>
      </c>
      <c r="AF3679">
        <v>7</v>
      </c>
      <c r="AG3679">
        <v>2.0000000000000004</v>
      </c>
      <c r="AH3679">
        <v>0</v>
      </c>
    </row>
    <row r="3680" spans="1:34" ht="17.100000000000001" customHeight="1" x14ac:dyDescent="0.25">
      <c r="A3680" t="s">
        <v>1121</v>
      </c>
      <c r="B3680" t="s">
        <v>7107</v>
      </c>
      <c r="C3680" t="s">
        <v>1182</v>
      </c>
      <c r="D3680" t="s">
        <v>1181</v>
      </c>
      <c r="E3680" t="s">
        <v>7171</v>
      </c>
      <c r="F3680" t="s">
        <v>1183</v>
      </c>
      <c r="G3680">
        <v>3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</row>
    <row r="3681" spans="1:34" ht="17.100000000000001" customHeight="1" x14ac:dyDescent="0.25">
      <c r="A3681" t="s">
        <v>1121</v>
      </c>
      <c r="B3681" t="s">
        <v>7107</v>
      </c>
      <c r="C3681" t="s">
        <v>1182</v>
      </c>
      <c r="D3681" t="s">
        <v>1181</v>
      </c>
      <c r="E3681" t="s">
        <v>7171</v>
      </c>
      <c r="F3681" t="s">
        <v>1180</v>
      </c>
      <c r="G3681">
        <v>4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</row>
    <row r="3682" spans="1:34" ht="17.100000000000001" customHeight="1" x14ac:dyDescent="0.25">
      <c r="A3682" t="s">
        <v>1121</v>
      </c>
      <c r="B3682" t="s">
        <v>7107</v>
      </c>
      <c r="C3682" t="s">
        <v>1176</v>
      </c>
      <c r="D3682" t="s">
        <v>1175</v>
      </c>
      <c r="E3682" t="s">
        <v>7172</v>
      </c>
      <c r="F3682" t="s">
        <v>1179</v>
      </c>
      <c r="G3682">
        <v>1</v>
      </c>
      <c r="H3682">
        <v>55</v>
      </c>
      <c r="I3682">
        <v>11.000000000000002</v>
      </c>
      <c r="J3682">
        <v>2.9999999999999996</v>
      </c>
      <c r="K3682">
        <v>61</v>
      </c>
      <c r="L3682">
        <v>13</v>
      </c>
      <c r="M3682">
        <v>5</v>
      </c>
      <c r="N3682">
        <v>61</v>
      </c>
      <c r="O3682">
        <v>8.0000000000000018</v>
      </c>
      <c r="P3682">
        <v>1</v>
      </c>
      <c r="Q3682">
        <v>60</v>
      </c>
      <c r="R3682">
        <v>2</v>
      </c>
      <c r="S3682">
        <v>3.0000000000000013</v>
      </c>
      <c r="T3682">
        <v>59</v>
      </c>
      <c r="U3682">
        <v>2</v>
      </c>
      <c r="V3682">
        <v>2.0000000000000004</v>
      </c>
      <c r="W3682">
        <v>81</v>
      </c>
      <c r="X3682">
        <v>23.000000000000004</v>
      </c>
      <c r="Y3682">
        <v>2</v>
      </c>
      <c r="Z3682">
        <v>81</v>
      </c>
      <c r="AA3682">
        <v>4.9999999999999982</v>
      </c>
      <c r="AB3682">
        <v>6</v>
      </c>
      <c r="AC3682">
        <v>78</v>
      </c>
      <c r="AD3682">
        <v>2.0000000000000009</v>
      </c>
      <c r="AE3682">
        <v>2.0000000000000009</v>
      </c>
      <c r="AF3682">
        <v>84</v>
      </c>
      <c r="AG3682">
        <v>6.9999999999999982</v>
      </c>
      <c r="AH3682">
        <v>1</v>
      </c>
    </row>
    <row r="3683" spans="1:34" ht="17.100000000000001" customHeight="1" x14ac:dyDescent="0.25">
      <c r="A3683" t="s">
        <v>1121</v>
      </c>
      <c r="B3683" t="s">
        <v>7107</v>
      </c>
      <c r="C3683" t="s">
        <v>1176</v>
      </c>
      <c r="D3683" t="s">
        <v>1175</v>
      </c>
      <c r="E3683" t="s">
        <v>7172</v>
      </c>
      <c r="F3683" t="s">
        <v>1178</v>
      </c>
      <c r="G3683">
        <v>2</v>
      </c>
      <c r="H3683">
        <v>14</v>
      </c>
      <c r="I3683">
        <v>2.0000000000000004</v>
      </c>
      <c r="J3683">
        <v>0</v>
      </c>
      <c r="K3683">
        <v>16</v>
      </c>
      <c r="L3683">
        <v>0</v>
      </c>
      <c r="M3683">
        <v>0</v>
      </c>
      <c r="N3683">
        <v>18</v>
      </c>
      <c r="O3683">
        <v>1</v>
      </c>
      <c r="P3683">
        <v>0</v>
      </c>
      <c r="Q3683">
        <v>17</v>
      </c>
      <c r="R3683">
        <v>0</v>
      </c>
      <c r="S3683">
        <v>0</v>
      </c>
      <c r="T3683">
        <v>15</v>
      </c>
      <c r="U3683">
        <v>0</v>
      </c>
      <c r="V3683">
        <v>0</v>
      </c>
      <c r="W3683">
        <v>16</v>
      </c>
      <c r="X3683">
        <v>0</v>
      </c>
      <c r="Y3683">
        <v>2.0000000000000004</v>
      </c>
      <c r="Z3683">
        <v>17</v>
      </c>
      <c r="AA3683">
        <v>1</v>
      </c>
      <c r="AB3683">
        <v>1.0000000000000002</v>
      </c>
      <c r="AC3683">
        <v>17</v>
      </c>
      <c r="AD3683">
        <v>0</v>
      </c>
      <c r="AE3683">
        <v>0</v>
      </c>
      <c r="AF3683">
        <v>18</v>
      </c>
      <c r="AG3683">
        <v>0</v>
      </c>
      <c r="AH3683">
        <v>0</v>
      </c>
    </row>
    <row r="3684" spans="1:34" ht="17.100000000000001" customHeight="1" x14ac:dyDescent="0.25">
      <c r="A3684" t="s">
        <v>1121</v>
      </c>
      <c r="B3684" t="s">
        <v>7107</v>
      </c>
      <c r="C3684" t="s">
        <v>1176</v>
      </c>
      <c r="D3684" t="s">
        <v>1175</v>
      </c>
      <c r="E3684" t="s">
        <v>7172</v>
      </c>
      <c r="F3684" t="s">
        <v>1177</v>
      </c>
      <c r="G3684">
        <v>3</v>
      </c>
      <c r="H3684">
        <v>1</v>
      </c>
      <c r="I3684">
        <v>0</v>
      </c>
      <c r="J3684">
        <v>0</v>
      </c>
      <c r="K3684">
        <v>2</v>
      </c>
      <c r="L3684">
        <v>0</v>
      </c>
      <c r="M3684">
        <v>0</v>
      </c>
      <c r="N3684">
        <v>3</v>
      </c>
      <c r="O3684">
        <v>0</v>
      </c>
      <c r="P3684">
        <v>0</v>
      </c>
      <c r="Q3684">
        <v>4</v>
      </c>
      <c r="R3684">
        <v>0</v>
      </c>
      <c r="S3684">
        <v>0</v>
      </c>
      <c r="T3684">
        <v>3</v>
      </c>
      <c r="U3684">
        <v>0</v>
      </c>
      <c r="V3684">
        <v>0</v>
      </c>
      <c r="W3684">
        <v>3</v>
      </c>
      <c r="X3684">
        <v>0</v>
      </c>
      <c r="Y3684">
        <v>1</v>
      </c>
      <c r="Z3684">
        <v>5</v>
      </c>
      <c r="AA3684">
        <v>2</v>
      </c>
      <c r="AB3684">
        <v>0</v>
      </c>
      <c r="AC3684">
        <v>5</v>
      </c>
      <c r="AD3684">
        <v>0</v>
      </c>
      <c r="AE3684">
        <v>0</v>
      </c>
      <c r="AF3684">
        <v>6</v>
      </c>
      <c r="AG3684">
        <v>0</v>
      </c>
      <c r="AH3684">
        <v>0</v>
      </c>
    </row>
    <row r="3685" spans="1:34" ht="17.100000000000001" customHeight="1" x14ac:dyDescent="0.25">
      <c r="A3685" t="s">
        <v>1121</v>
      </c>
      <c r="B3685" t="s">
        <v>7107</v>
      </c>
      <c r="C3685" t="s">
        <v>1176</v>
      </c>
      <c r="D3685" t="s">
        <v>1175</v>
      </c>
      <c r="E3685" t="s">
        <v>7172</v>
      </c>
      <c r="F3685" t="s">
        <v>1174</v>
      </c>
      <c r="G3685">
        <v>4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</row>
    <row r="3686" spans="1:34" ht="17.100000000000001" customHeight="1" x14ac:dyDescent="0.25">
      <c r="A3686" t="s">
        <v>1121</v>
      </c>
      <c r="B3686" t="s">
        <v>7107</v>
      </c>
      <c r="C3686" t="s">
        <v>243</v>
      </c>
      <c r="D3686" t="s">
        <v>1170</v>
      </c>
      <c r="E3686" t="s">
        <v>7173</v>
      </c>
      <c r="F3686" t="s">
        <v>1173</v>
      </c>
      <c r="G3686">
        <v>1</v>
      </c>
      <c r="H3686">
        <v>1616</v>
      </c>
      <c r="I3686">
        <v>152.0000000000004</v>
      </c>
      <c r="J3686">
        <v>104.99999999999994</v>
      </c>
      <c r="K3686">
        <v>1641</v>
      </c>
      <c r="L3686">
        <v>184</v>
      </c>
      <c r="M3686">
        <v>47.999999999999993</v>
      </c>
      <c r="N3686">
        <v>1646</v>
      </c>
      <c r="O3686">
        <v>113.00000000000027</v>
      </c>
      <c r="P3686">
        <v>76.000000000000213</v>
      </c>
      <c r="Q3686">
        <v>1618</v>
      </c>
      <c r="R3686">
        <v>48.000000000000021</v>
      </c>
      <c r="S3686">
        <v>52.000000000000036</v>
      </c>
      <c r="T3686">
        <v>1611</v>
      </c>
      <c r="U3686">
        <v>63</v>
      </c>
      <c r="V3686">
        <v>57.000000000000071</v>
      </c>
      <c r="W3686">
        <v>1599</v>
      </c>
      <c r="X3686">
        <v>60.000000000000028</v>
      </c>
      <c r="Y3686">
        <v>54.000000000000078</v>
      </c>
      <c r="Z3686">
        <v>1621</v>
      </c>
      <c r="AA3686">
        <v>97.999999999999901</v>
      </c>
      <c r="AB3686">
        <v>82.000000000000085</v>
      </c>
      <c r="AC3686">
        <v>1579</v>
      </c>
      <c r="AD3686">
        <v>90.999999999999929</v>
      </c>
      <c r="AE3686">
        <v>66.999999999999986</v>
      </c>
      <c r="AF3686">
        <v>1555</v>
      </c>
      <c r="AG3686">
        <v>101.99999999999983</v>
      </c>
      <c r="AH3686">
        <v>36.999999999999979</v>
      </c>
    </row>
    <row r="3687" spans="1:34" ht="17.100000000000001" customHeight="1" x14ac:dyDescent="0.25">
      <c r="A3687" t="s">
        <v>1121</v>
      </c>
      <c r="B3687" t="s">
        <v>7107</v>
      </c>
      <c r="C3687" t="s">
        <v>243</v>
      </c>
      <c r="D3687" t="s">
        <v>1170</v>
      </c>
      <c r="E3687" t="s">
        <v>7173</v>
      </c>
      <c r="F3687" t="s">
        <v>1172</v>
      </c>
      <c r="G3687">
        <v>2</v>
      </c>
      <c r="H3687">
        <v>235</v>
      </c>
      <c r="I3687">
        <v>6.9999999999999991</v>
      </c>
      <c r="J3687">
        <v>4.0000000000000009</v>
      </c>
      <c r="K3687">
        <v>290</v>
      </c>
      <c r="L3687">
        <v>18.000000000000007</v>
      </c>
      <c r="M3687">
        <v>3.9999999999999991</v>
      </c>
      <c r="N3687">
        <v>300</v>
      </c>
      <c r="O3687">
        <v>19.000000000000011</v>
      </c>
      <c r="P3687">
        <v>10.000000000000005</v>
      </c>
      <c r="Q3687">
        <v>285</v>
      </c>
      <c r="R3687">
        <v>6.0000000000000009</v>
      </c>
      <c r="S3687">
        <v>2.9999999999999987</v>
      </c>
      <c r="T3687">
        <v>289</v>
      </c>
      <c r="U3687">
        <v>7.0000000000000062</v>
      </c>
      <c r="V3687">
        <v>6.0000000000000036</v>
      </c>
      <c r="W3687">
        <v>282</v>
      </c>
      <c r="X3687">
        <v>10</v>
      </c>
      <c r="Y3687">
        <v>9.0000000000000018</v>
      </c>
      <c r="Z3687">
        <v>278</v>
      </c>
      <c r="AA3687">
        <v>7.9999999999999991</v>
      </c>
      <c r="AB3687">
        <v>6</v>
      </c>
      <c r="AC3687">
        <v>298</v>
      </c>
      <c r="AD3687">
        <v>10.000000000000007</v>
      </c>
      <c r="AE3687">
        <v>3</v>
      </c>
      <c r="AF3687">
        <v>299</v>
      </c>
      <c r="AG3687">
        <v>9.9999999999999947</v>
      </c>
      <c r="AH3687">
        <v>3.0000000000000022</v>
      </c>
    </row>
    <row r="3688" spans="1:34" ht="17.100000000000001" customHeight="1" x14ac:dyDescent="0.25">
      <c r="A3688" t="s">
        <v>1121</v>
      </c>
      <c r="B3688" t="s">
        <v>7107</v>
      </c>
      <c r="C3688" t="s">
        <v>243</v>
      </c>
      <c r="D3688" t="s">
        <v>1170</v>
      </c>
      <c r="E3688" t="s">
        <v>7173</v>
      </c>
      <c r="F3688" t="s">
        <v>1171</v>
      </c>
      <c r="G3688">
        <v>3</v>
      </c>
      <c r="H3688">
        <v>66</v>
      </c>
      <c r="I3688">
        <v>0</v>
      </c>
      <c r="J3688">
        <v>0</v>
      </c>
      <c r="K3688">
        <v>69</v>
      </c>
      <c r="L3688">
        <v>1.0000000000000007</v>
      </c>
      <c r="M3688">
        <v>0</v>
      </c>
      <c r="N3688">
        <v>77</v>
      </c>
      <c r="O3688">
        <v>2</v>
      </c>
      <c r="P3688">
        <v>2</v>
      </c>
      <c r="Q3688">
        <v>75</v>
      </c>
      <c r="R3688">
        <v>0.99999999999999989</v>
      </c>
      <c r="S3688">
        <v>1.0000000000000002</v>
      </c>
      <c r="T3688">
        <v>76</v>
      </c>
      <c r="U3688">
        <v>4.0000000000000018</v>
      </c>
      <c r="V3688">
        <v>0</v>
      </c>
      <c r="W3688">
        <v>74</v>
      </c>
      <c r="X3688">
        <v>1</v>
      </c>
      <c r="Y3688">
        <v>2</v>
      </c>
      <c r="Z3688">
        <v>77</v>
      </c>
      <c r="AA3688">
        <v>4.0000000000000009</v>
      </c>
      <c r="AB3688">
        <v>3</v>
      </c>
      <c r="AC3688">
        <v>82</v>
      </c>
      <c r="AD3688">
        <v>1.0000000000000002</v>
      </c>
      <c r="AE3688">
        <v>1.0000000000000002</v>
      </c>
      <c r="AF3688">
        <v>78</v>
      </c>
      <c r="AG3688">
        <v>1</v>
      </c>
      <c r="AH3688">
        <v>0</v>
      </c>
    </row>
    <row r="3689" spans="1:34" ht="17.100000000000001" customHeight="1" x14ac:dyDescent="0.25">
      <c r="A3689" t="s">
        <v>1121</v>
      </c>
      <c r="B3689" t="s">
        <v>7107</v>
      </c>
      <c r="C3689" t="s">
        <v>243</v>
      </c>
      <c r="D3689" t="s">
        <v>1170</v>
      </c>
      <c r="E3689" t="s">
        <v>7173</v>
      </c>
      <c r="F3689" t="s">
        <v>1169</v>
      </c>
      <c r="G3689">
        <v>4</v>
      </c>
      <c r="H3689">
        <v>18</v>
      </c>
      <c r="I3689">
        <v>0</v>
      </c>
      <c r="J3689">
        <v>0</v>
      </c>
      <c r="K3689">
        <v>20</v>
      </c>
      <c r="L3689">
        <v>0</v>
      </c>
      <c r="M3689">
        <v>0</v>
      </c>
      <c r="N3689">
        <v>16</v>
      </c>
      <c r="O3689">
        <v>0</v>
      </c>
      <c r="P3689">
        <v>0</v>
      </c>
      <c r="Q3689">
        <v>13</v>
      </c>
      <c r="R3689">
        <v>1</v>
      </c>
      <c r="S3689">
        <v>0</v>
      </c>
      <c r="T3689">
        <v>21</v>
      </c>
      <c r="U3689">
        <v>1</v>
      </c>
      <c r="V3689">
        <v>1</v>
      </c>
      <c r="W3689">
        <v>21</v>
      </c>
      <c r="X3689">
        <v>0</v>
      </c>
      <c r="Y3689">
        <v>0</v>
      </c>
      <c r="Z3689">
        <v>17</v>
      </c>
      <c r="AA3689">
        <v>0</v>
      </c>
      <c r="AB3689">
        <v>0</v>
      </c>
      <c r="AC3689">
        <v>17</v>
      </c>
      <c r="AD3689">
        <v>0</v>
      </c>
      <c r="AE3689">
        <v>1.0000000000000002</v>
      </c>
      <c r="AF3689">
        <v>18</v>
      </c>
      <c r="AG3689">
        <v>0</v>
      </c>
      <c r="AH3689">
        <v>0</v>
      </c>
    </row>
    <row r="3690" spans="1:34" ht="17.100000000000001" customHeight="1" x14ac:dyDescent="0.25">
      <c r="A3690" t="s">
        <v>1121</v>
      </c>
      <c r="B3690" t="s">
        <v>7107</v>
      </c>
      <c r="C3690" t="s">
        <v>722</v>
      </c>
      <c r="D3690" t="s">
        <v>1165</v>
      </c>
      <c r="E3690" t="s">
        <v>7174</v>
      </c>
      <c r="F3690" t="s">
        <v>1168</v>
      </c>
      <c r="G3690">
        <v>1</v>
      </c>
      <c r="H3690">
        <v>142</v>
      </c>
      <c r="I3690">
        <v>49.000000000000028</v>
      </c>
      <c r="J3690">
        <v>7.9999999999999982</v>
      </c>
      <c r="K3690">
        <v>146</v>
      </c>
      <c r="L3690">
        <v>20.000000000000007</v>
      </c>
      <c r="M3690">
        <v>5.0000000000000018</v>
      </c>
      <c r="N3690">
        <v>144</v>
      </c>
      <c r="O3690">
        <v>5.0000000000000009</v>
      </c>
      <c r="P3690">
        <v>4</v>
      </c>
      <c r="Q3690">
        <v>150</v>
      </c>
      <c r="R3690">
        <v>11</v>
      </c>
      <c r="S3690">
        <v>3.0000000000000018</v>
      </c>
      <c r="T3690">
        <v>154</v>
      </c>
      <c r="U3690">
        <v>4.9999999999999982</v>
      </c>
      <c r="V3690">
        <v>2.0000000000000009</v>
      </c>
      <c r="W3690">
        <v>153</v>
      </c>
      <c r="X3690">
        <v>3.0000000000000009</v>
      </c>
      <c r="Y3690">
        <v>6.0000000000000009</v>
      </c>
      <c r="Z3690">
        <v>153</v>
      </c>
      <c r="AA3690">
        <v>9</v>
      </c>
      <c r="AB3690">
        <v>4.9999999999999991</v>
      </c>
      <c r="AC3690">
        <v>149</v>
      </c>
      <c r="AD3690">
        <v>8</v>
      </c>
      <c r="AE3690">
        <v>4.0000000000000018</v>
      </c>
      <c r="AF3690">
        <v>153</v>
      </c>
      <c r="AG3690">
        <v>11.000000000000007</v>
      </c>
      <c r="AH3690">
        <v>0</v>
      </c>
    </row>
    <row r="3691" spans="1:34" ht="17.100000000000001" customHeight="1" x14ac:dyDescent="0.25">
      <c r="A3691" t="s">
        <v>1121</v>
      </c>
      <c r="B3691" t="s">
        <v>7107</v>
      </c>
      <c r="C3691" t="s">
        <v>722</v>
      </c>
      <c r="D3691" t="s">
        <v>1165</v>
      </c>
      <c r="E3691" t="s">
        <v>7174</v>
      </c>
      <c r="F3691" t="s">
        <v>1167</v>
      </c>
      <c r="G3691">
        <v>2</v>
      </c>
      <c r="H3691">
        <v>11</v>
      </c>
      <c r="I3691">
        <v>0.99999999999999989</v>
      </c>
      <c r="J3691">
        <v>0</v>
      </c>
      <c r="K3691">
        <v>17</v>
      </c>
      <c r="L3691">
        <v>4.0000000000000009</v>
      </c>
      <c r="M3691">
        <v>1</v>
      </c>
      <c r="N3691">
        <v>18</v>
      </c>
      <c r="O3691">
        <v>0</v>
      </c>
      <c r="P3691">
        <v>0</v>
      </c>
      <c r="Q3691">
        <v>18</v>
      </c>
      <c r="R3691">
        <v>1.0000000000000002</v>
      </c>
      <c r="S3691">
        <v>0</v>
      </c>
      <c r="T3691">
        <v>18</v>
      </c>
      <c r="U3691">
        <v>1</v>
      </c>
      <c r="V3691">
        <v>1.0000000000000002</v>
      </c>
      <c r="W3691">
        <v>16</v>
      </c>
      <c r="X3691">
        <v>0</v>
      </c>
      <c r="Y3691">
        <v>0</v>
      </c>
      <c r="Z3691">
        <v>17</v>
      </c>
      <c r="AA3691">
        <v>1.0000000000000002</v>
      </c>
      <c r="AB3691">
        <v>0</v>
      </c>
      <c r="AC3691">
        <v>14</v>
      </c>
      <c r="AD3691">
        <v>0</v>
      </c>
      <c r="AE3691">
        <v>0</v>
      </c>
      <c r="AF3691">
        <v>16</v>
      </c>
      <c r="AG3691">
        <v>2</v>
      </c>
      <c r="AH3691">
        <v>0</v>
      </c>
    </row>
    <row r="3692" spans="1:34" ht="17.100000000000001" customHeight="1" x14ac:dyDescent="0.25">
      <c r="A3692" t="s">
        <v>1121</v>
      </c>
      <c r="B3692" t="s">
        <v>7107</v>
      </c>
      <c r="C3692" t="s">
        <v>722</v>
      </c>
      <c r="D3692" t="s">
        <v>1165</v>
      </c>
      <c r="E3692" t="s">
        <v>7174</v>
      </c>
      <c r="F3692" t="s">
        <v>1166</v>
      </c>
      <c r="G3692">
        <v>3</v>
      </c>
      <c r="H3692">
        <v>4</v>
      </c>
      <c r="I3692">
        <v>0</v>
      </c>
      <c r="J3692">
        <v>0</v>
      </c>
      <c r="K3692">
        <v>6</v>
      </c>
      <c r="L3692">
        <v>0</v>
      </c>
      <c r="M3692">
        <v>0</v>
      </c>
      <c r="N3692">
        <v>6</v>
      </c>
      <c r="O3692">
        <v>0</v>
      </c>
      <c r="P3692">
        <v>0</v>
      </c>
      <c r="Q3692">
        <v>6</v>
      </c>
      <c r="R3692">
        <v>0</v>
      </c>
      <c r="S3692">
        <v>0</v>
      </c>
      <c r="T3692">
        <v>5</v>
      </c>
      <c r="U3692">
        <v>0</v>
      </c>
      <c r="V3692">
        <v>0</v>
      </c>
      <c r="W3692">
        <v>4</v>
      </c>
      <c r="X3692">
        <v>0</v>
      </c>
      <c r="Y3692">
        <v>0</v>
      </c>
      <c r="Z3692">
        <v>5</v>
      </c>
      <c r="AA3692">
        <v>0</v>
      </c>
      <c r="AB3692">
        <v>0</v>
      </c>
      <c r="AC3692">
        <v>4</v>
      </c>
      <c r="AD3692">
        <v>0</v>
      </c>
      <c r="AE3692">
        <v>0</v>
      </c>
      <c r="AF3692">
        <v>4</v>
      </c>
      <c r="AG3692">
        <v>0</v>
      </c>
      <c r="AH3692">
        <v>0</v>
      </c>
    </row>
    <row r="3693" spans="1:34" ht="17.100000000000001" customHeight="1" x14ac:dyDescent="0.25">
      <c r="A3693" t="s">
        <v>1121</v>
      </c>
      <c r="B3693" t="s">
        <v>7107</v>
      </c>
      <c r="C3693" t="s">
        <v>722</v>
      </c>
      <c r="D3693" t="s">
        <v>1165</v>
      </c>
      <c r="E3693" t="s">
        <v>7174</v>
      </c>
      <c r="F3693" t="s">
        <v>1164</v>
      </c>
      <c r="G3693">
        <v>4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1</v>
      </c>
      <c r="AG3693">
        <v>0</v>
      </c>
      <c r="AH3693">
        <v>0</v>
      </c>
    </row>
    <row r="3694" spans="1:34" ht="17.100000000000001" customHeight="1" x14ac:dyDescent="0.25">
      <c r="A3694" t="s">
        <v>1121</v>
      </c>
      <c r="B3694" t="s">
        <v>7107</v>
      </c>
      <c r="C3694" t="s">
        <v>2</v>
      </c>
      <c r="D3694" t="s">
        <v>1160</v>
      </c>
      <c r="E3694" t="s">
        <v>6690</v>
      </c>
      <c r="F3694" t="s">
        <v>1163</v>
      </c>
      <c r="G3694">
        <v>1</v>
      </c>
      <c r="H3694">
        <v>32</v>
      </c>
      <c r="I3694">
        <v>19.999999999999996</v>
      </c>
      <c r="J3694">
        <v>2.0000000000000009</v>
      </c>
      <c r="K3694">
        <v>39</v>
      </c>
      <c r="L3694">
        <v>11</v>
      </c>
      <c r="M3694">
        <v>2.0000000000000009</v>
      </c>
      <c r="N3694">
        <v>40</v>
      </c>
      <c r="O3694">
        <v>2.0000000000000009</v>
      </c>
      <c r="P3694">
        <v>0</v>
      </c>
      <c r="Q3694">
        <v>37</v>
      </c>
      <c r="R3694">
        <v>3.0000000000000009</v>
      </c>
      <c r="S3694">
        <v>0.99999999999999989</v>
      </c>
      <c r="T3694">
        <v>44</v>
      </c>
      <c r="U3694">
        <v>5</v>
      </c>
      <c r="V3694">
        <v>4</v>
      </c>
      <c r="W3694">
        <v>50</v>
      </c>
      <c r="X3694">
        <v>9.0000000000000018</v>
      </c>
      <c r="Y3694">
        <v>3.9999999999999996</v>
      </c>
      <c r="Z3694">
        <v>55</v>
      </c>
      <c r="AA3694">
        <v>10.000000000000002</v>
      </c>
      <c r="AB3694">
        <v>4.9999999999999982</v>
      </c>
      <c r="AC3694">
        <v>54</v>
      </c>
      <c r="AD3694">
        <v>5</v>
      </c>
      <c r="AE3694">
        <v>5</v>
      </c>
      <c r="AF3694">
        <v>56</v>
      </c>
      <c r="AG3694">
        <v>8</v>
      </c>
      <c r="AH3694">
        <v>6.0000000000000009</v>
      </c>
    </row>
    <row r="3695" spans="1:34" ht="17.100000000000001" customHeight="1" x14ac:dyDescent="0.25">
      <c r="A3695" t="s">
        <v>1121</v>
      </c>
      <c r="B3695" t="s">
        <v>7107</v>
      </c>
      <c r="C3695" t="s">
        <v>2</v>
      </c>
      <c r="D3695" t="s">
        <v>1160</v>
      </c>
      <c r="E3695" t="s">
        <v>6690</v>
      </c>
      <c r="F3695" t="s">
        <v>1162</v>
      </c>
      <c r="G3695">
        <v>2</v>
      </c>
      <c r="H3695">
        <v>4</v>
      </c>
      <c r="I3695">
        <v>2</v>
      </c>
      <c r="J3695">
        <v>0</v>
      </c>
      <c r="K3695">
        <v>6</v>
      </c>
      <c r="L3695">
        <v>1</v>
      </c>
      <c r="M3695">
        <v>0</v>
      </c>
      <c r="N3695">
        <v>9</v>
      </c>
      <c r="O3695">
        <v>4</v>
      </c>
      <c r="P3695">
        <v>0</v>
      </c>
      <c r="Q3695">
        <v>9</v>
      </c>
      <c r="R3695">
        <v>2.0000000000000004</v>
      </c>
      <c r="S3695">
        <v>0</v>
      </c>
      <c r="T3695">
        <v>9</v>
      </c>
      <c r="U3695">
        <v>1</v>
      </c>
      <c r="V3695">
        <v>0</v>
      </c>
      <c r="W3695">
        <v>10</v>
      </c>
      <c r="X3695">
        <v>0.99999999999999989</v>
      </c>
      <c r="Y3695">
        <v>0</v>
      </c>
      <c r="Z3695">
        <v>11</v>
      </c>
      <c r="AA3695">
        <v>0</v>
      </c>
      <c r="AB3695">
        <v>0</v>
      </c>
      <c r="AC3695">
        <v>10</v>
      </c>
      <c r="AD3695">
        <v>0</v>
      </c>
      <c r="AE3695">
        <v>0</v>
      </c>
      <c r="AF3695">
        <v>12</v>
      </c>
      <c r="AG3695">
        <v>0</v>
      </c>
      <c r="AH3695">
        <v>2</v>
      </c>
    </row>
    <row r="3696" spans="1:34" ht="17.100000000000001" customHeight="1" x14ac:dyDescent="0.25">
      <c r="A3696" t="s">
        <v>1121</v>
      </c>
      <c r="B3696" t="s">
        <v>7107</v>
      </c>
      <c r="C3696" t="s">
        <v>2</v>
      </c>
      <c r="D3696" t="s">
        <v>1160</v>
      </c>
      <c r="E3696" t="s">
        <v>6690</v>
      </c>
      <c r="F3696" t="s">
        <v>1161</v>
      </c>
      <c r="G3696">
        <v>3</v>
      </c>
      <c r="H3696">
        <v>0</v>
      </c>
      <c r="I3696">
        <v>0</v>
      </c>
      <c r="J3696">
        <v>0</v>
      </c>
      <c r="K3696">
        <v>1</v>
      </c>
      <c r="L3696">
        <v>0</v>
      </c>
      <c r="M3696">
        <v>0</v>
      </c>
      <c r="N3696">
        <v>2</v>
      </c>
      <c r="O3696">
        <v>0</v>
      </c>
      <c r="P3696">
        <v>0</v>
      </c>
      <c r="Q3696">
        <v>4</v>
      </c>
      <c r="R3696">
        <v>1</v>
      </c>
      <c r="S3696">
        <v>0</v>
      </c>
      <c r="T3696">
        <v>3</v>
      </c>
      <c r="U3696">
        <v>0</v>
      </c>
      <c r="V3696">
        <v>0</v>
      </c>
      <c r="W3696">
        <v>4</v>
      </c>
      <c r="X3696">
        <v>0</v>
      </c>
      <c r="Y3696">
        <v>0</v>
      </c>
      <c r="Z3696">
        <v>5</v>
      </c>
      <c r="AA3696">
        <v>0</v>
      </c>
      <c r="AB3696">
        <v>0</v>
      </c>
      <c r="AC3696">
        <v>5</v>
      </c>
      <c r="AD3696">
        <v>0</v>
      </c>
      <c r="AE3696">
        <v>0</v>
      </c>
      <c r="AF3696">
        <v>3</v>
      </c>
      <c r="AG3696">
        <v>0</v>
      </c>
      <c r="AH3696">
        <v>0</v>
      </c>
    </row>
    <row r="3697" spans="1:34" ht="17.100000000000001" customHeight="1" x14ac:dyDescent="0.25">
      <c r="A3697" t="s">
        <v>1121</v>
      </c>
      <c r="B3697" t="s">
        <v>7107</v>
      </c>
      <c r="C3697" t="s">
        <v>2</v>
      </c>
      <c r="D3697" t="s">
        <v>1160</v>
      </c>
      <c r="E3697" t="s">
        <v>6690</v>
      </c>
      <c r="F3697" t="s">
        <v>1159</v>
      </c>
      <c r="G3697">
        <v>4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</row>
    <row r="3698" spans="1:34" ht="17.100000000000001" customHeight="1" x14ac:dyDescent="0.25">
      <c r="A3698" t="s">
        <v>1121</v>
      </c>
      <c r="B3698" t="s">
        <v>7107</v>
      </c>
      <c r="C3698" t="s">
        <v>1155</v>
      </c>
      <c r="D3698" t="s">
        <v>1154</v>
      </c>
      <c r="E3698" t="s">
        <v>7175</v>
      </c>
      <c r="F3698" t="s">
        <v>1158</v>
      </c>
      <c r="G3698">
        <v>1</v>
      </c>
      <c r="H3698">
        <v>29</v>
      </c>
      <c r="I3698">
        <v>7.0000000000000018</v>
      </c>
      <c r="J3698">
        <v>0</v>
      </c>
      <c r="K3698">
        <v>45</v>
      </c>
      <c r="L3698">
        <v>11</v>
      </c>
      <c r="M3698">
        <v>2</v>
      </c>
      <c r="N3698">
        <v>36</v>
      </c>
      <c r="O3698">
        <v>2</v>
      </c>
      <c r="P3698">
        <v>2</v>
      </c>
      <c r="Q3698">
        <v>42</v>
      </c>
      <c r="R3698">
        <v>2.0000000000000009</v>
      </c>
      <c r="S3698">
        <v>1</v>
      </c>
      <c r="T3698">
        <v>41</v>
      </c>
      <c r="U3698">
        <v>1.9999999999999998</v>
      </c>
      <c r="V3698">
        <v>1.9999999999999998</v>
      </c>
      <c r="W3698">
        <v>35</v>
      </c>
      <c r="X3698">
        <v>0</v>
      </c>
      <c r="Y3698">
        <v>0</v>
      </c>
      <c r="Z3698">
        <v>34</v>
      </c>
      <c r="AA3698">
        <v>1.0000000000000004</v>
      </c>
      <c r="AB3698">
        <v>0</v>
      </c>
      <c r="AC3698">
        <v>43</v>
      </c>
      <c r="AD3698">
        <v>5.0000000000000027</v>
      </c>
      <c r="AE3698">
        <v>2</v>
      </c>
      <c r="AF3698">
        <v>43</v>
      </c>
      <c r="AG3698">
        <v>5</v>
      </c>
      <c r="AH3698">
        <v>3.0000000000000013</v>
      </c>
    </row>
    <row r="3699" spans="1:34" ht="17.100000000000001" customHeight="1" x14ac:dyDescent="0.25">
      <c r="A3699" t="s">
        <v>1121</v>
      </c>
      <c r="B3699" t="s">
        <v>7107</v>
      </c>
      <c r="C3699" t="s">
        <v>1155</v>
      </c>
      <c r="D3699" t="s">
        <v>1154</v>
      </c>
      <c r="E3699" t="s">
        <v>7175</v>
      </c>
      <c r="F3699" t="s">
        <v>1157</v>
      </c>
      <c r="G3699">
        <v>2</v>
      </c>
      <c r="H3699">
        <v>6</v>
      </c>
      <c r="I3699">
        <v>0</v>
      </c>
      <c r="J3699">
        <v>0</v>
      </c>
      <c r="K3699">
        <v>5</v>
      </c>
      <c r="L3699">
        <v>0</v>
      </c>
      <c r="M3699">
        <v>0</v>
      </c>
      <c r="N3699">
        <v>12</v>
      </c>
      <c r="O3699">
        <v>0</v>
      </c>
      <c r="P3699">
        <v>0</v>
      </c>
      <c r="Q3699">
        <v>11</v>
      </c>
      <c r="R3699">
        <v>0</v>
      </c>
      <c r="S3699">
        <v>0</v>
      </c>
      <c r="T3699">
        <v>5</v>
      </c>
      <c r="U3699">
        <v>0</v>
      </c>
      <c r="V3699">
        <v>0</v>
      </c>
      <c r="W3699">
        <v>7</v>
      </c>
      <c r="X3699">
        <v>0</v>
      </c>
      <c r="Y3699">
        <v>0</v>
      </c>
      <c r="Z3699">
        <v>9</v>
      </c>
      <c r="AA3699">
        <v>0</v>
      </c>
      <c r="AB3699">
        <v>0</v>
      </c>
      <c r="AC3699">
        <v>6</v>
      </c>
      <c r="AD3699">
        <v>0</v>
      </c>
      <c r="AE3699">
        <v>0</v>
      </c>
      <c r="AF3699">
        <v>16</v>
      </c>
      <c r="AG3699">
        <v>2.0000000000000004</v>
      </c>
      <c r="AH3699">
        <v>0</v>
      </c>
    </row>
    <row r="3700" spans="1:34" ht="17.100000000000001" customHeight="1" x14ac:dyDescent="0.25">
      <c r="A3700" t="s">
        <v>1121</v>
      </c>
      <c r="B3700" t="s">
        <v>7107</v>
      </c>
      <c r="C3700" t="s">
        <v>1155</v>
      </c>
      <c r="D3700" t="s">
        <v>1154</v>
      </c>
      <c r="E3700" t="s">
        <v>7175</v>
      </c>
      <c r="F3700" t="s">
        <v>1156</v>
      </c>
      <c r="G3700">
        <v>3</v>
      </c>
      <c r="H3700">
        <v>1</v>
      </c>
      <c r="I3700">
        <v>0</v>
      </c>
      <c r="J3700">
        <v>0</v>
      </c>
      <c r="K3700">
        <v>2</v>
      </c>
      <c r="L3700">
        <v>0</v>
      </c>
      <c r="M3700">
        <v>0</v>
      </c>
      <c r="N3700">
        <v>4</v>
      </c>
      <c r="O3700">
        <v>0</v>
      </c>
      <c r="P3700">
        <v>0</v>
      </c>
      <c r="Q3700">
        <v>4</v>
      </c>
      <c r="R3700">
        <v>0</v>
      </c>
      <c r="S3700">
        <v>0</v>
      </c>
      <c r="T3700">
        <v>3</v>
      </c>
      <c r="U3700">
        <v>0</v>
      </c>
      <c r="V3700">
        <v>0</v>
      </c>
      <c r="W3700">
        <v>2</v>
      </c>
      <c r="X3700">
        <v>0</v>
      </c>
      <c r="Y3700">
        <v>0</v>
      </c>
      <c r="Z3700">
        <v>1</v>
      </c>
      <c r="AA3700">
        <v>0</v>
      </c>
      <c r="AB3700">
        <v>0</v>
      </c>
      <c r="AC3700">
        <v>1</v>
      </c>
      <c r="AD3700">
        <v>0</v>
      </c>
      <c r="AE3700">
        <v>0</v>
      </c>
      <c r="AF3700">
        <v>2</v>
      </c>
      <c r="AG3700">
        <v>0</v>
      </c>
      <c r="AH3700">
        <v>0</v>
      </c>
    </row>
    <row r="3701" spans="1:34" ht="17.100000000000001" customHeight="1" x14ac:dyDescent="0.25">
      <c r="A3701" t="s">
        <v>1121</v>
      </c>
      <c r="B3701" t="s">
        <v>7107</v>
      </c>
      <c r="C3701" t="s">
        <v>1155</v>
      </c>
      <c r="D3701" t="s">
        <v>1154</v>
      </c>
      <c r="E3701" t="s">
        <v>7175</v>
      </c>
      <c r="F3701" t="s">
        <v>1153</v>
      </c>
      <c r="G3701">
        <v>4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</row>
    <row r="3702" spans="1:34" ht="17.100000000000001" customHeight="1" x14ac:dyDescent="0.25">
      <c r="A3702" t="s">
        <v>1121</v>
      </c>
      <c r="B3702" t="s">
        <v>7107</v>
      </c>
      <c r="C3702" t="s">
        <v>978</v>
      </c>
      <c r="D3702" t="s">
        <v>1149</v>
      </c>
      <c r="E3702" t="s">
        <v>7176</v>
      </c>
      <c r="F3702" t="s">
        <v>1152</v>
      </c>
      <c r="G3702">
        <v>1</v>
      </c>
      <c r="H3702">
        <v>31</v>
      </c>
      <c r="I3702">
        <v>12.000000000000004</v>
      </c>
      <c r="J3702">
        <v>7.0000000000000009</v>
      </c>
      <c r="K3702">
        <v>22</v>
      </c>
      <c r="L3702">
        <v>1</v>
      </c>
      <c r="M3702">
        <v>0</v>
      </c>
      <c r="N3702">
        <v>27</v>
      </c>
      <c r="O3702">
        <v>3</v>
      </c>
      <c r="P3702">
        <v>3</v>
      </c>
      <c r="Q3702">
        <v>25</v>
      </c>
      <c r="R3702">
        <v>0.99999999999999989</v>
      </c>
      <c r="S3702">
        <v>0</v>
      </c>
      <c r="T3702">
        <v>27</v>
      </c>
      <c r="U3702">
        <v>2.0000000000000004</v>
      </c>
      <c r="V3702">
        <v>0</v>
      </c>
      <c r="W3702">
        <v>27</v>
      </c>
      <c r="X3702">
        <v>0</v>
      </c>
      <c r="Y3702">
        <v>3</v>
      </c>
      <c r="Z3702">
        <v>22</v>
      </c>
      <c r="AA3702">
        <v>0.99999999999999989</v>
      </c>
      <c r="AB3702">
        <v>3.0000000000000009</v>
      </c>
      <c r="AC3702">
        <v>25</v>
      </c>
      <c r="AD3702">
        <v>3</v>
      </c>
      <c r="AE3702">
        <v>2</v>
      </c>
      <c r="AF3702">
        <v>24</v>
      </c>
      <c r="AG3702">
        <v>1</v>
      </c>
      <c r="AH3702">
        <v>2</v>
      </c>
    </row>
    <row r="3703" spans="1:34" ht="17.100000000000001" customHeight="1" x14ac:dyDescent="0.25">
      <c r="A3703" t="s">
        <v>1121</v>
      </c>
      <c r="B3703" t="s">
        <v>7107</v>
      </c>
      <c r="C3703" t="s">
        <v>978</v>
      </c>
      <c r="D3703" t="s">
        <v>1149</v>
      </c>
      <c r="E3703" t="s">
        <v>7176</v>
      </c>
      <c r="F3703" t="s">
        <v>1151</v>
      </c>
      <c r="G3703">
        <v>2</v>
      </c>
      <c r="H3703">
        <v>5</v>
      </c>
      <c r="I3703">
        <v>3</v>
      </c>
      <c r="J3703">
        <v>0</v>
      </c>
      <c r="K3703">
        <v>8</v>
      </c>
      <c r="L3703">
        <v>0</v>
      </c>
      <c r="M3703">
        <v>0</v>
      </c>
      <c r="N3703">
        <v>7</v>
      </c>
      <c r="O3703">
        <v>0</v>
      </c>
      <c r="P3703">
        <v>0</v>
      </c>
      <c r="Q3703">
        <v>7</v>
      </c>
      <c r="R3703">
        <v>0</v>
      </c>
      <c r="S3703">
        <v>0</v>
      </c>
      <c r="T3703">
        <v>7</v>
      </c>
      <c r="U3703">
        <v>0</v>
      </c>
      <c r="V3703">
        <v>0</v>
      </c>
      <c r="W3703">
        <v>7</v>
      </c>
      <c r="X3703">
        <v>0</v>
      </c>
      <c r="Y3703">
        <v>0</v>
      </c>
      <c r="Z3703">
        <v>8</v>
      </c>
      <c r="AA3703">
        <v>2.0000000000000004</v>
      </c>
      <c r="AB3703">
        <v>0</v>
      </c>
      <c r="AC3703">
        <v>7</v>
      </c>
      <c r="AD3703">
        <v>0</v>
      </c>
      <c r="AE3703">
        <v>0</v>
      </c>
      <c r="AF3703">
        <v>9</v>
      </c>
      <c r="AG3703">
        <v>0</v>
      </c>
      <c r="AH3703">
        <v>0</v>
      </c>
    </row>
    <row r="3704" spans="1:34" ht="17.100000000000001" customHeight="1" x14ac:dyDescent="0.25">
      <c r="A3704" t="s">
        <v>1121</v>
      </c>
      <c r="B3704" t="s">
        <v>7107</v>
      </c>
      <c r="C3704" t="s">
        <v>978</v>
      </c>
      <c r="D3704" t="s">
        <v>1149</v>
      </c>
      <c r="E3704" t="s">
        <v>7176</v>
      </c>
      <c r="F3704" t="s">
        <v>1150</v>
      </c>
      <c r="G3704">
        <v>3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</row>
    <row r="3705" spans="1:34" ht="17.100000000000001" customHeight="1" x14ac:dyDescent="0.25">
      <c r="A3705" t="s">
        <v>1121</v>
      </c>
      <c r="B3705" t="s">
        <v>7107</v>
      </c>
      <c r="C3705" t="s">
        <v>978</v>
      </c>
      <c r="D3705" t="s">
        <v>1149</v>
      </c>
      <c r="E3705" t="s">
        <v>7176</v>
      </c>
      <c r="F3705" t="s">
        <v>1148</v>
      </c>
      <c r="G3705">
        <v>4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</row>
    <row r="3706" spans="1:34" ht="17.100000000000001" customHeight="1" x14ac:dyDescent="0.25">
      <c r="A3706" t="s">
        <v>1121</v>
      </c>
      <c r="B3706" t="s">
        <v>7107</v>
      </c>
      <c r="C3706" t="s">
        <v>1144</v>
      </c>
      <c r="D3706" t="s">
        <v>1143</v>
      </c>
      <c r="E3706" t="s">
        <v>7177</v>
      </c>
      <c r="F3706" t="s">
        <v>1147</v>
      </c>
      <c r="G3706">
        <v>1</v>
      </c>
      <c r="H3706">
        <v>121</v>
      </c>
      <c r="I3706">
        <v>25.000000000000007</v>
      </c>
      <c r="J3706">
        <v>6.9999999999999982</v>
      </c>
      <c r="K3706">
        <v>124</v>
      </c>
      <c r="L3706">
        <v>14.000000000000004</v>
      </c>
      <c r="M3706">
        <v>2.0000000000000009</v>
      </c>
      <c r="N3706">
        <v>124</v>
      </c>
      <c r="O3706">
        <v>6.9999999999999956</v>
      </c>
      <c r="P3706">
        <v>9.9999999999999982</v>
      </c>
      <c r="Q3706">
        <v>119</v>
      </c>
      <c r="R3706">
        <v>5.9999999999999973</v>
      </c>
      <c r="S3706">
        <v>5</v>
      </c>
      <c r="T3706">
        <v>123</v>
      </c>
      <c r="U3706">
        <v>11.000000000000002</v>
      </c>
      <c r="V3706">
        <v>6.9999999999999964</v>
      </c>
      <c r="W3706">
        <v>115</v>
      </c>
      <c r="X3706">
        <v>2.0000000000000013</v>
      </c>
      <c r="Y3706">
        <v>2.0000000000000004</v>
      </c>
      <c r="Z3706">
        <v>118</v>
      </c>
      <c r="AA3706">
        <v>7.9999999999999982</v>
      </c>
      <c r="AB3706">
        <v>2</v>
      </c>
      <c r="AC3706">
        <v>118</v>
      </c>
      <c r="AD3706">
        <v>2.0000000000000004</v>
      </c>
      <c r="AE3706">
        <v>1</v>
      </c>
      <c r="AF3706">
        <v>119</v>
      </c>
      <c r="AG3706">
        <v>6</v>
      </c>
      <c r="AH3706">
        <v>1</v>
      </c>
    </row>
    <row r="3707" spans="1:34" ht="17.100000000000001" customHeight="1" x14ac:dyDescent="0.25">
      <c r="A3707" t="s">
        <v>1121</v>
      </c>
      <c r="B3707" t="s">
        <v>7107</v>
      </c>
      <c r="C3707" t="s">
        <v>1144</v>
      </c>
      <c r="D3707" t="s">
        <v>1143</v>
      </c>
      <c r="E3707" t="s">
        <v>7177</v>
      </c>
      <c r="F3707" t="s">
        <v>1146</v>
      </c>
      <c r="G3707">
        <v>2</v>
      </c>
      <c r="H3707">
        <v>16</v>
      </c>
      <c r="I3707">
        <v>2.0000000000000004</v>
      </c>
      <c r="J3707">
        <v>2.0000000000000004</v>
      </c>
      <c r="K3707">
        <v>14</v>
      </c>
      <c r="L3707">
        <v>0</v>
      </c>
      <c r="M3707">
        <v>0</v>
      </c>
      <c r="N3707">
        <v>16</v>
      </c>
      <c r="O3707">
        <v>0</v>
      </c>
      <c r="P3707">
        <v>0</v>
      </c>
      <c r="Q3707">
        <v>15</v>
      </c>
      <c r="R3707">
        <v>0</v>
      </c>
      <c r="S3707">
        <v>0</v>
      </c>
      <c r="T3707">
        <v>15</v>
      </c>
      <c r="U3707">
        <v>0</v>
      </c>
      <c r="V3707">
        <v>0</v>
      </c>
      <c r="W3707">
        <v>14</v>
      </c>
      <c r="X3707">
        <v>2</v>
      </c>
      <c r="Y3707">
        <v>0</v>
      </c>
      <c r="Z3707">
        <v>18</v>
      </c>
      <c r="AA3707">
        <v>0</v>
      </c>
      <c r="AB3707">
        <v>1.0000000000000002</v>
      </c>
      <c r="AC3707">
        <v>17</v>
      </c>
      <c r="AD3707">
        <v>1.0000000000000002</v>
      </c>
      <c r="AE3707">
        <v>0</v>
      </c>
      <c r="AF3707">
        <v>17</v>
      </c>
      <c r="AG3707">
        <v>1.0000000000000002</v>
      </c>
      <c r="AH3707">
        <v>0</v>
      </c>
    </row>
    <row r="3708" spans="1:34" ht="17.100000000000001" customHeight="1" x14ac:dyDescent="0.25">
      <c r="A3708" t="s">
        <v>1121</v>
      </c>
      <c r="B3708" t="s">
        <v>7107</v>
      </c>
      <c r="C3708" t="s">
        <v>1144</v>
      </c>
      <c r="D3708" t="s">
        <v>1143</v>
      </c>
      <c r="E3708" t="s">
        <v>7177</v>
      </c>
      <c r="F3708" t="s">
        <v>1145</v>
      </c>
      <c r="G3708">
        <v>3</v>
      </c>
      <c r="H3708">
        <v>3</v>
      </c>
      <c r="I3708">
        <v>0</v>
      </c>
      <c r="J3708">
        <v>0</v>
      </c>
      <c r="K3708">
        <v>5</v>
      </c>
      <c r="L3708">
        <v>0</v>
      </c>
      <c r="M3708">
        <v>0</v>
      </c>
      <c r="N3708">
        <v>6</v>
      </c>
      <c r="O3708">
        <v>1</v>
      </c>
      <c r="P3708">
        <v>0</v>
      </c>
      <c r="Q3708">
        <v>5</v>
      </c>
      <c r="R3708">
        <v>0</v>
      </c>
      <c r="S3708">
        <v>0</v>
      </c>
      <c r="T3708">
        <v>5</v>
      </c>
      <c r="U3708">
        <v>0</v>
      </c>
      <c r="V3708">
        <v>2</v>
      </c>
      <c r="W3708">
        <v>3</v>
      </c>
      <c r="X3708">
        <v>0</v>
      </c>
      <c r="Y3708">
        <v>0</v>
      </c>
      <c r="Z3708">
        <v>2</v>
      </c>
      <c r="AA3708">
        <v>0</v>
      </c>
      <c r="AB3708">
        <v>0</v>
      </c>
      <c r="AC3708">
        <v>1</v>
      </c>
      <c r="AD3708">
        <v>0</v>
      </c>
      <c r="AE3708">
        <v>0</v>
      </c>
      <c r="AF3708">
        <v>1</v>
      </c>
      <c r="AG3708">
        <v>0</v>
      </c>
      <c r="AH3708">
        <v>0</v>
      </c>
    </row>
    <row r="3709" spans="1:34" ht="17.100000000000001" customHeight="1" x14ac:dyDescent="0.25">
      <c r="A3709" t="s">
        <v>1121</v>
      </c>
      <c r="B3709" t="s">
        <v>7107</v>
      </c>
      <c r="C3709" t="s">
        <v>1144</v>
      </c>
      <c r="D3709" t="s">
        <v>1143</v>
      </c>
      <c r="E3709" t="s">
        <v>7177</v>
      </c>
      <c r="F3709" t="s">
        <v>1142</v>
      </c>
      <c r="G3709">
        <v>4</v>
      </c>
      <c r="H3709">
        <v>0</v>
      </c>
      <c r="I3709">
        <v>0</v>
      </c>
      <c r="J3709">
        <v>0</v>
      </c>
      <c r="K3709">
        <v>1</v>
      </c>
      <c r="L3709">
        <v>1</v>
      </c>
      <c r="M3709">
        <v>1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1</v>
      </c>
      <c r="AA3709">
        <v>0</v>
      </c>
      <c r="AB3709">
        <v>0</v>
      </c>
      <c r="AC3709">
        <v>1</v>
      </c>
      <c r="AD3709">
        <v>0</v>
      </c>
      <c r="AE3709">
        <v>0</v>
      </c>
      <c r="AF3709">
        <v>1</v>
      </c>
      <c r="AG3709">
        <v>0</v>
      </c>
      <c r="AH3709">
        <v>0</v>
      </c>
    </row>
    <row r="3710" spans="1:34" ht="17.100000000000001" customHeight="1" x14ac:dyDescent="0.25">
      <c r="A3710" t="s">
        <v>1121</v>
      </c>
      <c r="B3710" t="s">
        <v>7107</v>
      </c>
      <c r="C3710" t="s">
        <v>710</v>
      </c>
      <c r="D3710" t="s">
        <v>1138</v>
      </c>
      <c r="E3710" t="s">
        <v>7178</v>
      </c>
      <c r="F3710" t="s">
        <v>1141</v>
      </c>
      <c r="G3710">
        <v>1</v>
      </c>
      <c r="H3710">
        <v>656</v>
      </c>
      <c r="I3710">
        <v>66.000000000000043</v>
      </c>
      <c r="J3710">
        <v>34.000000000000014</v>
      </c>
      <c r="K3710">
        <v>618</v>
      </c>
      <c r="L3710">
        <v>46.999999999999936</v>
      </c>
      <c r="M3710">
        <v>17.999999999999993</v>
      </c>
      <c r="N3710">
        <v>590</v>
      </c>
      <c r="O3710">
        <v>27</v>
      </c>
      <c r="P3710">
        <v>23.999999999999986</v>
      </c>
      <c r="Q3710">
        <v>567</v>
      </c>
      <c r="R3710">
        <v>17.000000000000014</v>
      </c>
      <c r="S3710">
        <v>17.000000000000011</v>
      </c>
      <c r="T3710">
        <v>552</v>
      </c>
      <c r="U3710">
        <v>14.999999999999995</v>
      </c>
      <c r="V3710">
        <v>14.000000000000007</v>
      </c>
      <c r="W3710">
        <v>576</v>
      </c>
      <c r="X3710">
        <v>36.000000000000007</v>
      </c>
      <c r="Y3710">
        <v>20.000000000000004</v>
      </c>
      <c r="Z3710">
        <v>572</v>
      </c>
      <c r="AA3710">
        <v>28</v>
      </c>
      <c r="AB3710">
        <v>16.999999999999996</v>
      </c>
      <c r="AC3710">
        <v>571</v>
      </c>
      <c r="AD3710">
        <v>31</v>
      </c>
      <c r="AE3710">
        <v>16.000000000000004</v>
      </c>
      <c r="AF3710">
        <v>555</v>
      </c>
      <c r="AG3710">
        <v>24.000000000000032</v>
      </c>
      <c r="AH3710">
        <v>25.000000000000021</v>
      </c>
    </row>
    <row r="3711" spans="1:34" ht="17.100000000000001" customHeight="1" x14ac:dyDescent="0.25">
      <c r="A3711" t="s">
        <v>1121</v>
      </c>
      <c r="B3711" t="s">
        <v>7107</v>
      </c>
      <c r="C3711" t="s">
        <v>710</v>
      </c>
      <c r="D3711" t="s">
        <v>1138</v>
      </c>
      <c r="E3711" t="s">
        <v>7178</v>
      </c>
      <c r="F3711" t="s">
        <v>1140</v>
      </c>
      <c r="G3711">
        <v>2</v>
      </c>
      <c r="H3711">
        <v>139</v>
      </c>
      <c r="I3711">
        <v>11.999999999999998</v>
      </c>
      <c r="J3711">
        <v>1</v>
      </c>
      <c r="K3711">
        <v>204</v>
      </c>
      <c r="L3711">
        <v>11.999999999999996</v>
      </c>
      <c r="M3711">
        <v>0.99999999999999978</v>
      </c>
      <c r="N3711">
        <v>219</v>
      </c>
      <c r="O3711">
        <v>7.0000000000000009</v>
      </c>
      <c r="P3711">
        <v>4.9999999999999991</v>
      </c>
      <c r="Q3711">
        <v>219</v>
      </c>
      <c r="R3711">
        <v>6.0000000000000009</v>
      </c>
      <c r="S3711">
        <v>0</v>
      </c>
      <c r="T3711">
        <v>221</v>
      </c>
      <c r="U3711">
        <v>3.0000000000000018</v>
      </c>
      <c r="V3711">
        <v>3.9999999999999987</v>
      </c>
      <c r="W3711">
        <v>211</v>
      </c>
      <c r="X3711">
        <v>3.0000000000000004</v>
      </c>
      <c r="Y3711">
        <v>1.9999999999999998</v>
      </c>
      <c r="Z3711">
        <v>212</v>
      </c>
      <c r="AA3711">
        <v>0.99999999999999956</v>
      </c>
      <c r="AB3711">
        <v>0.99999999999999978</v>
      </c>
      <c r="AC3711">
        <v>211</v>
      </c>
      <c r="AD3711">
        <v>0</v>
      </c>
      <c r="AE3711">
        <v>1.9999999999999993</v>
      </c>
      <c r="AF3711">
        <v>213</v>
      </c>
      <c r="AG3711">
        <v>7.0000000000000062</v>
      </c>
      <c r="AH3711">
        <v>4.0000000000000009</v>
      </c>
    </row>
    <row r="3712" spans="1:34" ht="17.100000000000001" customHeight="1" x14ac:dyDescent="0.25">
      <c r="A3712" t="s">
        <v>1121</v>
      </c>
      <c r="B3712" t="s">
        <v>7107</v>
      </c>
      <c r="C3712" t="s">
        <v>710</v>
      </c>
      <c r="D3712" t="s">
        <v>1138</v>
      </c>
      <c r="E3712" t="s">
        <v>7178</v>
      </c>
      <c r="F3712" t="s">
        <v>1139</v>
      </c>
      <c r="G3712">
        <v>3</v>
      </c>
      <c r="H3712">
        <v>38</v>
      </c>
      <c r="I3712">
        <v>1</v>
      </c>
      <c r="J3712">
        <v>0</v>
      </c>
      <c r="K3712">
        <v>39</v>
      </c>
      <c r="L3712">
        <v>0</v>
      </c>
      <c r="M3712">
        <v>0</v>
      </c>
      <c r="N3712">
        <v>42</v>
      </c>
      <c r="O3712">
        <v>1.0000000000000004</v>
      </c>
      <c r="P3712">
        <v>0</v>
      </c>
      <c r="Q3712">
        <v>43</v>
      </c>
      <c r="R3712">
        <v>0</v>
      </c>
      <c r="S3712">
        <v>0</v>
      </c>
      <c r="T3712">
        <v>48</v>
      </c>
      <c r="U3712">
        <v>0</v>
      </c>
      <c r="V3712">
        <v>0</v>
      </c>
      <c r="W3712">
        <v>51</v>
      </c>
      <c r="X3712">
        <v>0</v>
      </c>
      <c r="Y3712">
        <v>0</v>
      </c>
      <c r="Z3712">
        <v>44</v>
      </c>
      <c r="AA3712">
        <v>0</v>
      </c>
      <c r="AB3712">
        <v>0</v>
      </c>
      <c r="AC3712">
        <v>43</v>
      </c>
      <c r="AD3712">
        <v>0</v>
      </c>
      <c r="AE3712">
        <v>0</v>
      </c>
      <c r="AF3712">
        <v>47</v>
      </c>
      <c r="AG3712">
        <v>0</v>
      </c>
      <c r="AH3712">
        <v>0</v>
      </c>
    </row>
    <row r="3713" spans="1:34" ht="17.100000000000001" customHeight="1" x14ac:dyDescent="0.25">
      <c r="A3713" t="s">
        <v>1121</v>
      </c>
      <c r="B3713" t="s">
        <v>7107</v>
      </c>
      <c r="C3713" t="s">
        <v>710</v>
      </c>
      <c r="D3713" t="s">
        <v>1138</v>
      </c>
      <c r="E3713" t="s">
        <v>7178</v>
      </c>
      <c r="F3713" t="s">
        <v>1137</v>
      </c>
      <c r="G3713">
        <v>4</v>
      </c>
      <c r="H3713">
        <v>11</v>
      </c>
      <c r="I3713">
        <v>1.9999999999999998</v>
      </c>
      <c r="J3713">
        <v>0</v>
      </c>
      <c r="K3713">
        <v>10</v>
      </c>
      <c r="L3713">
        <v>1</v>
      </c>
      <c r="M3713">
        <v>0</v>
      </c>
      <c r="N3713">
        <v>11</v>
      </c>
      <c r="O3713">
        <v>0</v>
      </c>
      <c r="P3713">
        <v>0</v>
      </c>
      <c r="Q3713">
        <v>10</v>
      </c>
      <c r="R3713">
        <v>0</v>
      </c>
      <c r="S3713">
        <v>0.99999999999999989</v>
      </c>
      <c r="T3713">
        <v>10</v>
      </c>
      <c r="U3713">
        <v>0</v>
      </c>
      <c r="V3713">
        <v>0</v>
      </c>
      <c r="W3713">
        <v>11</v>
      </c>
      <c r="X3713">
        <v>0</v>
      </c>
      <c r="Y3713">
        <v>0</v>
      </c>
      <c r="Z3713">
        <v>11</v>
      </c>
      <c r="AA3713">
        <v>0</v>
      </c>
      <c r="AB3713">
        <v>0</v>
      </c>
      <c r="AC3713">
        <v>12</v>
      </c>
      <c r="AD3713">
        <v>0</v>
      </c>
      <c r="AE3713">
        <v>0</v>
      </c>
      <c r="AF3713">
        <v>13</v>
      </c>
      <c r="AG3713">
        <v>0</v>
      </c>
      <c r="AH3713">
        <v>0</v>
      </c>
    </row>
    <row r="3714" spans="1:34" ht="17.100000000000001" customHeight="1" x14ac:dyDescent="0.25">
      <c r="A3714" t="s">
        <v>1121</v>
      </c>
      <c r="B3714" t="s">
        <v>7107</v>
      </c>
      <c r="C3714" t="s">
        <v>1133</v>
      </c>
      <c r="D3714" t="s">
        <v>1132</v>
      </c>
      <c r="E3714" t="s">
        <v>7179</v>
      </c>
      <c r="F3714" t="s">
        <v>1136</v>
      </c>
      <c r="G3714">
        <v>1</v>
      </c>
      <c r="H3714">
        <v>27</v>
      </c>
      <c r="I3714">
        <v>5</v>
      </c>
      <c r="J3714">
        <v>2</v>
      </c>
      <c r="K3714">
        <v>34</v>
      </c>
      <c r="L3714">
        <v>7.0000000000000018</v>
      </c>
      <c r="M3714">
        <v>0</v>
      </c>
      <c r="N3714">
        <v>35</v>
      </c>
      <c r="O3714">
        <v>1</v>
      </c>
      <c r="P3714">
        <v>0</v>
      </c>
      <c r="Q3714">
        <v>35</v>
      </c>
      <c r="R3714">
        <v>0</v>
      </c>
      <c r="S3714">
        <v>0</v>
      </c>
      <c r="T3714">
        <v>35</v>
      </c>
      <c r="U3714">
        <v>1</v>
      </c>
      <c r="V3714">
        <v>1</v>
      </c>
      <c r="W3714">
        <v>42</v>
      </c>
      <c r="X3714">
        <v>7.0000000000000009</v>
      </c>
      <c r="Y3714">
        <v>0</v>
      </c>
      <c r="Z3714">
        <v>48</v>
      </c>
      <c r="AA3714">
        <v>5.0000000000000018</v>
      </c>
      <c r="AB3714">
        <v>2</v>
      </c>
      <c r="AC3714">
        <v>49</v>
      </c>
      <c r="AD3714">
        <v>2.9999999999999996</v>
      </c>
      <c r="AE3714">
        <v>3.0000000000000004</v>
      </c>
      <c r="AF3714">
        <v>46</v>
      </c>
      <c r="AG3714">
        <v>4.0000000000000009</v>
      </c>
      <c r="AH3714">
        <v>0</v>
      </c>
    </row>
    <row r="3715" spans="1:34" ht="17.100000000000001" customHeight="1" x14ac:dyDescent="0.25">
      <c r="A3715" t="s">
        <v>1121</v>
      </c>
      <c r="B3715" t="s">
        <v>7107</v>
      </c>
      <c r="C3715" t="s">
        <v>1133</v>
      </c>
      <c r="D3715" t="s">
        <v>1132</v>
      </c>
      <c r="E3715" t="s">
        <v>7179</v>
      </c>
      <c r="F3715" t="s">
        <v>1135</v>
      </c>
      <c r="G3715">
        <v>2</v>
      </c>
      <c r="H3715">
        <v>1</v>
      </c>
      <c r="I3715">
        <v>1</v>
      </c>
      <c r="J3715">
        <v>0</v>
      </c>
      <c r="K3715">
        <v>1</v>
      </c>
      <c r="L3715">
        <v>0</v>
      </c>
      <c r="M3715">
        <v>0</v>
      </c>
      <c r="N3715">
        <v>2</v>
      </c>
      <c r="O3715">
        <v>0</v>
      </c>
      <c r="P3715">
        <v>0</v>
      </c>
      <c r="Q3715">
        <v>2</v>
      </c>
      <c r="R3715">
        <v>1</v>
      </c>
      <c r="S3715">
        <v>1</v>
      </c>
      <c r="T3715">
        <v>2</v>
      </c>
      <c r="U3715">
        <v>0</v>
      </c>
      <c r="V3715">
        <v>1</v>
      </c>
      <c r="W3715">
        <v>2</v>
      </c>
      <c r="X3715">
        <v>1</v>
      </c>
      <c r="Y3715">
        <v>0</v>
      </c>
      <c r="Z3715">
        <v>1</v>
      </c>
      <c r="AA3715">
        <v>0</v>
      </c>
      <c r="AB3715">
        <v>0</v>
      </c>
      <c r="AC3715">
        <v>2</v>
      </c>
      <c r="AD3715">
        <v>1</v>
      </c>
      <c r="AE3715">
        <v>0</v>
      </c>
      <c r="AF3715">
        <v>4</v>
      </c>
      <c r="AG3715">
        <v>0</v>
      </c>
      <c r="AH3715">
        <v>0</v>
      </c>
    </row>
    <row r="3716" spans="1:34" ht="17.100000000000001" customHeight="1" x14ac:dyDescent="0.25">
      <c r="A3716" t="s">
        <v>1121</v>
      </c>
      <c r="B3716" t="s">
        <v>7107</v>
      </c>
      <c r="C3716" t="s">
        <v>1133</v>
      </c>
      <c r="D3716" t="s">
        <v>1132</v>
      </c>
      <c r="E3716" t="s">
        <v>7179</v>
      </c>
      <c r="F3716" t="s">
        <v>1134</v>
      </c>
      <c r="G3716">
        <v>3</v>
      </c>
      <c r="H3716">
        <v>0</v>
      </c>
      <c r="I3716">
        <v>0</v>
      </c>
      <c r="J3716">
        <v>0</v>
      </c>
      <c r="K3716">
        <v>1</v>
      </c>
      <c r="L3716">
        <v>0</v>
      </c>
      <c r="M3716">
        <v>0</v>
      </c>
      <c r="N3716">
        <v>1</v>
      </c>
      <c r="O3716">
        <v>1</v>
      </c>
      <c r="P3716">
        <v>0</v>
      </c>
      <c r="Q3716">
        <v>1</v>
      </c>
      <c r="R3716">
        <v>0</v>
      </c>
      <c r="S3716">
        <v>0</v>
      </c>
      <c r="T3716">
        <v>1</v>
      </c>
      <c r="U3716">
        <v>0</v>
      </c>
      <c r="V3716">
        <v>0</v>
      </c>
      <c r="W3716">
        <v>1</v>
      </c>
      <c r="X3716">
        <v>0</v>
      </c>
      <c r="Y3716">
        <v>1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</row>
    <row r="3717" spans="1:34" ht="17.100000000000001" customHeight="1" x14ac:dyDescent="0.25">
      <c r="A3717" t="s">
        <v>1121</v>
      </c>
      <c r="B3717" t="s">
        <v>7107</v>
      </c>
      <c r="C3717" t="s">
        <v>1133</v>
      </c>
      <c r="D3717" t="s">
        <v>1132</v>
      </c>
      <c r="E3717" t="s">
        <v>7179</v>
      </c>
      <c r="F3717" t="s">
        <v>1131</v>
      </c>
      <c r="G3717">
        <v>4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</row>
    <row r="3718" spans="1:34" ht="17.100000000000001" customHeight="1" x14ac:dyDescent="0.25">
      <c r="A3718" t="s">
        <v>1121</v>
      </c>
      <c r="B3718" t="s">
        <v>7107</v>
      </c>
      <c r="C3718" t="s">
        <v>1127</v>
      </c>
      <c r="D3718" t="s">
        <v>1126</v>
      </c>
      <c r="E3718" t="s">
        <v>6494</v>
      </c>
      <c r="F3718" t="s">
        <v>1130</v>
      </c>
      <c r="G3718">
        <v>1</v>
      </c>
      <c r="H3718">
        <v>145</v>
      </c>
      <c r="I3718">
        <v>44.000000000000007</v>
      </c>
      <c r="J3718">
        <v>6.0000000000000018</v>
      </c>
      <c r="K3718">
        <v>143</v>
      </c>
      <c r="L3718">
        <v>9</v>
      </c>
      <c r="M3718">
        <v>3.9999999999999996</v>
      </c>
      <c r="N3718">
        <v>147</v>
      </c>
      <c r="O3718">
        <v>7.0000000000000009</v>
      </c>
      <c r="P3718">
        <v>5.9999999999999991</v>
      </c>
      <c r="Q3718">
        <v>148</v>
      </c>
      <c r="R3718">
        <v>5.9999999999999964</v>
      </c>
      <c r="S3718">
        <v>4</v>
      </c>
      <c r="T3718">
        <v>140</v>
      </c>
      <c r="U3718">
        <v>0</v>
      </c>
      <c r="V3718">
        <v>2.0000000000000013</v>
      </c>
      <c r="W3718">
        <v>140</v>
      </c>
      <c r="X3718">
        <v>8.0000000000000036</v>
      </c>
      <c r="Y3718">
        <v>5.9999999999999982</v>
      </c>
      <c r="Z3718">
        <v>145</v>
      </c>
      <c r="AA3718">
        <v>11.000000000000005</v>
      </c>
      <c r="AB3718">
        <v>4.0000000000000018</v>
      </c>
      <c r="AC3718">
        <v>142</v>
      </c>
      <c r="AD3718">
        <v>5</v>
      </c>
      <c r="AE3718">
        <v>4.0000000000000018</v>
      </c>
      <c r="AF3718">
        <v>145</v>
      </c>
      <c r="AG3718">
        <v>12.000000000000007</v>
      </c>
      <c r="AH3718">
        <v>4.9999999999999991</v>
      </c>
    </row>
    <row r="3719" spans="1:34" ht="17.100000000000001" customHeight="1" x14ac:dyDescent="0.25">
      <c r="A3719" t="s">
        <v>1121</v>
      </c>
      <c r="B3719" t="s">
        <v>7107</v>
      </c>
      <c r="C3719" t="s">
        <v>1127</v>
      </c>
      <c r="D3719" t="s">
        <v>1126</v>
      </c>
      <c r="E3719" t="s">
        <v>6494</v>
      </c>
      <c r="F3719" t="s">
        <v>1129</v>
      </c>
      <c r="G3719">
        <v>2</v>
      </c>
      <c r="H3719">
        <v>25</v>
      </c>
      <c r="I3719">
        <v>0</v>
      </c>
      <c r="J3719">
        <v>0</v>
      </c>
      <c r="K3719">
        <v>31</v>
      </c>
      <c r="L3719">
        <v>2</v>
      </c>
      <c r="M3719">
        <v>0</v>
      </c>
      <c r="N3719">
        <v>28</v>
      </c>
      <c r="O3719">
        <v>1.0000000000000004</v>
      </c>
      <c r="P3719">
        <v>0</v>
      </c>
      <c r="Q3719">
        <v>27</v>
      </c>
      <c r="R3719">
        <v>1.0000000000000002</v>
      </c>
      <c r="S3719">
        <v>2.0000000000000004</v>
      </c>
      <c r="T3719">
        <v>27</v>
      </c>
      <c r="U3719">
        <v>0</v>
      </c>
      <c r="V3719">
        <v>0</v>
      </c>
      <c r="W3719">
        <v>30</v>
      </c>
      <c r="X3719">
        <v>0</v>
      </c>
      <c r="Y3719">
        <v>0</v>
      </c>
      <c r="Z3719">
        <v>27</v>
      </c>
      <c r="AA3719">
        <v>0</v>
      </c>
      <c r="AB3719">
        <v>0</v>
      </c>
      <c r="AC3719">
        <v>29</v>
      </c>
      <c r="AD3719">
        <v>0</v>
      </c>
      <c r="AE3719">
        <v>0</v>
      </c>
      <c r="AF3719">
        <v>28</v>
      </c>
      <c r="AG3719">
        <v>1</v>
      </c>
      <c r="AH3719">
        <v>0</v>
      </c>
    </row>
    <row r="3720" spans="1:34" ht="17.100000000000001" customHeight="1" x14ac:dyDescent="0.25">
      <c r="A3720" t="s">
        <v>1121</v>
      </c>
      <c r="B3720" t="s">
        <v>7107</v>
      </c>
      <c r="C3720" t="s">
        <v>1127</v>
      </c>
      <c r="D3720" t="s">
        <v>1126</v>
      </c>
      <c r="E3720" t="s">
        <v>6494</v>
      </c>
      <c r="F3720" t="s">
        <v>1128</v>
      </c>
      <c r="G3720">
        <v>3</v>
      </c>
      <c r="H3720">
        <v>8</v>
      </c>
      <c r="I3720">
        <v>1</v>
      </c>
      <c r="J3720">
        <v>0</v>
      </c>
      <c r="K3720">
        <v>6</v>
      </c>
      <c r="L3720">
        <v>0</v>
      </c>
      <c r="M3720">
        <v>0</v>
      </c>
      <c r="N3720">
        <v>5</v>
      </c>
      <c r="O3720">
        <v>0</v>
      </c>
      <c r="P3720">
        <v>0</v>
      </c>
      <c r="Q3720">
        <v>4</v>
      </c>
      <c r="R3720">
        <v>0</v>
      </c>
      <c r="S3720">
        <v>0</v>
      </c>
      <c r="T3720">
        <v>5</v>
      </c>
      <c r="U3720">
        <v>0</v>
      </c>
      <c r="V3720">
        <v>0</v>
      </c>
      <c r="W3720">
        <v>5</v>
      </c>
      <c r="X3720">
        <v>0</v>
      </c>
      <c r="Y3720">
        <v>1</v>
      </c>
      <c r="Z3720">
        <v>7</v>
      </c>
      <c r="AA3720">
        <v>0</v>
      </c>
      <c r="AB3720">
        <v>0</v>
      </c>
      <c r="AC3720">
        <v>3</v>
      </c>
      <c r="AD3720">
        <v>0</v>
      </c>
      <c r="AE3720">
        <v>0</v>
      </c>
      <c r="AF3720">
        <v>4</v>
      </c>
      <c r="AG3720">
        <v>0</v>
      </c>
      <c r="AH3720">
        <v>0</v>
      </c>
    </row>
    <row r="3721" spans="1:34" ht="17.100000000000001" customHeight="1" x14ac:dyDescent="0.25">
      <c r="A3721" t="s">
        <v>1121</v>
      </c>
      <c r="B3721" t="s">
        <v>7107</v>
      </c>
      <c r="C3721" t="s">
        <v>1127</v>
      </c>
      <c r="D3721" t="s">
        <v>1126</v>
      </c>
      <c r="E3721" t="s">
        <v>6494</v>
      </c>
      <c r="F3721" t="s">
        <v>1125</v>
      </c>
      <c r="G3721">
        <v>4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1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3</v>
      </c>
      <c r="AD3721">
        <v>0</v>
      </c>
      <c r="AE3721">
        <v>0</v>
      </c>
      <c r="AF3721">
        <v>2</v>
      </c>
      <c r="AG3721">
        <v>0</v>
      </c>
      <c r="AH3721">
        <v>0</v>
      </c>
    </row>
    <row r="3722" spans="1:34" ht="17.100000000000001" customHeight="1" x14ac:dyDescent="0.25">
      <c r="A3722" t="s">
        <v>1121</v>
      </c>
      <c r="B3722" t="s">
        <v>7107</v>
      </c>
      <c r="C3722" t="s">
        <v>448</v>
      </c>
      <c r="D3722" t="s">
        <v>1120</v>
      </c>
      <c r="E3722" t="s">
        <v>7180</v>
      </c>
      <c r="F3722" t="s">
        <v>1124</v>
      </c>
      <c r="G3722">
        <v>1</v>
      </c>
      <c r="H3722">
        <v>189</v>
      </c>
      <c r="I3722">
        <v>13.999999999999996</v>
      </c>
      <c r="J3722">
        <v>6.9999999999999982</v>
      </c>
      <c r="K3722">
        <v>187</v>
      </c>
      <c r="L3722">
        <v>9.9999999999999947</v>
      </c>
      <c r="M3722">
        <v>3.0000000000000004</v>
      </c>
      <c r="N3722">
        <v>184</v>
      </c>
      <c r="O3722">
        <v>4.0000000000000009</v>
      </c>
      <c r="P3722">
        <v>8.9999999999999982</v>
      </c>
      <c r="Q3722">
        <v>177</v>
      </c>
      <c r="R3722">
        <v>3.0000000000000004</v>
      </c>
      <c r="S3722">
        <v>3.0000000000000004</v>
      </c>
      <c r="T3722">
        <v>183</v>
      </c>
      <c r="U3722">
        <v>8.0000000000000018</v>
      </c>
      <c r="V3722">
        <v>2.0000000000000009</v>
      </c>
      <c r="W3722">
        <v>182</v>
      </c>
      <c r="X3722">
        <v>8</v>
      </c>
      <c r="Y3722">
        <v>3.0000000000000009</v>
      </c>
      <c r="Z3722">
        <v>178</v>
      </c>
      <c r="AA3722">
        <v>3.0000000000000004</v>
      </c>
      <c r="AB3722">
        <v>2.0000000000000027</v>
      </c>
      <c r="AC3722">
        <v>175</v>
      </c>
      <c r="AD3722">
        <v>7.0000000000000018</v>
      </c>
      <c r="AE3722">
        <v>4.0000000000000009</v>
      </c>
      <c r="AF3722">
        <v>181</v>
      </c>
      <c r="AG3722">
        <v>8.0000000000000053</v>
      </c>
      <c r="AH3722">
        <v>6.0000000000000044</v>
      </c>
    </row>
    <row r="3723" spans="1:34" ht="17.100000000000001" customHeight="1" x14ac:dyDescent="0.25">
      <c r="A3723" t="s">
        <v>1121</v>
      </c>
      <c r="B3723" t="s">
        <v>7107</v>
      </c>
      <c r="C3723" t="s">
        <v>448</v>
      </c>
      <c r="D3723" t="s">
        <v>1120</v>
      </c>
      <c r="E3723" t="s">
        <v>7180</v>
      </c>
      <c r="F3723" t="s">
        <v>1123</v>
      </c>
      <c r="G3723">
        <v>2</v>
      </c>
      <c r="H3723">
        <v>24</v>
      </c>
      <c r="I3723">
        <v>0</v>
      </c>
      <c r="J3723">
        <v>0</v>
      </c>
      <c r="K3723">
        <v>30</v>
      </c>
      <c r="L3723">
        <v>4.0000000000000009</v>
      </c>
      <c r="M3723">
        <v>1.0000000000000004</v>
      </c>
      <c r="N3723">
        <v>35</v>
      </c>
      <c r="O3723">
        <v>0</v>
      </c>
      <c r="P3723">
        <v>1</v>
      </c>
      <c r="Q3723">
        <v>39</v>
      </c>
      <c r="R3723">
        <v>0</v>
      </c>
      <c r="S3723">
        <v>0</v>
      </c>
      <c r="T3723">
        <v>35</v>
      </c>
      <c r="U3723">
        <v>1</v>
      </c>
      <c r="V3723">
        <v>1</v>
      </c>
      <c r="W3723">
        <v>39</v>
      </c>
      <c r="X3723">
        <v>2.9999999999999996</v>
      </c>
      <c r="Y3723">
        <v>2.0000000000000009</v>
      </c>
      <c r="Z3723">
        <v>40</v>
      </c>
      <c r="AA3723">
        <v>1.0000000000000004</v>
      </c>
      <c r="AB3723">
        <v>0</v>
      </c>
      <c r="AC3723">
        <v>40</v>
      </c>
      <c r="AD3723">
        <v>1.0000000000000004</v>
      </c>
      <c r="AE3723">
        <v>0</v>
      </c>
      <c r="AF3723">
        <v>37</v>
      </c>
      <c r="AG3723">
        <v>0.99999999999999989</v>
      </c>
      <c r="AH3723">
        <v>1.0000000000000004</v>
      </c>
    </row>
    <row r="3724" spans="1:34" ht="17.100000000000001" customHeight="1" x14ac:dyDescent="0.25">
      <c r="A3724" t="s">
        <v>1121</v>
      </c>
      <c r="B3724" t="s">
        <v>7107</v>
      </c>
      <c r="C3724" t="s">
        <v>448</v>
      </c>
      <c r="D3724" t="s">
        <v>1120</v>
      </c>
      <c r="E3724" t="s">
        <v>7180</v>
      </c>
      <c r="F3724" t="s">
        <v>1122</v>
      </c>
      <c r="G3724">
        <v>3</v>
      </c>
      <c r="H3724">
        <v>6</v>
      </c>
      <c r="I3724">
        <v>0</v>
      </c>
      <c r="J3724">
        <v>0</v>
      </c>
      <c r="K3724">
        <v>5</v>
      </c>
      <c r="L3724">
        <v>0</v>
      </c>
      <c r="M3724">
        <v>0</v>
      </c>
      <c r="N3724">
        <v>4</v>
      </c>
      <c r="O3724">
        <v>0</v>
      </c>
      <c r="P3724">
        <v>0</v>
      </c>
      <c r="Q3724">
        <v>4</v>
      </c>
      <c r="R3724">
        <v>0</v>
      </c>
      <c r="S3724">
        <v>0</v>
      </c>
      <c r="T3724">
        <v>6</v>
      </c>
      <c r="U3724">
        <v>0</v>
      </c>
      <c r="V3724">
        <v>0</v>
      </c>
      <c r="W3724">
        <v>6</v>
      </c>
      <c r="X3724">
        <v>0</v>
      </c>
      <c r="Y3724">
        <v>0</v>
      </c>
      <c r="Z3724">
        <v>4</v>
      </c>
      <c r="AA3724">
        <v>0</v>
      </c>
      <c r="AB3724">
        <v>0</v>
      </c>
      <c r="AC3724">
        <v>5</v>
      </c>
      <c r="AD3724">
        <v>0</v>
      </c>
      <c r="AE3724">
        <v>0</v>
      </c>
      <c r="AF3724">
        <v>4</v>
      </c>
      <c r="AG3724">
        <v>0</v>
      </c>
      <c r="AH3724">
        <v>0</v>
      </c>
    </row>
    <row r="3725" spans="1:34" ht="17.100000000000001" customHeight="1" x14ac:dyDescent="0.25">
      <c r="A3725" t="s">
        <v>1121</v>
      </c>
      <c r="B3725" t="s">
        <v>7107</v>
      </c>
      <c r="C3725" t="s">
        <v>448</v>
      </c>
      <c r="D3725" t="s">
        <v>1120</v>
      </c>
      <c r="E3725" t="s">
        <v>7180</v>
      </c>
      <c r="F3725" t="s">
        <v>1119</v>
      </c>
      <c r="G3725">
        <v>4</v>
      </c>
      <c r="H3725">
        <v>3</v>
      </c>
      <c r="I3725">
        <v>0</v>
      </c>
      <c r="J3725">
        <v>0</v>
      </c>
      <c r="K3725">
        <v>3</v>
      </c>
      <c r="L3725">
        <v>0</v>
      </c>
      <c r="M3725">
        <v>0</v>
      </c>
      <c r="N3725">
        <v>1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1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1</v>
      </c>
      <c r="AA3725">
        <v>0</v>
      </c>
      <c r="AB3725">
        <v>0</v>
      </c>
      <c r="AC3725">
        <v>1</v>
      </c>
      <c r="AD3725">
        <v>0</v>
      </c>
      <c r="AE3725">
        <v>0</v>
      </c>
      <c r="AF3725">
        <v>1</v>
      </c>
      <c r="AG3725">
        <v>0</v>
      </c>
      <c r="AH3725">
        <v>0</v>
      </c>
    </row>
    <row r="3726" spans="1:34" ht="17.100000000000001" customHeight="1" x14ac:dyDescent="0.25">
      <c r="A3726" t="s">
        <v>972</v>
      </c>
      <c r="B3726" t="s">
        <v>6690</v>
      </c>
      <c r="C3726" t="s">
        <v>21</v>
      </c>
      <c r="D3726" t="s">
        <v>1115</v>
      </c>
      <c r="E3726" t="s">
        <v>7181</v>
      </c>
      <c r="F3726" t="s">
        <v>1118</v>
      </c>
      <c r="G3726">
        <v>1</v>
      </c>
      <c r="H3726">
        <v>8641</v>
      </c>
      <c r="I3726">
        <v>1211.0000000000005</v>
      </c>
      <c r="J3726">
        <v>513.0000000000008</v>
      </c>
      <c r="K3726">
        <v>9036</v>
      </c>
      <c r="L3726">
        <v>1586.0000000000066</v>
      </c>
      <c r="M3726">
        <v>694.00000000000182</v>
      </c>
      <c r="N3726">
        <v>8691</v>
      </c>
      <c r="O3726">
        <v>956.00000000000011</v>
      </c>
      <c r="P3726">
        <v>564.00000000000159</v>
      </c>
      <c r="Q3726">
        <v>8416</v>
      </c>
      <c r="R3726">
        <v>529.00000000000216</v>
      </c>
      <c r="S3726">
        <v>441.00000000000006</v>
      </c>
      <c r="T3726">
        <v>8333</v>
      </c>
      <c r="U3726">
        <v>635.00000000000296</v>
      </c>
      <c r="V3726">
        <v>395.99999999999721</v>
      </c>
      <c r="W3726">
        <v>8114</v>
      </c>
      <c r="X3726">
        <v>452.00000000000006</v>
      </c>
      <c r="Y3726">
        <v>332.9999999999996</v>
      </c>
      <c r="Z3726">
        <v>8133</v>
      </c>
      <c r="AA3726">
        <v>588.99999999999932</v>
      </c>
      <c r="AB3726">
        <v>360.99999999999977</v>
      </c>
      <c r="AC3726">
        <v>7997</v>
      </c>
      <c r="AD3726">
        <v>540.00000000000114</v>
      </c>
      <c r="AE3726">
        <v>337.00000000000045</v>
      </c>
      <c r="AF3726">
        <v>7678</v>
      </c>
      <c r="AG3726">
        <v>577.00000000000057</v>
      </c>
      <c r="AH3726">
        <v>343.00000000000085</v>
      </c>
    </row>
    <row r="3727" spans="1:34" ht="17.100000000000001" customHeight="1" x14ac:dyDescent="0.25">
      <c r="A3727" t="s">
        <v>972</v>
      </c>
      <c r="B3727" t="s">
        <v>6690</v>
      </c>
      <c r="C3727" t="s">
        <v>21</v>
      </c>
      <c r="D3727" t="s">
        <v>1115</v>
      </c>
      <c r="E3727" t="s">
        <v>7181</v>
      </c>
      <c r="F3727" t="s">
        <v>1117</v>
      </c>
      <c r="G3727">
        <v>2</v>
      </c>
      <c r="H3727">
        <v>1550</v>
      </c>
      <c r="I3727">
        <v>146.99999999999997</v>
      </c>
      <c r="J3727">
        <v>37.000000000000014</v>
      </c>
      <c r="K3727">
        <v>2029</v>
      </c>
      <c r="L3727">
        <v>228.00000000000045</v>
      </c>
      <c r="M3727">
        <v>33.000000000000021</v>
      </c>
      <c r="N3727">
        <v>2377</v>
      </c>
      <c r="O3727">
        <v>185.00000000000009</v>
      </c>
      <c r="P3727">
        <v>73.000000000000185</v>
      </c>
      <c r="Q3727">
        <v>2327</v>
      </c>
      <c r="R3727">
        <v>96.000000000000014</v>
      </c>
      <c r="S3727">
        <v>50.999999999999986</v>
      </c>
      <c r="T3727">
        <v>2377</v>
      </c>
      <c r="U3727">
        <v>86.999999999999886</v>
      </c>
      <c r="V3727">
        <v>50.000000000000014</v>
      </c>
      <c r="W3727">
        <v>2402</v>
      </c>
      <c r="X3727">
        <v>63.000000000000085</v>
      </c>
      <c r="Y3727">
        <v>57.000000000000036</v>
      </c>
      <c r="Z3727">
        <v>2399</v>
      </c>
      <c r="AA3727">
        <v>88.000000000000028</v>
      </c>
      <c r="AB3727">
        <v>54.000000000000135</v>
      </c>
      <c r="AC3727">
        <v>2414</v>
      </c>
      <c r="AD3727">
        <v>94.000000000000327</v>
      </c>
      <c r="AE3727">
        <v>63.00000000000005</v>
      </c>
      <c r="AF3727">
        <v>2415</v>
      </c>
      <c r="AG3727">
        <v>86.999999999999929</v>
      </c>
      <c r="AH3727">
        <v>54.999999999999979</v>
      </c>
    </row>
    <row r="3728" spans="1:34" ht="17.100000000000001" customHeight="1" x14ac:dyDescent="0.25">
      <c r="A3728" t="s">
        <v>972</v>
      </c>
      <c r="B3728" t="s">
        <v>6690</v>
      </c>
      <c r="C3728" t="s">
        <v>21</v>
      </c>
      <c r="D3728" t="s">
        <v>1115</v>
      </c>
      <c r="E3728" t="s">
        <v>7181</v>
      </c>
      <c r="F3728" t="s">
        <v>1116</v>
      </c>
      <c r="G3728">
        <v>3</v>
      </c>
      <c r="H3728">
        <v>588</v>
      </c>
      <c r="I3728">
        <v>21</v>
      </c>
      <c r="J3728">
        <v>7.000000000000008</v>
      </c>
      <c r="K3728">
        <v>671</v>
      </c>
      <c r="L3728">
        <v>45.000000000000021</v>
      </c>
      <c r="M3728">
        <v>10.999999999999998</v>
      </c>
      <c r="N3728">
        <v>707</v>
      </c>
      <c r="O3728">
        <v>28.999999999999989</v>
      </c>
      <c r="P3728">
        <v>17.000000000000004</v>
      </c>
      <c r="Q3728">
        <v>668</v>
      </c>
      <c r="R3728">
        <v>20</v>
      </c>
      <c r="S3728">
        <v>5</v>
      </c>
      <c r="T3728">
        <v>685</v>
      </c>
      <c r="U3728">
        <v>15.000000000000005</v>
      </c>
      <c r="V3728">
        <v>15.999999999999991</v>
      </c>
      <c r="W3728">
        <v>671</v>
      </c>
      <c r="X3728">
        <v>23.999999999999982</v>
      </c>
      <c r="Y3728">
        <v>10</v>
      </c>
      <c r="Z3728">
        <v>685</v>
      </c>
      <c r="AA3728">
        <v>21.000000000000004</v>
      </c>
      <c r="AB3728">
        <v>10.000000000000002</v>
      </c>
      <c r="AC3728">
        <v>690</v>
      </c>
      <c r="AD3728">
        <v>25.000000000000007</v>
      </c>
      <c r="AE3728">
        <v>11.000000000000004</v>
      </c>
      <c r="AF3728">
        <v>716</v>
      </c>
      <c r="AG3728">
        <v>32.000000000000014</v>
      </c>
      <c r="AH3728">
        <v>14.999999999999998</v>
      </c>
    </row>
    <row r="3729" spans="1:34" ht="17.100000000000001" customHeight="1" x14ac:dyDescent="0.25">
      <c r="A3729" t="s">
        <v>972</v>
      </c>
      <c r="B3729" t="s">
        <v>6690</v>
      </c>
      <c r="C3729" t="s">
        <v>21</v>
      </c>
      <c r="D3729" t="s">
        <v>1115</v>
      </c>
      <c r="E3729" t="s">
        <v>7181</v>
      </c>
      <c r="F3729" t="s">
        <v>1114</v>
      </c>
      <c r="G3729">
        <v>4</v>
      </c>
      <c r="H3729">
        <v>184</v>
      </c>
      <c r="I3729">
        <v>4.0000000000000009</v>
      </c>
      <c r="J3729">
        <v>2.0000000000000004</v>
      </c>
      <c r="K3729">
        <v>205</v>
      </c>
      <c r="L3729">
        <v>4.0000000000000018</v>
      </c>
      <c r="M3729">
        <v>0.99999999999999978</v>
      </c>
      <c r="N3729">
        <v>192</v>
      </c>
      <c r="O3729">
        <v>6.9999999999999991</v>
      </c>
      <c r="P3729">
        <v>4.9999999999999964</v>
      </c>
      <c r="Q3729">
        <v>158</v>
      </c>
      <c r="R3729">
        <v>7.0000000000000009</v>
      </c>
      <c r="S3729">
        <v>1.0000000000000002</v>
      </c>
      <c r="T3729">
        <v>167</v>
      </c>
      <c r="U3729">
        <v>3.0000000000000004</v>
      </c>
      <c r="V3729">
        <v>2</v>
      </c>
      <c r="W3729">
        <v>168</v>
      </c>
      <c r="X3729">
        <v>4.9999999999999991</v>
      </c>
      <c r="Y3729">
        <v>5.9999999999999973</v>
      </c>
      <c r="Z3729">
        <v>160</v>
      </c>
      <c r="AA3729">
        <v>3.0000000000000004</v>
      </c>
      <c r="AB3729">
        <v>1</v>
      </c>
      <c r="AC3729">
        <v>161</v>
      </c>
      <c r="AD3729">
        <v>0</v>
      </c>
      <c r="AE3729">
        <v>1</v>
      </c>
      <c r="AF3729">
        <v>172</v>
      </c>
      <c r="AG3729">
        <v>2.0000000000000004</v>
      </c>
      <c r="AH3729">
        <v>0</v>
      </c>
    </row>
    <row r="3730" spans="1:34" ht="17.100000000000001" customHeight="1" x14ac:dyDescent="0.25">
      <c r="A3730" t="s">
        <v>972</v>
      </c>
      <c r="B3730" t="s">
        <v>6690</v>
      </c>
      <c r="C3730" t="s">
        <v>1110</v>
      </c>
      <c r="D3730" t="s">
        <v>1109</v>
      </c>
      <c r="E3730" t="s">
        <v>6505</v>
      </c>
      <c r="F3730" t="s">
        <v>1113</v>
      </c>
      <c r="G3730">
        <v>1</v>
      </c>
      <c r="H3730">
        <v>76</v>
      </c>
      <c r="I3730">
        <v>24.000000000000004</v>
      </c>
      <c r="J3730">
        <v>8.0000000000000036</v>
      </c>
      <c r="K3730">
        <v>86</v>
      </c>
      <c r="L3730">
        <v>15.000000000000004</v>
      </c>
      <c r="M3730">
        <v>4.0000000000000009</v>
      </c>
      <c r="N3730">
        <v>94</v>
      </c>
      <c r="O3730">
        <v>10.000000000000007</v>
      </c>
      <c r="P3730">
        <v>5.9999999999999991</v>
      </c>
      <c r="Q3730">
        <v>93</v>
      </c>
      <c r="R3730">
        <v>9</v>
      </c>
      <c r="S3730">
        <v>8.0000000000000018</v>
      </c>
      <c r="T3730">
        <v>104</v>
      </c>
      <c r="U3730">
        <v>20.000000000000011</v>
      </c>
      <c r="V3730">
        <v>5</v>
      </c>
      <c r="W3730">
        <v>99</v>
      </c>
      <c r="X3730">
        <v>4</v>
      </c>
      <c r="Y3730">
        <v>5.0000000000000009</v>
      </c>
      <c r="Z3730">
        <v>89</v>
      </c>
      <c r="AA3730">
        <v>4.0000000000000009</v>
      </c>
      <c r="AB3730">
        <v>14.000000000000005</v>
      </c>
      <c r="AC3730">
        <v>96</v>
      </c>
      <c r="AD3730">
        <v>19.000000000000004</v>
      </c>
      <c r="AE3730">
        <v>2.0000000000000004</v>
      </c>
      <c r="AF3730">
        <v>98</v>
      </c>
      <c r="AG3730">
        <v>13.000000000000007</v>
      </c>
      <c r="AH3730">
        <v>3.9999999999999991</v>
      </c>
    </row>
    <row r="3731" spans="1:34" ht="17.100000000000001" customHeight="1" x14ac:dyDescent="0.25">
      <c r="A3731" t="s">
        <v>972</v>
      </c>
      <c r="B3731" t="s">
        <v>6690</v>
      </c>
      <c r="C3731" t="s">
        <v>1110</v>
      </c>
      <c r="D3731" t="s">
        <v>1109</v>
      </c>
      <c r="E3731" t="s">
        <v>6505</v>
      </c>
      <c r="F3731" t="s">
        <v>1112</v>
      </c>
      <c r="G3731">
        <v>2</v>
      </c>
      <c r="H3731">
        <v>5</v>
      </c>
      <c r="I3731">
        <v>0</v>
      </c>
      <c r="J3731">
        <v>0</v>
      </c>
      <c r="K3731">
        <v>7</v>
      </c>
      <c r="L3731">
        <v>1.0000000000000002</v>
      </c>
      <c r="M3731">
        <v>0</v>
      </c>
      <c r="N3731">
        <v>8</v>
      </c>
      <c r="O3731">
        <v>1.0000000000000002</v>
      </c>
      <c r="P3731">
        <v>0</v>
      </c>
      <c r="Q3731">
        <v>10</v>
      </c>
      <c r="R3731">
        <v>0</v>
      </c>
      <c r="S3731">
        <v>0</v>
      </c>
      <c r="T3731">
        <v>11</v>
      </c>
      <c r="U3731">
        <v>0</v>
      </c>
      <c r="V3731">
        <v>0.99999999999999989</v>
      </c>
      <c r="W3731">
        <v>14</v>
      </c>
      <c r="X3731">
        <v>2</v>
      </c>
      <c r="Y3731">
        <v>0</v>
      </c>
      <c r="Z3731">
        <v>15</v>
      </c>
      <c r="AA3731">
        <v>1</v>
      </c>
      <c r="AB3731">
        <v>0</v>
      </c>
      <c r="AC3731">
        <v>13</v>
      </c>
      <c r="AD3731">
        <v>1</v>
      </c>
      <c r="AE3731">
        <v>0</v>
      </c>
      <c r="AF3731">
        <v>16</v>
      </c>
      <c r="AG3731">
        <v>0</v>
      </c>
      <c r="AH3731">
        <v>0</v>
      </c>
    </row>
    <row r="3732" spans="1:34" ht="17.100000000000001" customHeight="1" x14ac:dyDescent="0.25">
      <c r="A3732" t="s">
        <v>972</v>
      </c>
      <c r="B3732" t="s">
        <v>6690</v>
      </c>
      <c r="C3732" t="s">
        <v>1110</v>
      </c>
      <c r="D3732" t="s">
        <v>1109</v>
      </c>
      <c r="E3732" t="s">
        <v>6505</v>
      </c>
      <c r="F3732" t="s">
        <v>1111</v>
      </c>
      <c r="G3732">
        <v>3</v>
      </c>
      <c r="H3732">
        <v>1</v>
      </c>
      <c r="I3732">
        <v>1</v>
      </c>
      <c r="J3732">
        <v>0</v>
      </c>
      <c r="K3732">
        <v>1</v>
      </c>
      <c r="L3732">
        <v>0</v>
      </c>
      <c r="M3732">
        <v>0</v>
      </c>
      <c r="N3732">
        <v>1</v>
      </c>
      <c r="O3732">
        <v>0</v>
      </c>
      <c r="P3732">
        <v>0</v>
      </c>
      <c r="Q3732">
        <v>2</v>
      </c>
      <c r="R3732">
        <v>1</v>
      </c>
      <c r="S3732">
        <v>0</v>
      </c>
      <c r="T3732">
        <v>1</v>
      </c>
      <c r="U3732">
        <v>0</v>
      </c>
      <c r="V3732">
        <v>0</v>
      </c>
      <c r="W3732">
        <v>1</v>
      </c>
      <c r="X3732">
        <v>0</v>
      </c>
      <c r="Y3732">
        <v>0</v>
      </c>
      <c r="Z3732">
        <v>1</v>
      </c>
      <c r="AA3732">
        <v>0</v>
      </c>
      <c r="AB3732">
        <v>0</v>
      </c>
      <c r="AC3732">
        <v>2</v>
      </c>
      <c r="AD3732">
        <v>1</v>
      </c>
      <c r="AE3732">
        <v>0</v>
      </c>
      <c r="AF3732">
        <v>4</v>
      </c>
      <c r="AG3732">
        <v>0</v>
      </c>
      <c r="AH3732">
        <v>0</v>
      </c>
    </row>
    <row r="3733" spans="1:34" ht="17.100000000000001" customHeight="1" x14ac:dyDescent="0.25">
      <c r="A3733" t="s">
        <v>972</v>
      </c>
      <c r="B3733" t="s">
        <v>6690</v>
      </c>
      <c r="C3733" t="s">
        <v>1110</v>
      </c>
      <c r="D3733" t="s">
        <v>1109</v>
      </c>
      <c r="E3733" t="s">
        <v>6505</v>
      </c>
      <c r="F3733" t="s">
        <v>1108</v>
      </c>
      <c r="G3733">
        <v>4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</row>
    <row r="3734" spans="1:34" ht="17.100000000000001" customHeight="1" x14ac:dyDescent="0.25">
      <c r="A3734" t="s">
        <v>972</v>
      </c>
      <c r="B3734" t="s">
        <v>6690</v>
      </c>
      <c r="C3734" t="s">
        <v>925</v>
      </c>
      <c r="D3734" t="s">
        <v>1104</v>
      </c>
      <c r="E3734" t="s">
        <v>7182</v>
      </c>
      <c r="F3734" t="s">
        <v>1107</v>
      </c>
      <c r="G3734">
        <v>1</v>
      </c>
      <c r="H3734">
        <v>45</v>
      </c>
      <c r="I3734">
        <v>16</v>
      </c>
      <c r="J3734">
        <v>9.0000000000000018</v>
      </c>
      <c r="K3734">
        <v>41</v>
      </c>
      <c r="L3734">
        <v>7.0000000000000018</v>
      </c>
      <c r="M3734">
        <v>9.0000000000000018</v>
      </c>
      <c r="N3734">
        <v>39</v>
      </c>
      <c r="O3734">
        <v>13.999999999999998</v>
      </c>
      <c r="P3734">
        <v>1</v>
      </c>
      <c r="Q3734">
        <v>38</v>
      </c>
      <c r="R3734">
        <v>11.999999999999996</v>
      </c>
      <c r="S3734">
        <v>1</v>
      </c>
      <c r="T3734">
        <v>45</v>
      </c>
      <c r="U3734">
        <v>7.0000000000000018</v>
      </c>
      <c r="V3734">
        <v>5.0000000000000009</v>
      </c>
      <c r="W3734">
        <v>48</v>
      </c>
      <c r="X3734">
        <v>10.000000000000004</v>
      </c>
      <c r="Y3734">
        <v>2.0000000000000004</v>
      </c>
      <c r="Z3734">
        <v>46</v>
      </c>
      <c r="AA3734">
        <v>3.0000000000000004</v>
      </c>
      <c r="AB3734">
        <v>3</v>
      </c>
      <c r="AC3734">
        <v>49</v>
      </c>
      <c r="AD3734">
        <v>5.0000000000000018</v>
      </c>
      <c r="AE3734">
        <v>3.0000000000000004</v>
      </c>
      <c r="AF3734">
        <v>42</v>
      </c>
      <c r="AG3734">
        <v>1.0000000000000002</v>
      </c>
      <c r="AH3734">
        <v>1.0000000000000002</v>
      </c>
    </row>
    <row r="3735" spans="1:34" ht="17.100000000000001" customHeight="1" x14ac:dyDescent="0.25">
      <c r="A3735" t="s">
        <v>972</v>
      </c>
      <c r="B3735" t="s">
        <v>6690</v>
      </c>
      <c r="C3735" t="s">
        <v>925</v>
      </c>
      <c r="D3735" t="s">
        <v>1104</v>
      </c>
      <c r="E3735" t="s">
        <v>7182</v>
      </c>
      <c r="F3735" t="s">
        <v>1106</v>
      </c>
      <c r="G3735">
        <v>2</v>
      </c>
      <c r="H3735">
        <v>3</v>
      </c>
      <c r="I3735">
        <v>0</v>
      </c>
      <c r="J3735">
        <v>0</v>
      </c>
      <c r="K3735">
        <v>3</v>
      </c>
      <c r="L3735">
        <v>0</v>
      </c>
      <c r="M3735">
        <v>0</v>
      </c>
      <c r="N3735">
        <v>6</v>
      </c>
      <c r="O3735">
        <v>3</v>
      </c>
      <c r="P3735">
        <v>0</v>
      </c>
      <c r="Q3735">
        <v>12</v>
      </c>
      <c r="R3735">
        <v>5</v>
      </c>
      <c r="S3735">
        <v>0</v>
      </c>
      <c r="T3735">
        <v>12</v>
      </c>
      <c r="U3735">
        <v>2.9999999999999996</v>
      </c>
      <c r="V3735">
        <v>0</v>
      </c>
      <c r="W3735">
        <v>13</v>
      </c>
      <c r="X3735">
        <v>1</v>
      </c>
      <c r="Y3735">
        <v>0</v>
      </c>
      <c r="Z3735">
        <v>14</v>
      </c>
      <c r="AA3735">
        <v>1</v>
      </c>
      <c r="AB3735">
        <v>0</v>
      </c>
      <c r="AC3735">
        <v>13</v>
      </c>
      <c r="AD3735">
        <v>0</v>
      </c>
      <c r="AE3735">
        <v>1</v>
      </c>
      <c r="AF3735">
        <v>10</v>
      </c>
      <c r="AG3735">
        <v>2.0000000000000004</v>
      </c>
      <c r="AH3735">
        <v>0</v>
      </c>
    </row>
    <row r="3736" spans="1:34" ht="17.100000000000001" customHeight="1" x14ac:dyDescent="0.25">
      <c r="A3736" t="s">
        <v>972</v>
      </c>
      <c r="B3736" t="s">
        <v>6690</v>
      </c>
      <c r="C3736" t="s">
        <v>925</v>
      </c>
      <c r="D3736" t="s">
        <v>1104</v>
      </c>
      <c r="E3736" t="s">
        <v>7182</v>
      </c>
      <c r="F3736" t="s">
        <v>1105</v>
      </c>
      <c r="G3736">
        <v>3</v>
      </c>
      <c r="H3736">
        <v>1</v>
      </c>
      <c r="I3736">
        <v>0</v>
      </c>
      <c r="J3736">
        <v>0</v>
      </c>
      <c r="K3736">
        <v>1</v>
      </c>
      <c r="L3736">
        <v>0</v>
      </c>
      <c r="M3736">
        <v>0</v>
      </c>
      <c r="N3736">
        <v>1</v>
      </c>
      <c r="O3736">
        <v>0</v>
      </c>
      <c r="P3736">
        <v>0</v>
      </c>
      <c r="Q3736">
        <v>1</v>
      </c>
      <c r="R3736">
        <v>0</v>
      </c>
      <c r="S3736">
        <v>0</v>
      </c>
      <c r="T3736">
        <v>1</v>
      </c>
      <c r="U3736">
        <v>0</v>
      </c>
      <c r="V3736">
        <v>0</v>
      </c>
      <c r="W3736">
        <v>1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</row>
    <row r="3737" spans="1:34" ht="17.100000000000001" customHeight="1" x14ac:dyDescent="0.25">
      <c r="A3737" t="s">
        <v>972</v>
      </c>
      <c r="B3737" t="s">
        <v>6690</v>
      </c>
      <c r="C3737" t="s">
        <v>925</v>
      </c>
      <c r="D3737" t="s">
        <v>1104</v>
      </c>
      <c r="E3737" t="s">
        <v>7182</v>
      </c>
      <c r="F3737" t="s">
        <v>1103</v>
      </c>
      <c r="G3737">
        <v>4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</row>
    <row r="3738" spans="1:34" ht="17.100000000000001" customHeight="1" x14ac:dyDescent="0.25">
      <c r="A3738" t="s">
        <v>972</v>
      </c>
      <c r="B3738" t="s">
        <v>6690</v>
      </c>
      <c r="C3738" t="s">
        <v>1099</v>
      </c>
      <c r="D3738" t="s">
        <v>1098</v>
      </c>
      <c r="E3738" t="s">
        <v>7183</v>
      </c>
      <c r="F3738" t="s">
        <v>1102</v>
      </c>
      <c r="G3738">
        <v>1</v>
      </c>
      <c r="H3738">
        <v>16</v>
      </c>
      <c r="I3738">
        <v>4</v>
      </c>
      <c r="J3738">
        <v>2</v>
      </c>
      <c r="K3738">
        <v>23</v>
      </c>
      <c r="L3738">
        <v>5.0000000000000009</v>
      </c>
      <c r="M3738">
        <v>0</v>
      </c>
      <c r="N3738">
        <v>24</v>
      </c>
      <c r="O3738">
        <v>1</v>
      </c>
      <c r="P3738">
        <v>0</v>
      </c>
      <c r="Q3738">
        <v>28</v>
      </c>
      <c r="R3738">
        <v>2.9999999999999996</v>
      </c>
      <c r="S3738">
        <v>1.0000000000000004</v>
      </c>
      <c r="T3738">
        <v>30</v>
      </c>
      <c r="U3738">
        <v>3.0000000000000004</v>
      </c>
      <c r="V3738">
        <v>1.0000000000000004</v>
      </c>
      <c r="W3738">
        <v>30</v>
      </c>
      <c r="X3738">
        <v>3</v>
      </c>
      <c r="Y3738">
        <v>3.0000000000000004</v>
      </c>
      <c r="Z3738">
        <v>31</v>
      </c>
      <c r="AA3738">
        <v>6</v>
      </c>
      <c r="AB3738">
        <v>5.0000000000000018</v>
      </c>
      <c r="AC3738">
        <v>38</v>
      </c>
      <c r="AD3738">
        <v>9.0000000000000018</v>
      </c>
      <c r="AE3738">
        <v>4.0000000000000018</v>
      </c>
      <c r="AF3738">
        <v>35</v>
      </c>
      <c r="AG3738">
        <v>6</v>
      </c>
      <c r="AH3738">
        <v>3.0000000000000004</v>
      </c>
    </row>
    <row r="3739" spans="1:34" ht="17.100000000000001" customHeight="1" x14ac:dyDescent="0.25">
      <c r="A3739" t="s">
        <v>972</v>
      </c>
      <c r="B3739" t="s">
        <v>6690</v>
      </c>
      <c r="C3739" t="s">
        <v>1099</v>
      </c>
      <c r="D3739" t="s">
        <v>1098</v>
      </c>
      <c r="E3739" t="s">
        <v>7183</v>
      </c>
      <c r="F3739" t="s">
        <v>1101</v>
      </c>
      <c r="G3739">
        <v>2</v>
      </c>
      <c r="H3739">
        <v>3</v>
      </c>
      <c r="I3739">
        <v>0</v>
      </c>
      <c r="J3739">
        <v>0</v>
      </c>
      <c r="K3739">
        <v>1</v>
      </c>
      <c r="L3739">
        <v>0</v>
      </c>
      <c r="M3739">
        <v>0</v>
      </c>
      <c r="N3739">
        <v>1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1</v>
      </c>
      <c r="U3739">
        <v>1</v>
      </c>
      <c r="V3739">
        <v>0</v>
      </c>
      <c r="W3739">
        <v>3</v>
      </c>
      <c r="X3739">
        <v>0</v>
      </c>
      <c r="Y3739">
        <v>0</v>
      </c>
      <c r="Z3739">
        <v>4</v>
      </c>
      <c r="AA3739">
        <v>0</v>
      </c>
      <c r="AB3739">
        <v>0</v>
      </c>
      <c r="AC3739">
        <v>3</v>
      </c>
      <c r="AD3739">
        <v>0</v>
      </c>
      <c r="AE3739">
        <v>0</v>
      </c>
      <c r="AF3739">
        <v>8</v>
      </c>
      <c r="AG3739">
        <v>0</v>
      </c>
      <c r="AH3739">
        <v>0</v>
      </c>
    </row>
    <row r="3740" spans="1:34" ht="17.100000000000001" customHeight="1" x14ac:dyDescent="0.25">
      <c r="A3740" t="s">
        <v>972</v>
      </c>
      <c r="B3740" t="s">
        <v>6690</v>
      </c>
      <c r="C3740" t="s">
        <v>1099</v>
      </c>
      <c r="D3740" t="s">
        <v>1098</v>
      </c>
      <c r="E3740" t="s">
        <v>7183</v>
      </c>
      <c r="F3740" t="s">
        <v>1100</v>
      </c>
      <c r="G3740">
        <v>3</v>
      </c>
      <c r="H3740">
        <v>1</v>
      </c>
      <c r="I3740">
        <v>0</v>
      </c>
      <c r="J3740">
        <v>0</v>
      </c>
      <c r="K3740">
        <v>1</v>
      </c>
      <c r="L3740">
        <v>0</v>
      </c>
      <c r="M3740">
        <v>0</v>
      </c>
      <c r="N3740">
        <v>1</v>
      </c>
      <c r="O3740">
        <v>0</v>
      </c>
      <c r="P3740">
        <v>0</v>
      </c>
      <c r="Q3740">
        <v>1</v>
      </c>
      <c r="R3740">
        <v>0</v>
      </c>
      <c r="S3740">
        <v>0</v>
      </c>
      <c r="T3740">
        <v>1</v>
      </c>
      <c r="U3740">
        <v>0</v>
      </c>
      <c r="V3740">
        <v>0</v>
      </c>
      <c r="W3740">
        <v>1</v>
      </c>
      <c r="X3740">
        <v>0</v>
      </c>
      <c r="Y3740">
        <v>0</v>
      </c>
      <c r="Z3740">
        <v>1</v>
      </c>
      <c r="AA3740">
        <v>0</v>
      </c>
      <c r="AB3740">
        <v>0</v>
      </c>
      <c r="AC3740">
        <v>1</v>
      </c>
      <c r="AD3740">
        <v>0</v>
      </c>
      <c r="AE3740">
        <v>0</v>
      </c>
      <c r="AF3740">
        <v>1</v>
      </c>
      <c r="AG3740">
        <v>0</v>
      </c>
      <c r="AH3740">
        <v>0</v>
      </c>
    </row>
    <row r="3741" spans="1:34" ht="17.100000000000001" customHeight="1" x14ac:dyDescent="0.25">
      <c r="A3741" t="s">
        <v>972</v>
      </c>
      <c r="B3741" t="s">
        <v>6690</v>
      </c>
      <c r="C3741" t="s">
        <v>1099</v>
      </c>
      <c r="D3741" t="s">
        <v>1098</v>
      </c>
      <c r="E3741" t="s">
        <v>7183</v>
      </c>
      <c r="F3741" t="s">
        <v>1097</v>
      </c>
      <c r="G3741">
        <v>4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</row>
    <row r="3742" spans="1:34" ht="17.100000000000001" customHeight="1" x14ac:dyDescent="0.25">
      <c r="A3742" t="s">
        <v>972</v>
      </c>
      <c r="B3742" t="s">
        <v>6690</v>
      </c>
      <c r="C3742" t="s">
        <v>1093</v>
      </c>
      <c r="D3742" t="s">
        <v>1092</v>
      </c>
      <c r="E3742" t="s">
        <v>7184</v>
      </c>
      <c r="F3742" t="s">
        <v>1096</v>
      </c>
      <c r="G3742">
        <v>1</v>
      </c>
      <c r="H3742">
        <v>369</v>
      </c>
      <c r="I3742">
        <v>4.9999999999999947</v>
      </c>
      <c r="J3742">
        <v>8.0000000000000107</v>
      </c>
      <c r="K3742">
        <v>375</v>
      </c>
      <c r="L3742">
        <v>24</v>
      </c>
      <c r="M3742">
        <v>11.999999999999995</v>
      </c>
      <c r="N3742">
        <v>361</v>
      </c>
      <c r="O3742">
        <v>16.999999999999996</v>
      </c>
      <c r="P3742">
        <v>12</v>
      </c>
      <c r="Q3742">
        <v>366</v>
      </c>
      <c r="R3742">
        <v>12.000000000000011</v>
      </c>
      <c r="S3742">
        <v>3.9999999999999973</v>
      </c>
      <c r="T3742">
        <v>376</v>
      </c>
      <c r="U3742">
        <v>15.000000000000011</v>
      </c>
      <c r="V3742">
        <v>7.0000000000000027</v>
      </c>
      <c r="W3742">
        <v>394</v>
      </c>
      <c r="X3742">
        <v>28.000000000000036</v>
      </c>
      <c r="Y3742">
        <v>11.000000000000012</v>
      </c>
      <c r="Z3742">
        <v>400</v>
      </c>
      <c r="AA3742">
        <v>24.000000000000004</v>
      </c>
      <c r="AB3742">
        <v>8.0000000000000071</v>
      </c>
      <c r="AC3742">
        <v>439</v>
      </c>
      <c r="AD3742">
        <v>58</v>
      </c>
      <c r="AE3742">
        <v>15.000000000000012</v>
      </c>
      <c r="AF3742">
        <v>447</v>
      </c>
      <c r="AG3742">
        <v>39.000000000000021</v>
      </c>
      <c r="AH3742">
        <v>14.000000000000004</v>
      </c>
    </row>
    <row r="3743" spans="1:34" ht="17.100000000000001" customHeight="1" x14ac:dyDescent="0.25">
      <c r="A3743" t="s">
        <v>972</v>
      </c>
      <c r="B3743" t="s">
        <v>6690</v>
      </c>
      <c r="C3743" t="s">
        <v>1093</v>
      </c>
      <c r="D3743" t="s">
        <v>1092</v>
      </c>
      <c r="E3743" t="s">
        <v>7184</v>
      </c>
      <c r="F3743" t="s">
        <v>1095</v>
      </c>
      <c r="G3743">
        <v>2</v>
      </c>
      <c r="H3743">
        <v>65</v>
      </c>
      <c r="I3743">
        <v>2.9999999999999996</v>
      </c>
      <c r="J3743">
        <v>0</v>
      </c>
      <c r="K3743">
        <v>88</v>
      </c>
      <c r="L3743">
        <v>3.0000000000000009</v>
      </c>
      <c r="M3743">
        <v>2.0000000000000004</v>
      </c>
      <c r="N3743">
        <v>102</v>
      </c>
      <c r="O3743">
        <v>4.9999999999999973</v>
      </c>
      <c r="P3743">
        <v>2.0000000000000004</v>
      </c>
      <c r="Q3743">
        <v>98</v>
      </c>
      <c r="R3743">
        <v>4.0000000000000018</v>
      </c>
      <c r="S3743">
        <v>1.0000000000000002</v>
      </c>
      <c r="T3743">
        <v>103</v>
      </c>
      <c r="U3743">
        <v>4.9999999999999982</v>
      </c>
      <c r="V3743">
        <v>2</v>
      </c>
      <c r="W3743">
        <v>119</v>
      </c>
      <c r="X3743">
        <v>3.0000000000000009</v>
      </c>
      <c r="Y3743">
        <v>4.0000000000000027</v>
      </c>
      <c r="Z3743">
        <v>116</v>
      </c>
      <c r="AA3743">
        <v>6.0000000000000009</v>
      </c>
      <c r="AB3743">
        <v>2.0000000000000004</v>
      </c>
      <c r="AC3743">
        <v>131</v>
      </c>
      <c r="AD3743">
        <v>7.0000000000000044</v>
      </c>
      <c r="AE3743">
        <v>8.0000000000000018</v>
      </c>
      <c r="AF3743">
        <v>134</v>
      </c>
      <c r="AG3743">
        <v>8</v>
      </c>
      <c r="AH3743">
        <v>3.0000000000000004</v>
      </c>
    </row>
    <row r="3744" spans="1:34" ht="17.100000000000001" customHeight="1" x14ac:dyDescent="0.25">
      <c r="A3744" t="s">
        <v>972</v>
      </c>
      <c r="B3744" t="s">
        <v>6690</v>
      </c>
      <c r="C3744" t="s">
        <v>1093</v>
      </c>
      <c r="D3744" t="s">
        <v>1092</v>
      </c>
      <c r="E3744" t="s">
        <v>7184</v>
      </c>
      <c r="F3744" t="s">
        <v>1094</v>
      </c>
      <c r="G3744">
        <v>3</v>
      </c>
      <c r="H3744">
        <v>31</v>
      </c>
      <c r="I3744">
        <v>1</v>
      </c>
      <c r="J3744">
        <v>0</v>
      </c>
      <c r="K3744">
        <v>29</v>
      </c>
      <c r="L3744">
        <v>0</v>
      </c>
      <c r="M3744">
        <v>1</v>
      </c>
      <c r="N3744">
        <v>31</v>
      </c>
      <c r="O3744">
        <v>1</v>
      </c>
      <c r="P3744">
        <v>0</v>
      </c>
      <c r="Q3744">
        <v>32</v>
      </c>
      <c r="R3744">
        <v>0</v>
      </c>
      <c r="S3744">
        <v>1</v>
      </c>
      <c r="T3744">
        <v>30</v>
      </c>
      <c r="U3744">
        <v>0</v>
      </c>
      <c r="V3744">
        <v>0</v>
      </c>
      <c r="W3744">
        <v>28</v>
      </c>
      <c r="X3744">
        <v>1.0000000000000004</v>
      </c>
      <c r="Y3744">
        <v>1.0000000000000002</v>
      </c>
      <c r="Z3744">
        <v>30</v>
      </c>
      <c r="AA3744">
        <v>0</v>
      </c>
      <c r="AB3744">
        <v>0</v>
      </c>
      <c r="AC3744">
        <v>35</v>
      </c>
      <c r="AD3744">
        <v>1.0000000000000004</v>
      </c>
      <c r="AE3744">
        <v>0</v>
      </c>
      <c r="AF3744">
        <v>40</v>
      </c>
      <c r="AG3744">
        <v>4</v>
      </c>
      <c r="AH3744">
        <v>0</v>
      </c>
    </row>
    <row r="3745" spans="1:34" ht="17.100000000000001" customHeight="1" x14ac:dyDescent="0.25">
      <c r="A3745" t="s">
        <v>972</v>
      </c>
      <c r="B3745" t="s">
        <v>6690</v>
      </c>
      <c r="C3745" t="s">
        <v>1093</v>
      </c>
      <c r="D3745" t="s">
        <v>1092</v>
      </c>
      <c r="E3745" t="s">
        <v>7184</v>
      </c>
      <c r="F3745" t="s">
        <v>1091</v>
      </c>
      <c r="G3745">
        <v>4</v>
      </c>
      <c r="H3745">
        <v>9</v>
      </c>
      <c r="I3745">
        <v>0</v>
      </c>
      <c r="J3745">
        <v>0</v>
      </c>
      <c r="K3745">
        <v>10</v>
      </c>
      <c r="L3745">
        <v>0</v>
      </c>
      <c r="M3745">
        <v>0</v>
      </c>
      <c r="N3745">
        <v>10</v>
      </c>
      <c r="O3745">
        <v>0</v>
      </c>
      <c r="P3745">
        <v>0</v>
      </c>
      <c r="Q3745">
        <v>11</v>
      </c>
      <c r="R3745">
        <v>0</v>
      </c>
      <c r="S3745">
        <v>0</v>
      </c>
      <c r="T3745">
        <v>9</v>
      </c>
      <c r="U3745">
        <v>0</v>
      </c>
      <c r="V3745">
        <v>0</v>
      </c>
      <c r="W3745">
        <v>8</v>
      </c>
      <c r="X3745">
        <v>0</v>
      </c>
      <c r="Y3745">
        <v>0</v>
      </c>
      <c r="Z3745">
        <v>8</v>
      </c>
      <c r="AA3745">
        <v>0</v>
      </c>
      <c r="AB3745">
        <v>0</v>
      </c>
      <c r="AC3745">
        <v>8</v>
      </c>
      <c r="AD3745">
        <v>0</v>
      </c>
      <c r="AE3745">
        <v>0</v>
      </c>
      <c r="AF3745">
        <v>8</v>
      </c>
      <c r="AG3745">
        <v>0</v>
      </c>
      <c r="AH3745">
        <v>0</v>
      </c>
    </row>
    <row r="3746" spans="1:34" ht="17.100000000000001" customHeight="1" x14ac:dyDescent="0.25">
      <c r="A3746" t="s">
        <v>972</v>
      </c>
      <c r="B3746" t="s">
        <v>6690</v>
      </c>
      <c r="C3746" t="s">
        <v>1087</v>
      </c>
      <c r="D3746" t="s">
        <v>1086</v>
      </c>
      <c r="E3746" t="s">
        <v>7185</v>
      </c>
      <c r="F3746" t="s">
        <v>1090</v>
      </c>
      <c r="G3746">
        <v>1</v>
      </c>
      <c r="H3746">
        <v>106</v>
      </c>
      <c r="I3746">
        <v>33.999999999999993</v>
      </c>
      <c r="J3746">
        <v>9.9999999999999982</v>
      </c>
      <c r="K3746">
        <v>94</v>
      </c>
      <c r="L3746">
        <v>13.000000000000005</v>
      </c>
      <c r="M3746">
        <v>1.0000000000000002</v>
      </c>
      <c r="N3746">
        <v>97</v>
      </c>
      <c r="O3746">
        <v>3.0000000000000009</v>
      </c>
      <c r="P3746">
        <v>0</v>
      </c>
      <c r="Q3746">
        <v>106</v>
      </c>
      <c r="R3746">
        <v>7</v>
      </c>
      <c r="S3746">
        <v>2</v>
      </c>
      <c r="T3746">
        <v>105</v>
      </c>
      <c r="U3746">
        <v>5.9999999999999991</v>
      </c>
      <c r="V3746">
        <v>0.99999999999999989</v>
      </c>
      <c r="W3746">
        <v>100</v>
      </c>
      <c r="X3746">
        <v>2.0000000000000004</v>
      </c>
      <c r="Y3746">
        <v>3.9999999999999996</v>
      </c>
      <c r="Z3746">
        <v>107</v>
      </c>
      <c r="AA3746">
        <v>8.9999999999999982</v>
      </c>
      <c r="AB3746">
        <v>7.0000000000000009</v>
      </c>
      <c r="AC3746">
        <v>114</v>
      </c>
      <c r="AD3746">
        <v>14.000000000000002</v>
      </c>
      <c r="AE3746">
        <v>3.0000000000000009</v>
      </c>
      <c r="AF3746">
        <v>116</v>
      </c>
      <c r="AG3746">
        <v>14.000000000000002</v>
      </c>
      <c r="AH3746">
        <v>3.0000000000000004</v>
      </c>
    </row>
    <row r="3747" spans="1:34" ht="17.100000000000001" customHeight="1" x14ac:dyDescent="0.25">
      <c r="A3747" t="s">
        <v>972</v>
      </c>
      <c r="B3747" t="s">
        <v>6690</v>
      </c>
      <c r="C3747" t="s">
        <v>1087</v>
      </c>
      <c r="D3747" t="s">
        <v>1086</v>
      </c>
      <c r="E3747" t="s">
        <v>7185</v>
      </c>
      <c r="F3747" t="s">
        <v>1089</v>
      </c>
      <c r="G3747">
        <v>2</v>
      </c>
      <c r="H3747">
        <v>15</v>
      </c>
      <c r="I3747">
        <v>8</v>
      </c>
      <c r="J3747">
        <v>0</v>
      </c>
      <c r="K3747">
        <v>21</v>
      </c>
      <c r="L3747">
        <v>3</v>
      </c>
      <c r="M3747">
        <v>0</v>
      </c>
      <c r="N3747">
        <v>26</v>
      </c>
      <c r="O3747">
        <v>1.0000000000000002</v>
      </c>
      <c r="P3747">
        <v>0</v>
      </c>
      <c r="Q3747">
        <v>27</v>
      </c>
      <c r="R3747">
        <v>1.0000000000000002</v>
      </c>
      <c r="S3747">
        <v>1.0000000000000002</v>
      </c>
      <c r="T3747">
        <v>27</v>
      </c>
      <c r="U3747">
        <v>0</v>
      </c>
      <c r="V3747">
        <v>0</v>
      </c>
      <c r="W3747">
        <v>27</v>
      </c>
      <c r="X3747">
        <v>1.0000000000000002</v>
      </c>
      <c r="Y3747">
        <v>0</v>
      </c>
      <c r="Z3747">
        <v>28</v>
      </c>
      <c r="AA3747">
        <v>3.0000000000000004</v>
      </c>
      <c r="AB3747">
        <v>1.0000000000000004</v>
      </c>
      <c r="AC3747">
        <v>28</v>
      </c>
      <c r="AD3747">
        <v>2.0000000000000009</v>
      </c>
      <c r="AE3747">
        <v>0</v>
      </c>
      <c r="AF3747">
        <v>29</v>
      </c>
      <c r="AG3747">
        <v>1.0000000000000004</v>
      </c>
      <c r="AH3747">
        <v>0</v>
      </c>
    </row>
    <row r="3748" spans="1:34" ht="17.100000000000001" customHeight="1" x14ac:dyDescent="0.25">
      <c r="A3748" t="s">
        <v>972</v>
      </c>
      <c r="B3748" t="s">
        <v>6690</v>
      </c>
      <c r="C3748" t="s">
        <v>1087</v>
      </c>
      <c r="D3748" t="s">
        <v>1086</v>
      </c>
      <c r="E3748" t="s">
        <v>7185</v>
      </c>
      <c r="F3748" t="s">
        <v>1088</v>
      </c>
      <c r="G3748">
        <v>3</v>
      </c>
      <c r="H3748">
        <v>6</v>
      </c>
      <c r="I3748">
        <v>0</v>
      </c>
      <c r="J3748">
        <v>1</v>
      </c>
      <c r="K3748">
        <v>16</v>
      </c>
      <c r="L3748">
        <v>2</v>
      </c>
      <c r="M3748">
        <v>0</v>
      </c>
      <c r="N3748">
        <v>14</v>
      </c>
      <c r="O3748">
        <v>0</v>
      </c>
      <c r="P3748">
        <v>0</v>
      </c>
      <c r="Q3748">
        <v>13</v>
      </c>
      <c r="R3748">
        <v>0</v>
      </c>
      <c r="S3748">
        <v>0</v>
      </c>
      <c r="T3748">
        <v>14</v>
      </c>
      <c r="U3748">
        <v>1.0000000000000002</v>
      </c>
      <c r="V3748">
        <v>0</v>
      </c>
      <c r="W3748">
        <v>15</v>
      </c>
      <c r="X3748">
        <v>1.0000000000000002</v>
      </c>
      <c r="Y3748">
        <v>0</v>
      </c>
      <c r="Z3748">
        <v>15</v>
      </c>
      <c r="AA3748">
        <v>0</v>
      </c>
      <c r="AB3748">
        <v>1.0000000000000002</v>
      </c>
      <c r="AC3748">
        <v>15</v>
      </c>
      <c r="AD3748">
        <v>1.0000000000000002</v>
      </c>
      <c r="AE3748">
        <v>1.0000000000000002</v>
      </c>
      <c r="AF3748">
        <v>15</v>
      </c>
      <c r="AG3748">
        <v>1.0000000000000002</v>
      </c>
      <c r="AH3748">
        <v>1.0000000000000002</v>
      </c>
    </row>
    <row r="3749" spans="1:34" ht="17.100000000000001" customHeight="1" x14ac:dyDescent="0.25">
      <c r="A3749" t="s">
        <v>972</v>
      </c>
      <c r="B3749" t="s">
        <v>6690</v>
      </c>
      <c r="C3749" t="s">
        <v>1087</v>
      </c>
      <c r="D3749" t="s">
        <v>1086</v>
      </c>
      <c r="E3749" t="s">
        <v>7185</v>
      </c>
      <c r="F3749" t="s">
        <v>1085</v>
      </c>
      <c r="G3749">
        <v>4</v>
      </c>
      <c r="H3749">
        <v>1</v>
      </c>
      <c r="I3749">
        <v>0</v>
      </c>
      <c r="J3749">
        <v>0</v>
      </c>
      <c r="K3749">
        <v>1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1</v>
      </c>
      <c r="AG3749">
        <v>0</v>
      </c>
      <c r="AH3749">
        <v>0</v>
      </c>
    </row>
    <row r="3750" spans="1:34" ht="17.100000000000001" customHeight="1" x14ac:dyDescent="0.25">
      <c r="A3750" t="s">
        <v>972</v>
      </c>
      <c r="B3750" t="s">
        <v>6690</v>
      </c>
      <c r="C3750" t="s">
        <v>355</v>
      </c>
      <c r="D3750" t="s">
        <v>1081</v>
      </c>
      <c r="E3750" t="s">
        <v>7186</v>
      </c>
      <c r="F3750" t="s">
        <v>1084</v>
      </c>
      <c r="G3750">
        <v>1</v>
      </c>
      <c r="H3750">
        <v>7</v>
      </c>
      <c r="I3750">
        <v>5</v>
      </c>
      <c r="J3750">
        <v>0</v>
      </c>
      <c r="K3750">
        <v>9</v>
      </c>
      <c r="L3750">
        <v>1</v>
      </c>
      <c r="M3750">
        <v>1.0000000000000002</v>
      </c>
      <c r="N3750">
        <v>15</v>
      </c>
      <c r="O3750">
        <v>4</v>
      </c>
      <c r="P3750">
        <v>0</v>
      </c>
      <c r="Q3750">
        <v>21</v>
      </c>
      <c r="R3750">
        <v>1</v>
      </c>
      <c r="S3750">
        <v>2</v>
      </c>
      <c r="T3750">
        <v>20</v>
      </c>
      <c r="U3750">
        <v>1.9999999999999998</v>
      </c>
      <c r="V3750">
        <v>0</v>
      </c>
      <c r="W3750">
        <v>18</v>
      </c>
      <c r="X3750">
        <v>2</v>
      </c>
      <c r="Y3750">
        <v>6.0000000000000018</v>
      </c>
      <c r="Z3750">
        <v>10</v>
      </c>
      <c r="AA3750">
        <v>0.99999999999999989</v>
      </c>
      <c r="AB3750">
        <v>3</v>
      </c>
      <c r="AC3750">
        <v>15</v>
      </c>
      <c r="AD3750">
        <v>7</v>
      </c>
      <c r="AE3750">
        <v>2</v>
      </c>
      <c r="AF3750">
        <v>16</v>
      </c>
      <c r="AG3750">
        <v>5.0000000000000009</v>
      </c>
      <c r="AH3750">
        <v>0</v>
      </c>
    </row>
    <row r="3751" spans="1:34" ht="17.100000000000001" customHeight="1" x14ac:dyDescent="0.25">
      <c r="A3751" t="s">
        <v>972</v>
      </c>
      <c r="B3751" t="s">
        <v>6690</v>
      </c>
      <c r="C3751" t="s">
        <v>355</v>
      </c>
      <c r="D3751" t="s">
        <v>1081</v>
      </c>
      <c r="E3751" t="s">
        <v>7186</v>
      </c>
      <c r="F3751" t="s">
        <v>1083</v>
      </c>
      <c r="G3751">
        <v>2</v>
      </c>
      <c r="H3751">
        <v>1</v>
      </c>
      <c r="I3751">
        <v>0</v>
      </c>
      <c r="J3751">
        <v>0</v>
      </c>
      <c r="K3751">
        <v>1</v>
      </c>
      <c r="L3751">
        <v>0</v>
      </c>
      <c r="M3751">
        <v>0</v>
      </c>
      <c r="N3751">
        <v>2</v>
      </c>
      <c r="O3751">
        <v>1</v>
      </c>
      <c r="P3751">
        <v>1</v>
      </c>
      <c r="Q3751">
        <v>0</v>
      </c>
      <c r="R3751">
        <v>0</v>
      </c>
      <c r="S3751">
        <v>0</v>
      </c>
      <c r="T3751">
        <v>1</v>
      </c>
      <c r="U3751">
        <v>0</v>
      </c>
      <c r="V3751">
        <v>0</v>
      </c>
      <c r="W3751">
        <v>1</v>
      </c>
      <c r="X3751">
        <v>0</v>
      </c>
      <c r="Y3751">
        <v>0</v>
      </c>
      <c r="Z3751">
        <v>2</v>
      </c>
      <c r="AA3751">
        <v>1</v>
      </c>
      <c r="AB3751">
        <v>1</v>
      </c>
      <c r="AC3751">
        <v>1</v>
      </c>
      <c r="AD3751">
        <v>0</v>
      </c>
      <c r="AE3751">
        <v>0</v>
      </c>
      <c r="AF3751">
        <v>5</v>
      </c>
      <c r="AG3751">
        <v>1</v>
      </c>
      <c r="AH3751">
        <v>0</v>
      </c>
    </row>
    <row r="3752" spans="1:34" ht="17.100000000000001" customHeight="1" x14ac:dyDescent="0.25">
      <c r="A3752" t="s">
        <v>972</v>
      </c>
      <c r="B3752" t="s">
        <v>6690</v>
      </c>
      <c r="C3752" t="s">
        <v>355</v>
      </c>
      <c r="D3752" t="s">
        <v>1081</v>
      </c>
      <c r="E3752" t="s">
        <v>7186</v>
      </c>
      <c r="F3752" t="s">
        <v>1082</v>
      </c>
      <c r="G3752">
        <v>3</v>
      </c>
      <c r="H3752">
        <v>1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1</v>
      </c>
      <c r="R3752">
        <v>0</v>
      </c>
      <c r="S3752">
        <v>0</v>
      </c>
      <c r="T3752">
        <v>1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</row>
    <row r="3753" spans="1:34" ht="17.100000000000001" customHeight="1" x14ac:dyDescent="0.25">
      <c r="A3753" t="s">
        <v>972</v>
      </c>
      <c r="B3753" t="s">
        <v>6690</v>
      </c>
      <c r="C3753" t="s">
        <v>355</v>
      </c>
      <c r="D3753" t="s">
        <v>1081</v>
      </c>
      <c r="E3753" t="s">
        <v>7186</v>
      </c>
      <c r="F3753" t="s">
        <v>1080</v>
      </c>
      <c r="G3753">
        <v>4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</row>
    <row r="3754" spans="1:34" ht="17.100000000000001" customHeight="1" x14ac:dyDescent="0.25">
      <c r="A3754" t="s">
        <v>972</v>
      </c>
      <c r="B3754" t="s">
        <v>6690</v>
      </c>
      <c r="C3754" t="s">
        <v>614</v>
      </c>
      <c r="D3754" t="s">
        <v>1076</v>
      </c>
      <c r="E3754" t="s">
        <v>7187</v>
      </c>
      <c r="F3754" t="s">
        <v>1079</v>
      </c>
      <c r="G3754">
        <v>1</v>
      </c>
      <c r="H3754">
        <v>4</v>
      </c>
      <c r="I3754">
        <v>1</v>
      </c>
      <c r="J3754">
        <v>0</v>
      </c>
      <c r="K3754">
        <v>7</v>
      </c>
      <c r="L3754">
        <v>3</v>
      </c>
      <c r="M3754">
        <v>0</v>
      </c>
      <c r="N3754">
        <v>9</v>
      </c>
      <c r="O3754">
        <v>3</v>
      </c>
      <c r="P3754">
        <v>0</v>
      </c>
      <c r="Q3754">
        <v>9</v>
      </c>
      <c r="R3754">
        <v>1</v>
      </c>
      <c r="S3754">
        <v>0</v>
      </c>
      <c r="T3754">
        <v>8</v>
      </c>
      <c r="U3754">
        <v>0</v>
      </c>
      <c r="V3754">
        <v>0</v>
      </c>
      <c r="W3754">
        <v>17</v>
      </c>
      <c r="X3754">
        <v>7</v>
      </c>
      <c r="Y3754">
        <v>2</v>
      </c>
      <c r="Z3754">
        <v>19</v>
      </c>
      <c r="AA3754">
        <v>4.0000000000000009</v>
      </c>
      <c r="AB3754">
        <v>5.0000000000000018</v>
      </c>
      <c r="AC3754">
        <v>19</v>
      </c>
      <c r="AD3754">
        <v>7.0000000000000009</v>
      </c>
      <c r="AE3754">
        <v>1</v>
      </c>
      <c r="AF3754">
        <v>20</v>
      </c>
      <c r="AG3754">
        <v>5</v>
      </c>
      <c r="AH3754">
        <v>0</v>
      </c>
    </row>
    <row r="3755" spans="1:34" ht="17.100000000000001" customHeight="1" x14ac:dyDescent="0.25">
      <c r="A3755" t="s">
        <v>972</v>
      </c>
      <c r="B3755" t="s">
        <v>6690</v>
      </c>
      <c r="C3755" t="s">
        <v>614</v>
      </c>
      <c r="D3755" t="s">
        <v>1076</v>
      </c>
      <c r="E3755" t="s">
        <v>7187</v>
      </c>
      <c r="F3755" t="s">
        <v>1078</v>
      </c>
      <c r="G3755">
        <v>2</v>
      </c>
      <c r="H3755">
        <v>3</v>
      </c>
      <c r="I3755">
        <v>0</v>
      </c>
      <c r="J3755">
        <v>0</v>
      </c>
      <c r="K3755">
        <v>3</v>
      </c>
      <c r="L3755">
        <v>0</v>
      </c>
      <c r="M3755">
        <v>0</v>
      </c>
      <c r="N3755">
        <v>2</v>
      </c>
      <c r="O3755">
        <v>0</v>
      </c>
      <c r="P3755">
        <v>0</v>
      </c>
      <c r="Q3755">
        <v>3</v>
      </c>
      <c r="R3755">
        <v>0</v>
      </c>
      <c r="S3755">
        <v>0</v>
      </c>
      <c r="T3755">
        <v>3</v>
      </c>
      <c r="U3755">
        <v>0</v>
      </c>
      <c r="V3755">
        <v>0</v>
      </c>
      <c r="W3755">
        <v>4</v>
      </c>
      <c r="X3755">
        <v>0</v>
      </c>
      <c r="Y3755">
        <v>0</v>
      </c>
      <c r="Z3755">
        <v>3</v>
      </c>
      <c r="AA3755">
        <v>0</v>
      </c>
      <c r="AB3755">
        <v>0</v>
      </c>
      <c r="AC3755">
        <v>3</v>
      </c>
      <c r="AD3755">
        <v>0</v>
      </c>
      <c r="AE3755">
        <v>0</v>
      </c>
      <c r="AF3755">
        <v>6</v>
      </c>
      <c r="AG3755">
        <v>0</v>
      </c>
      <c r="AH3755">
        <v>0</v>
      </c>
    </row>
    <row r="3756" spans="1:34" ht="17.100000000000001" customHeight="1" x14ac:dyDescent="0.25">
      <c r="A3756" t="s">
        <v>972</v>
      </c>
      <c r="B3756" t="s">
        <v>6690</v>
      </c>
      <c r="C3756" t="s">
        <v>614</v>
      </c>
      <c r="D3756" t="s">
        <v>1076</v>
      </c>
      <c r="E3756" t="s">
        <v>7187</v>
      </c>
      <c r="F3756" t="s">
        <v>1077</v>
      </c>
      <c r="G3756">
        <v>3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</row>
    <row r="3757" spans="1:34" ht="17.100000000000001" customHeight="1" x14ac:dyDescent="0.25">
      <c r="A3757" t="s">
        <v>972</v>
      </c>
      <c r="B3757" t="s">
        <v>6690</v>
      </c>
      <c r="C3757" t="s">
        <v>614</v>
      </c>
      <c r="D3757" t="s">
        <v>1076</v>
      </c>
      <c r="E3757" t="s">
        <v>7187</v>
      </c>
      <c r="F3757" t="s">
        <v>1075</v>
      </c>
      <c r="G3757">
        <v>4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</row>
    <row r="3758" spans="1:34" ht="17.100000000000001" customHeight="1" x14ac:dyDescent="0.25">
      <c r="A3758" t="s">
        <v>972</v>
      </c>
      <c r="B3758" t="s">
        <v>6690</v>
      </c>
      <c r="C3758" t="s">
        <v>1071</v>
      </c>
      <c r="D3758" t="s">
        <v>1070</v>
      </c>
      <c r="E3758" t="s">
        <v>7188</v>
      </c>
      <c r="F3758" t="s">
        <v>1074</v>
      </c>
      <c r="G3758">
        <v>1</v>
      </c>
      <c r="H3758">
        <v>56</v>
      </c>
      <c r="I3758">
        <v>11.000000000000004</v>
      </c>
      <c r="J3758">
        <v>8</v>
      </c>
      <c r="K3758">
        <v>57</v>
      </c>
      <c r="L3758">
        <v>10</v>
      </c>
      <c r="M3758">
        <v>0</v>
      </c>
      <c r="N3758">
        <v>97</v>
      </c>
      <c r="O3758">
        <v>10</v>
      </c>
      <c r="P3758">
        <v>1.0000000000000004</v>
      </c>
      <c r="Q3758">
        <v>72</v>
      </c>
      <c r="R3758">
        <v>6.0000000000000009</v>
      </c>
      <c r="S3758">
        <v>1</v>
      </c>
      <c r="T3758">
        <v>79</v>
      </c>
      <c r="U3758">
        <v>9.0000000000000036</v>
      </c>
      <c r="V3758">
        <v>1.0000000000000002</v>
      </c>
      <c r="W3758">
        <v>95</v>
      </c>
      <c r="X3758">
        <v>25.000000000000004</v>
      </c>
      <c r="Y3758">
        <v>3.0000000000000009</v>
      </c>
      <c r="Z3758">
        <v>94</v>
      </c>
      <c r="AA3758">
        <v>22</v>
      </c>
      <c r="AB3758">
        <v>17.999999999999996</v>
      </c>
      <c r="AC3758">
        <v>79</v>
      </c>
      <c r="AD3758">
        <v>13</v>
      </c>
      <c r="AE3758">
        <v>2.0000000000000004</v>
      </c>
      <c r="AF3758">
        <v>74</v>
      </c>
      <c r="AG3758">
        <v>8.0000000000000018</v>
      </c>
      <c r="AH3758">
        <v>3.0000000000000009</v>
      </c>
    </row>
    <row r="3759" spans="1:34" ht="17.100000000000001" customHeight="1" x14ac:dyDescent="0.25">
      <c r="A3759" t="s">
        <v>972</v>
      </c>
      <c r="B3759" t="s">
        <v>6690</v>
      </c>
      <c r="C3759" t="s">
        <v>1071</v>
      </c>
      <c r="D3759" t="s">
        <v>1070</v>
      </c>
      <c r="E3759" t="s">
        <v>7188</v>
      </c>
      <c r="F3759" t="s">
        <v>1073</v>
      </c>
      <c r="G3759">
        <v>2</v>
      </c>
      <c r="H3759">
        <v>18</v>
      </c>
      <c r="I3759">
        <v>1</v>
      </c>
      <c r="J3759">
        <v>1</v>
      </c>
      <c r="K3759">
        <v>19</v>
      </c>
      <c r="L3759">
        <v>2</v>
      </c>
      <c r="M3759">
        <v>2</v>
      </c>
      <c r="N3759">
        <v>20</v>
      </c>
      <c r="O3759">
        <v>0</v>
      </c>
      <c r="P3759">
        <v>1.9999999999999998</v>
      </c>
      <c r="Q3759">
        <v>15</v>
      </c>
      <c r="R3759">
        <v>0</v>
      </c>
      <c r="S3759">
        <v>1</v>
      </c>
      <c r="T3759">
        <v>14</v>
      </c>
      <c r="U3759">
        <v>0</v>
      </c>
      <c r="V3759">
        <v>0</v>
      </c>
      <c r="W3759">
        <v>17</v>
      </c>
      <c r="X3759">
        <v>1.0000000000000002</v>
      </c>
      <c r="Y3759">
        <v>0</v>
      </c>
      <c r="Z3759">
        <v>20</v>
      </c>
      <c r="AA3759">
        <v>1.0000000000000002</v>
      </c>
      <c r="AB3759">
        <v>0</v>
      </c>
      <c r="AC3759">
        <v>21</v>
      </c>
      <c r="AD3759">
        <v>0</v>
      </c>
      <c r="AE3759">
        <v>2</v>
      </c>
      <c r="AF3759">
        <v>17</v>
      </c>
      <c r="AG3759">
        <v>0</v>
      </c>
      <c r="AH3759">
        <v>1.0000000000000002</v>
      </c>
    </row>
    <row r="3760" spans="1:34" ht="17.100000000000001" customHeight="1" x14ac:dyDescent="0.25">
      <c r="A3760" t="s">
        <v>972</v>
      </c>
      <c r="B3760" t="s">
        <v>6690</v>
      </c>
      <c r="C3760" t="s">
        <v>1071</v>
      </c>
      <c r="D3760" t="s">
        <v>1070</v>
      </c>
      <c r="E3760" t="s">
        <v>7188</v>
      </c>
      <c r="F3760" t="s">
        <v>1072</v>
      </c>
      <c r="G3760">
        <v>3</v>
      </c>
      <c r="H3760">
        <v>17</v>
      </c>
      <c r="I3760">
        <v>0</v>
      </c>
      <c r="J3760">
        <v>0</v>
      </c>
      <c r="K3760">
        <v>15</v>
      </c>
      <c r="L3760">
        <v>0</v>
      </c>
      <c r="M3760">
        <v>0</v>
      </c>
      <c r="N3760">
        <v>10</v>
      </c>
      <c r="O3760">
        <v>0</v>
      </c>
      <c r="P3760">
        <v>0</v>
      </c>
      <c r="Q3760">
        <v>10</v>
      </c>
      <c r="R3760">
        <v>0</v>
      </c>
      <c r="S3760">
        <v>0</v>
      </c>
      <c r="T3760">
        <v>13</v>
      </c>
      <c r="U3760">
        <v>0</v>
      </c>
      <c r="V3760">
        <v>0</v>
      </c>
      <c r="W3760">
        <v>9</v>
      </c>
      <c r="X3760">
        <v>0</v>
      </c>
      <c r="Y3760">
        <v>0</v>
      </c>
      <c r="Z3760">
        <v>11</v>
      </c>
      <c r="AA3760">
        <v>0</v>
      </c>
      <c r="AB3760">
        <v>0</v>
      </c>
      <c r="AC3760">
        <v>10</v>
      </c>
      <c r="AD3760">
        <v>0</v>
      </c>
      <c r="AE3760">
        <v>0</v>
      </c>
      <c r="AF3760">
        <v>7</v>
      </c>
      <c r="AG3760">
        <v>0</v>
      </c>
      <c r="AH3760">
        <v>0</v>
      </c>
    </row>
    <row r="3761" spans="1:34" ht="17.100000000000001" customHeight="1" x14ac:dyDescent="0.25">
      <c r="A3761" t="s">
        <v>972</v>
      </c>
      <c r="B3761" t="s">
        <v>6690</v>
      </c>
      <c r="C3761" t="s">
        <v>1071</v>
      </c>
      <c r="D3761" t="s">
        <v>1070</v>
      </c>
      <c r="E3761" t="s">
        <v>7188</v>
      </c>
      <c r="F3761" t="s">
        <v>1069</v>
      </c>
      <c r="G3761">
        <v>4</v>
      </c>
      <c r="H3761">
        <v>2</v>
      </c>
      <c r="I3761">
        <v>0</v>
      </c>
      <c r="J3761">
        <v>0</v>
      </c>
      <c r="K3761">
        <v>2</v>
      </c>
      <c r="L3761">
        <v>0</v>
      </c>
      <c r="M3761">
        <v>0</v>
      </c>
      <c r="N3761">
        <v>2</v>
      </c>
      <c r="O3761">
        <v>0</v>
      </c>
      <c r="P3761">
        <v>0</v>
      </c>
      <c r="Q3761">
        <v>2</v>
      </c>
      <c r="R3761">
        <v>0</v>
      </c>
      <c r="S3761">
        <v>0</v>
      </c>
      <c r="T3761">
        <v>1</v>
      </c>
      <c r="U3761">
        <v>0</v>
      </c>
      <c r="V3761">
        <v>0</v>
      </c>
      <c r="W3761">
        <v>2</v>
      </c>
      <c r="X3761">
        <v>0</v>
      </c>
      <c r="Y3761">
        <v>0</v>
      </c>
      <c r="Z3761">
        <v>2</v>
      </c>
      <c r="AA3761">
        <v>0</v>
      </c>
      <c r="AB3761">
        <v>0</v>
      </c>
      <c r="AC3761">
        <v>2</v>
      </c>
      <c r="AD3761">
        <v>0</v>
      </c>
      <c r="AE3761">
        <v>0</v>
      </c>
      <c r="AF3761">
        <v>2</v>
      </c>
      <c r="AG3761">
        <v>0</v>
      </c>
      <c r="AH3761">
        <v>0</v>
      </c>
    </row>
    <row r="3762" spans="1:34" ht="17.100000000000001" customHeight="1" x14ac:dyDescent="0.25">
      <c r="A3762" t="s">
        <v>972</v>
      </c>
      <c r="B3762" t="s">
        <v>6690</v>
      </c>
      <c r="C3762" t="s">
        <v>1065</v>
      </c>
      <c r="D3762" t="s">
        <v>1064</v>
      </c>
      <c r="E3762" t="s">
        <v>7189</v>
      </c>
      <c r="F3762" t="s">
        <v>1068</v>
      </c>
      <c r="G3762">
        <v>1</v>
      </c>
      <c r="H3762">
        <v>25</v>
      </c>
      <c r="I3762">
        <v>12</v>
      </c>
      <c r="J3762">
        <v>1.0000000000000002</v>
      </c>
      <c r="K3762">
        <v>35</v>
      </c>
      <c r="L3762">
        <v>8.9999999999999964</v>
      </c>
      <c r="M3762">
        <v>0</v>
      </c>
      <c r="N3762">
        <v>52</v>
      </c>
      <c r="O3762">
        <v>21.999999999999996</v>
      </c>
      <c r="P3762">
        <v>1.9999999999999998</v>
      </c>
      <c r="Q3762">
        <v>63</v>
      </c>
      <c r="R3762">
        <v>10.000000000000005</v>
      </c>
      <c r="S3762">
        <v>2.0000000000000004</v>
      </c>
      <c r="T3762">
        <v>61</v>
      </c>
      <c r="U3762">
        <v>2</v>
      </c>
      <c r="V3762">
        <v>0</v>
      </c>
      <c r="W3762">
        <v>63</v>
      </c>
      <c r="X3762">
        <v>3.0000000000000009</v>
      </c>
      <c r="Y3762">
        <v>7.0000000000000027</v>
      </c>
      <c r="Z3762">
        <v>69</v>
      </c>
      <c r="AA3762">
        <v>13</v>
      </c>
      <c r="AB3762">
        <v>8.0000000000000018</v>
      </c>
      <c r="AC3762">
        <v>69</v>
      </c>
      <c r="AD3762">
        <v>16.000000000000004</v>
      </c>
      <c r="AE3762">
        <v>7</v>
      </c>
      <c r="AF3762">
        <v>68</v>
      </c>
      <c r="AG3762">
        <v>11.000000000000009</v>
      </c>
      <c r="AH3762">
        <v>5.0000000000000009</v>
      </c>
    </row>
    <row r="3763" spans="1:34" ht="17.100000000000001" customHeight="1" x14ac:dyDescent="0.25">
      <c r="A3763" t="s">
        <v>972</v>
      </c>
      <c r="B3763" t="s">
        <v>6690</v>
      </c>
      <c r="C3763" t="s">
        <v>1065</v>
      </c>
      <c r="D3763" t="s">
        <v>1064</v>
      </c>
      <c r="E3763" t="s">
        <v>7189</v>
      </c>
      <c r="F3763" t="s">
        <v>1067</v>
      </c>
      <c r="G3763">
        <v>2</v>
      </c>
      <c r="H3763">
        <v>4</v>
      </c>
      <c r="I3763">
        <v>0</v>
      </c>
      <c r="J3763">
        <v>0</v>
      </c>
      <c r="K3763">
        <v>5</v>
      </c>
      <c r="L3763">
        <v>1</v>
      </c>
      <c r="M3763">
        <v>0</v>
      </c>
      <c r="N3763">
        <v>5</v>
      </c>
      <c r="O3763">
        <v>0</v>
      </c>
      <c r="P3763">
        <v>0</v>
      </c>
      <c r="Q3763">
        <v>5</v>
      </c>
      <c r="R3763">
        <v>0</v>
      </c>
      <c r="S3763">
        <v>0</v>
      </c>
      <c r="T3763">
        <v>5</v>
      </c>
      <c r="U3763">
        <v>0</v>
      </c>
      <c r="V3763">
        <v>0</v>
      </c>
      <c r="W3763">
        <v>4</v>
      </c>
      <c r="X3763">
        <v>0</v>
      </c>
      <c r="Y3763">
        <v>0</v>
      </c>
      <c r="Z3763">
        <v>6</v>
      </c>
      <c r="AA3763">
        <v>1</v>
      </c>
      <c r="AB3763">
        <v>0</v>
      </c>
      <c r="AC3763">
        <v>7</v>
      </c>
      <c r="AD3763">
        <v>0</v>
      </c>
      <c r="AE3763">
        <v>0</v>
      </c>
      <c r="AF3763">
        <v>8</v>
      </c>
      <c r="AG3763">
        <v>0</v>
      </c>
      <c r="AH3763">
        <v>0</v>
      </c>
    </row>
    <row r="3764" spans="1:34" ht="17.100000000000001" customHeight="1" x14ac:dyDescent="0.25">
      <c r="A3764" t="s">
        <v>972</v>
      </c>
      <c r="B3764" t="s">
        <v>6690</v>
      </c>
      <c r="C3764" t="s">
        <v>1065</v>
      </c>
      <c r="D3764" t="s">
        <v>1064</v>
      </c>
      <c r="E3764" t="s">
        <v>7189</v>
      </c>
      <c r="F3764" t="s">
        <v>1066</v>
      </c>
      <c r="G3764">
        <v>3</v>
      </c>
      <c r="H3764">
        <v>1</v>
      </c>
      <c r="I3764">
        <v>0</v>
      </c>
      <c r="J3764">
        <v>0</v>
      </c>
      <c r="K3764">
        <v>1</v>
      </c>
      <c r="L3764">
        <v>0</v>
      </c>
      <c r="M3764">
        <v>0</v>
      </c>
      <c r="N3764">
        <v>1</v>
      </c>
      <c r="O3764">
        <v>0</v>
      </c>
      <c r="P3764">
        <v>0</v>
      </c>
      <c r="Q3764">
        <v>1</v>
      </c>
      <c r="R3764">
        <v>0</v>
      </c>
      <c r="S3764">
        <v>0</v>
      </c>
      <c r="T3764">
        <v>1</v>
      </c>
      <c r="U3764">
        <v>0</v>
      </c>
      <c r="V3764">
        <v>0</v>
      </c>
      <c r="W3764">
        <v>1</v>
      </c>
      <c r="X3764">
        <v>0</v>
      </c>
      <c r="Y3764">
        <v>0</v>
      </c>
      <c r="Z3764">
        <v>1</v>
      </c>
      <c r="AA3764">
        <v>0</v>
      </c>
      <c r="AB3764">
        <v>0</v>
      </c>
      <c r="AC3764">
        <v>1</v>
      </c>
      <c r="AD3764">
        <v>0</v>
      </c>
      <c r="AE3764">
        <v>0</v>
      </c>
      <c r="AF3764">
        <v>0</v>
      </c>
      <c r="AG3764">
        <v>0</v>
      </c>
      <c r="AH3764">
        <v>0</v>
      </c>
    </row>
    <row r="3765" spans="1:34" ht="17.100000000000001" customHeight="1" x14ac:dyDescent="0.25">
      <c r="A3765" t="s">
        <v>972</v>
      </c>
      <c r="B3765" t="s">
        <v>6690</v>
      </c>
      <c r="C3765" t="s">
        <v>1065</v>
      </c>
      <c r="D3765" t="s">
        <v>1064</v>
      </c>
      <c r="E3765" t="s">
        <v>7189</v>
      </c>
      <c r="F3765" t="s">
        <v>1063</v>
      </c>
      <c r="G3765">
        <v>4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1</v>
      </c>
      <c r="AD3765">
        <v>0</v>
      </c>
      <c r="AE3765">
        <v>0</v>
      </c>
      <c r="AF3765">
        <v>0</v>
      </c>
      <c r="AG3765">
        <v>0</v>
      </c>
      <c r="AH3765">
        <v>0</v>
      </c>
    </row>
    <row r="3766" spans="1:34" ht="17.100000000000001" customHeight="1" x14ac:dyDescent="0.25">
      <c r="A3766" t="s">
        <v>972</v>
      </c>
      <c r="B3766" t="s">
        <v>6690</v>
      </c>
      <c r="C3766" t="s">
        <v>314</v>
      </c>
      <c r="D3766" t="s">
        <v>1059</v>
      </c>
      <c r="E3766" t="s">
        <v>6364</v>
      </c>
      <c r="F3766" t="s">
        <v>1062</v>
      </c>
      <c r="G3766">
        <v>1</v>
      </c>
      <c r="H3766">
        <v>35</v>
      </c>
      <c r="I3766">
        <v>8.0000000000000018</v>
      </c>
      <c r="J3766">
        <v>5.0000000000000009</v>
      </c>
      <c r="K3766">
        <v>55</v>
      </c>
      <c r="L3766">
        <v>21.999999999999996</v>
      </c>
      <c r="M3766">
        <v>0</v>
      </c>
      <c r="N3766">
        <v>64</v>
      </c>
      <c r="O3766">
        <v>11.000000000000004</v>
      </c>
      <c r="P3766">
        <v>2.9999999999999996</v>
      </c>
      <c r="Q3766">
        <v>71</v>
      </c>
      <c r="R3766">
        <v>15.000000000000004</v>
      </c>
      <c r="S3766">
        <v>4.0000000000000009</v>
      </c>
      <c r="T3766">
        <v>74</v>
      </c>
      <c r="U3766">
        <v>8.0000000000000018</v>
      </c>
      <c r="V3766">
        <v>3.9999999999999991</v>
      </c>
      <c r="W3766">
        <v>72</v>
      </c>
      <c r="X3766">
        <v>7.0000000000000018</v>
      </c>
      <c r="Y3766">
        <v>3.0000000000000009</v>
      </c>
      <c r="Z3766">
        <v>73</v>
      </c>
      <c r="AA3766">
        <v>6.0000000000000018</v>
      </c>
      <c r="AB3766">
        <v>9.0000000000000018</v>
      </c>
      <c r="AC3766">
        <v>73</v>
      </c>
      <c r="AD3766">
        <v>13.000000000000005</v>
      </c>
      <c r="AE3766">
        <v>4.0000000000000009</v>
      </c>
      <c r="AF3766">
        <v>59</v>
      </c>
      <c r="AG3766">
        <v>11.000000000000004</v>
      </c>
      <c r="AH3766">
        <v>2</v>
      </c>
    </row>
    <row r="3767" spans="1:34" ht="17.100000000000001" customHeight="1" x14ac:dyDescent="0.25">
      <c r="A3767" t="s">
        <v>972</v>
      </c>
      <c r="B3767" t="s">
        <v>6690</v>
      </c>
      <c r="C3767" t="s">
        <v>314</v>
      </c>
      <c r="D3767" t="s">
        <v>1059</v>
      </c>
      <c r="E3767" t="s">
        <v>6364</v>
      </c>
      <c r="F3767" t="s">
        <v>1061</v>
      </c>
      <c r="G3767">
        <v>2</v>
      </c>
      <c r="H3767">
        <v>4</v>
      </c>
      <c r="I3767">
        <v>1</v>
      </c>
      <c r="J3767">
        <v>0</v>
      </c>
      <c r="K3767">
        <v>6</v>
      </c>
      <c r="L3767">
        <v>1</v>
      </c>
      <c r="M3767">
        <v>0</v>
      </c>
      <c r="N3767">
        <v>7</v>
      </c>
      <c r="O3767">
        <v>2.0000000000000004</v>
      </c>
      <c r="P3767">
        <v>1.0000000000000002</v>
      </c>
      <c r="Q3767">
        <v>7</v>
      </c>
      <c r="R3767">
        <v>1.0000000000000002</v>
      </c>
      <c r="S3767">
        <v>1</v>
      </c>
      <c r="T3767">
        <v>6</v>
      </c>
      <c r="U3767">
        <v>0</v>
      </c>
      <c r="V3767">
        <v>2</v>
      </c>
      <c r="W3767">
        <v>6</v>
      </c>
      <c r="X3767">
        <v>2</v>
      </c>
      <c r="Y3767">
        <v>0</v>
      </c>
      <c r="Z3767">
        <v>6</v>
      </c>
      <c r="AA3767">
        <v>0</v>
      </c>
      <c r="AB3767">
        <v>0</v>
      </c>
      <c r="AC3767">
        <v>5</v>
      </c>
      <c r="AD3767">
        <v>0</v>
      </c>
      <c r="AE3767">
        <v>0</v>
      </c>
      <c r="AF3767">
        <v>10</v>
      </c>
      <c r="AG3767">
        <v>0.99999999999999989</v>
      </c>
      <c r="AH3767">
        <v>0</v>
      </c>
    </row>
    <row r="3768" spans="1:34" ht="17.100000000000001" customHeight="1" x14ac:dyDescent="0.25">
      <c r="A3768" t="s">
        <v>972</v>
      </c>
      <c r="B3768" t="s">
        <v>6690</v>
      </c>
      <c r="C3768" t="s">
        <v>314</v>
      </c>
      <c r="D3768" t="s">
        <v>1059</v>
      </c>
      <c r="E3768" t="s">
        <v>6364</v>
      </c>
      <c r="F3768" t="s">
        <v>1060</v>
      </c>
      <c r="G3768">
        <v>3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1</v>
      </c>
      <c r="U3768">
        <v>1</v>
      </c>
      <c r="V3768">
        <v>1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</row>
    <row r="3769" spans="1:34" ht="17.100000000000001" customHeight="1" x14ac:dyDescent="0.25">
      <c r="A3769" t="s">
        <v>972</v>
      </c>
      <c r="B3769" t="s">
        <v>6690</v>
      </c>
      <c r="C3769" t="s">
        <v>314</v>
      </c>
      <c r="D3769" t="s">
        <v>1059</v>
      </c>
      <c r="E3769" t="s">
        <v>6364</v>
      </c>
      <c r="F3769" t="s">
        <v>1058</v>
      </c>
      <c r="G3769">
        <v>4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</row>
    <row r="3770" spans="1:34" ht="17.100000000000001" customHeight="1" x14ac:dyDescent="0.25">
      <c r="A3770" t="s">
        <v>972</v>
      </c>
      <c r="B3770" t="s">
        <v>6690</v>
      </c>
      <c r="C3770" t="s">
        <v>1054</v>
      </c>
      <c r="D3770" t="s">
        <v>1053</v>
      </c>
      <c r="E3770" t="s">
        <v>7190</v>
      </c>
      <c r="F3770" t="s">
        <v>1057</v>
      </c>
      <c r="G3770">
        <v>1</v>
      </c>
      <c r="H3770">
        <v>25</v>
      </c>
      <c r="I3770">
        <v>2</v>
      </c>
      <c r="J3770">
        <v>0</v>
      </c>
      <c r="K3770">
        <v>33</v>
      </c>
      <c r="L3770">
        <v>6.0000000000000009</v>
      </c>
      <c r="M3770">
        <v>1</v>
      </c>
      <c r="N3770">
        <v>36</v>
      </c>
      <c r="O3770">
        <v>5</v>
      </c>
      <c r="P3770">
        <v>1</v>
      </c>
      <c r="Q3770">
        <v>47</v>
      </c>
      <c r="R3770">
        <v>10.000000000000004</v>
      </c>
      <c r="S3770">
        <v>2.0000000000000004</v>
      </c>
      <c r="T3770">
        <v>59</v>
      </c>
      <c r="U3770">
        <v>15.999999999999996</v>
      </c>
      <c r="V3770">
        <v>2</v>
      </c>
      <c r="W3770">
        <v>65</v>
      </c>
      <c r="X3770">
        <v>11.000000000000005</v>
      </c>
      <c r="Y3770">
        <v>6.9999999999999991</v>
      </c>
      <c r="Z3770">
        <v>67</v>
      </c>
      <c r="AA3770">
        <v>12.000000000000005</v>
      </c>
      <c r="AB3770">
        <v>14</v>
      </c>
      <c r="AC3770">
        <v>74</v>
      </c>
      <c r="AD3770">
        <v>19.000000000000004</v>
      </c>
      <c r="AE3770">
        <v>13.000000000000004</v>
      </c>
      <c r="AF3770">
        <v>67</v>
      </c>
      <c r="AG3770">
        <v>11.000000000000004</v>
      </c>
      <c r="AH3770">
        <v>3.0000000000000004</v>
      </c>
    </row>
    <row r="3771" spans="1:34" ht="17.100000000000001" customHeight="1" x14ac:dyDescent="0.25">
      <c r="A3771" t="s">
        <v>972</v>
      </c>
      <c r="B3771" t="s">
        <v>6690</v>
      </c>
      <c r="C3771" t="s">
        <v>1054</v>
      </c>
      <c r="D3771" t="s">
        <v>1053</v>
      </c>
      <c r="E3771" t="s">
        <v>7190</v>
      </c>
      <c r="F3771" t="s">
        <v>1056</v>
      </c>
      <c r="G3771">
        <v>2</v>
      </c>
      <c r="H3771">
        <v>4</v>
      </c>
      <c r="I3771">
        <v>0</v>
      </c>
      <c r="J3771">
        <v>0</v>
      </c>
      <c r="K3771">
        <v>7</v>
      </c>
      <c r="L3771">
        <v>0</v>
      </c>
      <c r="M3771">
        <v>0</v>
      </c>
      <c r="N3771">
        <v>7</v>
      </c>
      <c r="O3771">
        <v>1.0000000000000002</v>
      </c>
      <c r="P3771">
        <v>1.0000000000000002</v>
      </c>
      <c r="Q3771">
        <v>8</v>
      </c>
      <c r="R3771">
        <v>3</v>
      </c>
      <c r="S3771">
        <v>0</v>
      </c>
      <c r="T3771">
        <v>6</v>
      </c>
      <c r="U3771">
        <v>0</v>
      </c>
      <c r="V3771">
        <v>1</v>
      </c>
      <c r="W3771">
        <v>11</v>
      </c>
      <c r="X3771">
        <v>1</v>
      </c>
      <c r="Y3771">
        <v>2</v>
      </c>
      <c r="Z3771">
        <v>5</v>
      </c>
      <c r="AA3771">
        <v>1</v>
      </c>
      <c r="AB3771">
        <v>1</v>
      </c>
      <c r="AC3771">
        <v>5</v>
      </c>
      <c r="AD3771">
        <v>1</v>
      </c>
      <c r="AE3771">
        <v>1</v>
      </c>
      <c r="AF3771">
        <v>17</v>
      </c>
      <c r="AG3771">
        <v>9</v>
      </c>
      <c r="AH3771">
        <v>2</v>
      </c>
    </row>
    <row r="3772" spans="1:34" ht="17.100000000000001" customHeight="1" x14ac:dyDescent="0.25">
      <c r="A3772" t="s">
        <v>972</v>
      </c>
      <c r="B3772" t="s">
        <v>6690</v>
      </c>
      <c r="C3772" t="s">
        <v>1054</v>
      </c>
      <c r="D3772" t="s">
        <v>1053</v>
      </c>
      <c r="E3772" t="s">
        <v>7190</v>
      </c>
      <c r="F3772" t="s">
        <v>1055</v>
      </c>
      <c r="G3772">
        <v>3</v>
      </c>
      <c r="H3772">
        <v>1</v>
      </c>
      <c r="I3772">
        <v>0</v>
      </c>
      <c r="J3772">
        <v>0</v>
      </c>
      <c r="K3772">
        <v>1</v>
      </c>
      <c r="L3772">
        <v>0</v>
      </c>
      <c r="M3772">
        <v>0</v>
      </c>
      <c r="N3772">
        <v>1</v>
      </c>
      <c r="O3772">
        <v>0</v>
      </c>
      <c r="P3772">
        <v>0</v>
      </c>
      <c r="Q3772">
        <v>1</v>
      </c>
      <c r="R3772">
        <v>0</v>
      </c>
      <c r="S3772">
        <v>0</v>
      </c>
      <c r="T3772">
        <v>1</v>
      </c>
      <c r="U3772">
        <v>0</v>
      </c>
      <c r="V3772">
        <v>0</v>
      </c>
      <c r="W3772">
        <v>3</v>
      </c>
      <c r="X3772">
        <v>1</v>
      </c>
      <c r="Y3772">
        <v>1</v>
      </c>
      <c r="Z3772">
        <v>2</v>
      </c>
      <c r="AA3772">
        <v>0</v>
      </c>
      <c r="AB3772">
        <v>0</v>
      </c>
      <c r="AC3772">
        <v>4</v>
      </c>
      <c r="AD3772">
        <v>0</v>
      </c>
      <c r="AE3772">
        <v>0</v>
      </c>
      <c r="AF3772">
        <v>6</v>
      </c>
      <c r="AG3772">
        <v>2</v>
      </c>
      <c r="AH3772">
        <v>0</v>
      </c>
    </row>
    <row r="3773" spans="1:34" ht="17.100000000000001" customHeight="1" x14ac:dyDescent="0.25">
      <c r="A3773" t="s">
        <v>972</v>
      </c>
      <c r="B3773" t="s">
        <v>6690</v>
      </c>
      <c r="C3773" t="s">
        <v>1054</v>
      </c>
      <c r="D3773" t="s">
        <v>1053</v>
      </c>
      <c r="E3773" t="s">
        <v>7190</v>
      </c>
      <c r="F3773" t="s">
        <v>1052</v>
      </c>
      <c r="G3773">
        <v>4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1</v>
      </c>
      <c r="AA3773">
        <v>0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0</v>
      </c>
      <c r="AH3773">
        <v>0</v>
      </c>
    </row>
    <row r="3774" spans="1:34" ht="17.100000000000001" customHeight="1" x14ac:dyDescent="0.25">
      <c r="A3774" t="s">
        <v>972</v>
      </c>
      <c r="B3774" t="s">
        <v>6690</v>
      </c>
      <c r="C3774" t="s">
        <v>1048</v>
      </c>
      <c r="D3774" t="s">
        <v>1047</v>
      </c>
      <c r="E3774" t="s">
        <v>7191</v>
      </c>
      <c r="F3774" t="s">
        <v>1051</v>
      </c>
      <c r="G3774">
        <v>1</v>
      </c>
      <c r="H3774">
        <v>50</v>
      </c>
      <c r="I3774">
        <v>1.9999999999999998</v>
      </c>
      <c r="J3774">
        <v>0</v>
      </c>
      <c r="K3774">
        <v>47</v>
      </c>
      <c r="L3774">
        <v>8.0000000000000018</v>
      </c>
      <c r="M3774">
        <v>3.0000000000000004</v>
      </c>
      <c r="N3774">
        <v>69</v>
      </c>
      <c r="O3774">
        <v>12.000000000000005</v>
      </c>
      <c r="P3774">
        <v>6.0000000000000009</v>
      </c>
      <c r="Q3774">
        <v>71</v>
      </c>
      <c r="R3774">
        <v>11.000000000000005</v>
      </c>
      <c r="S3774">
        <v>4.0000000000000009</v>
      </c>
      <c r="T3774">
        <v>89</v>
      </c>
      <c r="U3774">
        <v>22.999999999999993</v>
      </c>
      <c r="V3774">
        <v>4.9999999999999982</v>
      </c>
      <c r="W3774">
        <v>87</v>
      </c>
      <c r="X3774">
        <v>18.000000000000004</v>
      </c>
      <c r="Y3774">
        <v>2.0000000000000013</v>
      </c>
      <c r="Z3774">
        <v>82</v>
      </c>
      <c r="AA3774">
        <v>9.9999999999999982</v>
      </c>
      <c r="AB3774">
        <v>6</v>
      </c>
      <c r="AC3774">
        <v>108</v>
      </c>
      <c r="AD3774">
        <v>33</v>
      </c>
      <c r="AE3774">
        <v>11.000000000000002</v>
      </c>
      <c r="AF3774">
        <v>99</v>
      </c>
      <c r="AG3774">
        <v>26.000000000000014</v>
      </c>
      <c r="AH3774">
        <v>4.9999999999999991</v>
      </c>
    </row>
    <row r="3775" spans="1:34" ht="17.100000000000001" customHeight="1" x14ac:dyDescent="0.25">
      <c r="A3775" t="s">
        <v>972</v>
      </c>
      <c r="B3775" t="s">
        <v>6690</v>
      </c>
      <c r="C3775" t="s">
        <v>1048</v>
      </c>
      <c r="D3775" t="s">
        <v>1047</v>
      </c>
      <c r="E3775" t="s">
        <v>7191</v>
      </c>
      <c r="F3775" t="s">
        <v>1050</v>
      </c>
      <c r="G3775">
        <v>2</v>
      </c>
      <c r="H3775">
        <v>10</v>
      </c>
      <c r="I3775">
        <v>1.0000000000000002</v>
      </c>
      <c r="J3775">
        <v>0</v>
      </c>
      <c r="K3775">
        <v>16</v>
      </c>
      <c r="L3775">
        <v>0</v>
      </c>
      <c r="M3775">
        <v>0</v>
      </c>
      <c r="N3775">
        <v>19</v>
      </c>
      <c r="O3775">
        <v>3.0000000000000009</v>
      </c>
      <c r="P3775">
        <v>0</v>
      </c>
      <c r="Q3775">
        <v>20</v>
      </c>
      <c r="R3775">
        <v>1.0000000000000002</v>
      </c>
      <c r="S3775">
        <v>0</v>
      </c>
      <c r="T3775">
        <v>21</v>
      </c>
      <c r="U3775">
        <v>0</v>
      </c>
      <c r="V3775">
        <v>0</v>
      </c>
      <c r="W3775">
        <v>20</v>
      </c>
      <c r="X3775">
        <v>0</v>
      </c>
      <c r="Y3775">
        <v>0</v>
      </c>
      <c r="Z3775">
        <v>20</v>
      </c>
      <c r="AA3775">
        <v>0</v>
      </c>
      <c r="AB3775">
        <v>0</v>
      </c>
      <c r="AC3775">
        <v>22</v>
      </c>
      <c r="AD3775">
        <v>0.99999999999999989</v>
      </c>
      <c r="AE3775">
        <v>0</v>
      </c>
      <c r="AF3775">
        <v>30</v>
      </c>
      <c r="AG3775">
        <v>3</v>
      </c>
      <c r="AH3775">
        <v>0</v>
      </c>
    </row>
    <row r="3776" spans="1:34" ht="17.100000000000001" customHeight="1" x14ac:dyDescent="0.25">
      <c r="A3776" t="s">
        <v>972</v>
      </c>
      <c r="B3776" t="s">
        <v>6690</v>
      </c>
      <c r="C3776" t="s">
        <v>1048</v>
      </c>
      <c r="D3776" t="s">
        <v>1047</v>
      </c>
      <c r="E3776" t="s">
        <v>7191</v>
      </c>
      <c r="F3776" t="s">
        <v>1049</v>
      </c>
      <c r="G3776">
        <v>3</v>
      </c>
      <c r="H3776">
        <v>2</v>
      </c>
      <c r="I3776">
        <v>0</v>
      </c>
      <c r="J3776">
        <v>0</v>
      </c>
      <c r="K3776">
        <v>2</v>
      </c>
      <c r="L3776">
        <v>0</v>
      </c>
      <c r="M3776">
        <v>0</v>
      </c>
      <c r="N3776">
        <v>2</v>
      </c>
      <c r="O3776">
        <v>0</v>
      </c>
      <c r="P3776">
        <v>0</v>
      </c>
      <c r="Q3776">
        <v>2</v>
      </c>
      <c r="R3776">
        <v>0</v>
      </c>
      <c r="S3776">
        <v>0</v>
      </c>
      <c r="T3776">
        <v>3</v>
      </c>
      <c r="U3776">
        <v>0</v>
      </c>
      <c r="V3776">
        <v>0</v>
      </c>
      <c r="W3776">
        <v>3</v>
      </c>
      <c r="X3776">
        <v>0</v>
      </c>
      <c r="Y3776">
        <v>0</v>
      </c>
      <c r="Z3776">
        <v>3</v>
      </c>
      <c r="AA3776">
        <v>0</v>
      </c>
      <c r="AB3776">
        <v>0</v>
      </c>
      <c r="AC3776">
        <v>3</v>
      </c>
      <c r="AD3776">
        <v>0</v>
      </c>
      <c r="AE3776">
        <v>0</v>
      </c>
      <c r="AF3776">
        <v>2</v>
      </c>
      <c r="AG3776">
        <v>0</v>
      </c>
      <c r="AH3776">
        <v>0</v>
      </c>
    </row>
    <row r="3777" spans="1:34" ht="17.100000000000001" customHeight="1" x14ac:dyDescent="0.25">
      <c r="A3777" t="s">
        <v>972</v>
      </c>
      <c r="B3777" t="s">
        <v>6690</v>
      </c>
      <c r="C3777" t="s">
        <v>1048</v>
      </c>
      <c r="D3777" t="s">
        <v>1047</v>
      </c>
      <c r="E3777" t="s">
        <v>7191</v>
      </c>
      <c r="F3777" t="s">
        <v>1046</v>
      </c>
      <c r="G3777">
        <v>4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</row>
    <row r="3778" spans="1:34" ht="17.100000000000001" customHeight="1" x14ac:dyDescent="0.25">
      <c r="A3778" t="s">
        <v>972</v>
      </c>
      <c r="B3778" t="s">
        <v>6690</v>
      </c>
      <c r="C3778" t="s">
        <v>1042</v>
      </c>
      <c r="D3778" t="s">
        <v>1041</v>
      </c>
      <c r="E3778" t="s">
        <v>7192</v>
      </c>
      <c r="F3778" t="s">
        <v>1045</v>
      </c>
      <c r="G3778">
        <v>1</v>
      </c>
      <c r="H3778">
        <v>17</v>
      </c>
      <c r="I3778">
        <v>2</v>
      </c>
      <c r="J3778">
        <v>1.0000000000000002</v>
      </c>
      <c r="K3778">
        <v>22</v>
      </c>
      <c r="L3778">
        <v>4</v>
      </c>
      <c r="M3778">
        <v>3</v>
      </c>
      <c r="N3778">
        <v>18</v>
      </c>
      <c r="O3778">
        <v>0</v>
      </c>
      <c r="P3778">
        <v>0</v>
      </c>
      <c r="Q3778">
        <v>23</v>
      </c>
      <c r="R3778">
        <v>2</v>
      </c>
      <c r="S3778">
        <v>0</v>
      </c>
      <c r="T3778">
        <v>29</v>
      </c>
      <c r="U3778">
        <v>5.0000000000000009</v>
      </c>
      <c r="V3778">
        <v>1</v>
      </c>
      <c r="W3778">
        <v>31</v>
      </c>
      <c r="X3778">
        <v>1.0000000000000002</v>
      </c>
      <c r="Y3778">
        <v>2.0000000000000004</v>
      </c>
      <c r="Z3778">
        <v>36</v>
      </c>
      <c r="AA3778">
        <v>5.0000000000000009</v>
      </c>
      <c r="AB3778">
        <v>1</v>
      </c>
      <c r="AC3778">
        <v>46</v>
      </c>
      <c r="AD3778">
        <v>10.000000000000002</v>
      </c>
      <c r="AE3778">
        <v>2.0000000000000013</v>
      </c>
      <c r="AF3778">
        <v>44</v>
      </c>
      <c r="AG3778">
        <v>10.999999999999995</v>
      </c>
      <c r="AH3778">
        <v>4</v>
      </c>
    </row>
    <row r="3779" spans="1:34" ht="17.100000000000001" customHeight="1" x14ac:dyDescent="0.25">
      <c r="A3779" t="s">
        <v>972</v>
      </c>
      <c r="B3779" t="s">
        <v>6690</v>
      </c>
      <c r="C3779" t="s">
        <v>1042</v>
      </c>
      <c r="D3779" t="s">
        <v>1041</v>
      </c>
      <c r="E3779" t="s">
        <v>7192</v>
      </c>
      <c r="F3779" t="s">
        <v>1044</v>
      </c>
      <c r="G3779">
        <v>2</v>
      </c>
      <c r="H3779">
        <v>9</v>
      </c>
      <c r="I3779">
        <v>1</v>
      </c>
      <c r="J3779">
        <v>0</v>
      </c>
      <c r="K3779">
        <v>9</v>
      </c>
      <c r="L3779">
        <v>1.0000000000000002</v>
      </c>
      <c r="M3779">
        <v>1</v>
      </c>
      <c r="N3779">
        <v>8</v>
      </c>
      <c r="O3779">
        <v>0</v>
      </c>
      <c r="P3779">
        <v>0</v>
      </c>
      <c r="Q3779">
        <v>8</v>
      </c>
      <c r="R3779">
        <v>0</v>
      </c>
      <c r="S3779">
        <v>0</v>
      </c>
      <c r="T3779">
        <v>9</v>
      </c>
      <c r="U3779">
        <v>1.0000000000000002</v>
      </c>
      <c r="V3779">
        <v>0</v>
      </c>
      <c r="W3779">
        <v>11</v>
      </c>
      <c r="X3779">
        <v>0</v>
      </c>
      <c r="Y3779">
        <v>0</v>
      </c>
      <c r="Z3779">
        <v>12</v>
      </c>
      <c r="AA3779">
        <v>2</v>
      </c>
      <c r="AB3779">
        <v>0</v>
      </c>
      <c r="AC3779">
        <v>10</v>
      </c>
      <c r="AD3779">
        <v>1.0000000000000002</v>
      </c>
      <c r="AE3779">
        <v>0</v>
      </c>
      <c r="AF3779">
        <v>20</v>
      </c>
      <c r="AG3779">
        <v>1.9999999999999998</v>
      </c>
      <c r="AH3779">
        <v>0</v>
      </c>
    </row>
    <row r="3780" spans="1:34" ht="17.100000000000001" customHeight="1" x14ac:dyDescent="0.25">
      <c r="A3780" t="s">
        <v>972</v>
      </c>
      <c r="B3780" t="s">
        <v>6690</v>
      </c>
      <c r="C3780" t="s">
        <v>1042</v>
      </c>
      <c r="D3780" t="s">
        <v>1041</v>
      </c>
      <c r="E3780" t="s">
        <v>7192</v>
      </c>
      <c r="F3780" t="s">
        <v>1043</v>
      </c>
      <c r="G3780">
        <v>3</v>
      </c>
      <c r="H3780">
        <v>2</v>
      </c>
      <c r="I3780">
        <v>0</v>
      </c>
      <c r="J3780">
        <v>0</v>
      </c>
      <c r="K3780">
        <v>2</v>
      </c>
      <c r="L3780">
        <v>0</v>
      </c>
      <c r="M3780">
        <v>0</v>
      </c>
      <c r="N3780">
        <v>2</v>
      </c>
      <c r="O3780">
        <v>0</v>
      </c>
      <c r="P3780">
        <v>0</v>
      </c>
      <c r="Q3780">
        <v>2</v>
      </c>
      <c r="R3780">
        <v>0</v>
      </c>
      <c r="S3780">
        <v>0</v>
      </c>
      <c r="T3780">
        <v>2</v>
      </c>
      <c r="U3780">
        <v>0</v>
      </c>
      <c r="V3780">
        <v>0</v>
      </c>
      <c r="W3780">
        <v>3</v>
      </c>
      <c r="X3780">
        <v>1</v>
      </c>
      <c r="Y3780">
        <v>0</v>
      </c>
      <c r="Z3780">
        <v>3</v>
      </c>
      <c r="AA3780">
        <v>0</v>
      </c>
      <c r="AB3780">
        <v>0</v>
      </c>
      <c r="AC3780">
        <v>4</v>
      </c>
      <c r="AD3780">
        <v>0</v>
      </c>
      <c r="AE3780">
        <v>1</v>
      </c>
      <c r="AF3780">
        <v>3</v>
      </c>
      <c r="AG3780">
        <v>0</v>
      </c>
      <c r="AH3780">
        <v>0</v>
      </c>
    </row>
    <row r="3781" spans="1:34" ht="17.100000000000001" customHeight="1" x14ac:dyDescent="0.25">
      <c r="A3781" t="s">
        <v>972</v>
      </c>
      <c r="B3781" t="s">
        <v>6690</v>
      </c>
      <c r="C3781" t="s">
        <v>1042</v>
      </c>
      <c r="D3781" t="s">
        <v>1041</v>
      </c>
      <c r="E3781" t="s">
        <v>7192</v>
      </c>
      <c r="F3781" t="s">
        <v>1040</v>
      </c>
      <c r="G3781">
        <v>4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</row>
    <row r="3782" spans="1:34" ht="17.100000000000001" customHeight="1" x14ac:dyDescent="0.25">
      <c r="A3782" t="s">
        <v>972</v>
      </c>
      <c r="B3782" t="s">
        <v>6690</v>
      </c>
      <c r="C3782" t="s">
        <v>1036</v>
      </c>
      <c r="D3782" t="s">
        <v>1035</v>
      </c>
      <c r="E3782" t="s">
        <v>7193</v>
      </c>
      <c r="F3782" t="s">
        <v>1039</v>
      </c>
      <c r="G3782">
        <v>1</v>
      </c>
      <c r="H3782">
        <v>24</v>
      </c>
      <c r="I3782">
        <v>6</v>
      </c>
      <c r="J3782">
        <v>0.99999999999999978</v>
      </c>
      <c r="K3782">
        <v>30</v>
      </c>
      <c r="L3782">
        <v>9.0000000000000018</v>
      </c>
      <c r="M3782">
        <v>3</v>
      </c>
      <c r="N3782">
        <v>32</v>
      </c>
      <c r="O3782">
        <v>10</v>
      </c>
      <c r="P3782">
        <v>6.0000000000000009</v>
      </c>
      <c r="Q3782">
        <v>36</v>
      </c>
      <c r="R3782">
        <v>7.0000000000000018</v>
      </c>
      <c r="S3782">
        <v>1.0000000000000004</v>
      </c>
      <c r="T3782">
        <v>43</v>
      </c>
      <c r="U3782">
        <v>9.0000000000000036</v>
      </c>
      <c r="V3782">
        <v>0</v>
      </c>
      <c r="W3782">
        <v>40</v>
      </c>
      <c r="X3782">
        <v>3.0000000000000004</v>
      </c>
      <c r="Y3782">
        <v>3.9999999999999996</v>
      </c>
      <c r="Z3782">
        <v>46</v>
      </c>
      <c r="AA3782">
        <v>19.999999999999993</v>
      </c>
      <c r="AB3782">
        <v>3.0000000000000004</v>
      </c>
      <c r="AC3782">
        <v>67</v>
      </c>
      <c r="AD3782">
        <v>31.000000000000011</v>
      </c>
      <c r="AE3782">
        <v>3.0000000000000004</v>
      </c>
      <c r="AF3782">
        <v>75</v>
      </c>
      <c r="AG3782">
        <v>16</v>
      </c>
      <c r="AH3782">
        <v>5.9999999999999991</v>
      </c>
    </row>
    <row r="3783" spans="1:34" ht="17.100000000000001" customHeight="1" x14ac:dyDescent="0.25">
      <c r="A3783" t="s">
        <v>972</v>
      </c>
      <c r="B3783" t="s">
        <v>6690</v>
      </c>
      <c r="C3783" t="s">
        <v>1036</v>
      </c>
      <c r="D3783" t="s">
        <v>1035</v>
      </c>
      <c r="E3783" t="s">
        <v>7193</v>
      </c>
      <c r="F3783" t="s">
        <v>1038</v>
      </c>
      <c r="G3783">
        <v>2</v>
      </c>
      <c r="H3783">
        <v>8</v>
      </c>
      <c r="I3783">
        <v>1</v>
      </c>
      <c r="J3783">
        <v>0</v>
      </c>
      <c r="K3783">
        <v>15</v>
      </c>
      <c r="L3783">
        <v>2</v>
      </c>
      <c r="M3783">
        <v>1</v>
      </c>
      <c r="N3783">
        <v>22</v>
      </c>
      <c r="O3783">
        <v>6.0000000000000009</v>
      </c>
      <c r="P3783">
        <v>3.0000000000000009</v>
      </c>
      <c r="Q3783">
        <v>19</v>
      </c>
      <c r="R3783">
        <v>1.0000000000000002</v>
      </c>
      <c r="S3783">
        <v>0</v>
      </c>
      <c r="T3783">
        <v>22</v>
      </c>
      <c r="U3783">
        <v>0</v>
      </c>
      <c r="V3783">
        <v>0</v>
      </c>
      <c r="W3783">
        <v>25</v>
      </c>
      <c r="X3783">
        <v>0</v>
      </c>
      <c r="Y3783">
        <v>0.99999999999999989</v>
      </c>
      <c r="Z3783">
        <v>31</v>
      </c>
      <c r="AA3783">
        <v>3.0000000000000009</v>
      </c>
      <c r="AB3783">
        <v>1</v>
      </c>
      <c r="AC3783">
        <v>36</v>
      </c>
      <c r="AD3783">
        <v>4.0000000000000009</v>
      </c>
      <c r="AE3783">
        <v>2.0000000000000009</v>
      </c>
      <c r="AF3783">
        <v>41</v>
      </c>
      <c r="AG3783">
        <v>2.0000000000000004</v>
      </c>
      <c r="AH3783">
        <v>2.0000000000000009</v>
      </c>
    </row>
    <row r="3784" spans="1:34" ht="17.100000000000001" customHeight="1" x14ac:dyDescent="0.25">
      <c r="A3784" t="s">
        <v>972</v>
      </c>
      <c r="B3784" t="s">
        <v>6690</v>
      </c>
      <c r="C3784" t="s">
        <v>1036</v>
      </c>
      <c r="D3784" t="s">
        <v>1035</v>
      </c>
      <c r="E3784" t="s">
        <v>7193</v>
      </c>
      <c r="F3784" t="s">
        <v>1037</v>
      </c>
      <c r="G3784">
        <v>3</v>
      </c>
      <c r="H3784">
        <v>5</v>
      </c>
      <c r="I3784">
        <v>0</v>
      </c>
      <c r="J3784">
        <v>0</v>
      </c>
      <c r="K3784">
        <v>4</v>
      </c>
      <c r="L3784">
        <v>0</v>
      </c>
      <c r="M3784">
        <v>0</v>
      </c>
      <c r="N3784">
        <v>5</v>
      </c>
      <c r="O3784">
        <v>0</v>
      </c>
      <c r="P3784">
        <v>0</v>
      </c>
      <c r="Q3784">
        <v>5</v>
      </c>
      <c r="R3784">
        <v>0</v>
      </c>
      <c r="S3784">
        <v>0</v>
      </c>
      <c r="T3784">
        <v>5</v>
      </c>
      <c r="U3784">
        <v>0</v>
      </c>
      <c r="V3784">
        <v>0</v>
      </c>
      <c r="W3784">
        <v>9</v>
      </c>
      <c r="X3784">
        <v>2.0000000000000004</v>
      </c>
      <c r="Y3784">
        <v>0</v>
      </c>
      <c r="Z3784">
        <v>6</v>
      </c>
      <c r="AA3784">
        <v>0</v>
      </c>
      <c r="AB3784">
        <v>0</v>
      </c>
      <c r="AC3784">
        <v>10</v>
      </c>
      <c r="AD3784">
        <v>0</v>
      </c>
      <c r="AE3784">
        <v>0</v>
      </c>
      <c r="AF3784">
        <v>12</v>
      </c>
      <c r="AG3784">
        <v>1</v>
      </c>
      <c r="AH3784">
        <v>0</v>
      </c>
    </row>
    <row r="3785" spans="1:34" ht="17.100000000000001" customHeight="1" x14ac:dyDescent="0.25">
      <c r="A3785" t="s">
        <v>972</v>
      </c>
      <c r="B3785" t="s">
        <v>6690</v>
      </c>
      <c r="C3785" t="s">
        <v>1036</v>
      </c>
      <c r="D3785" t="s">
        <v>1035</v>
      </c>
      <c r="E3785" t="s">
        <v>7193</v>
      </c>
      <c r="F3785" t="s">
        <v>1034</v>
      </c>
      <c r="G3785">
        <v>4</v>
      </c>
      <c r="H3785">
        <v>1</v>
      </c>
      <c r="I3785">
        <v>0</v>
      </c>
      <c r="J3785">
        <v>0</v>
      </c>
      <c r="K3785">
        <v>1</v>
      </c>
      <c r="L3785">
        <v>0</v>
      </c>
      <c r="M3785">
        <v>0</v>
      </c>
      <c r="N3785">
        <v>1</v>
      </c>
      <c r="O3785">
        <v>0</v>
      </c>
      <c r="P3785">
        <v>0</v>
      </c>
      <c r="Q3785">
        <v>1</v>
      </c>
      <c r="R3785">
        <v>0</v>
      </c>
      <c r="S3785">
        <v>0</v>
      </c>
      <c r="T3785">
        <v>1</v>
      </c>
      <c r="U3785">
        <v>0</v>
      </c>
      <c r="V3785">
        <v>0</v>
      </c>
      <c r="W3785">
        <v>1</v>
      </c>
      <c r="X3785">
        <v>0</v>
      </c>
      <c r="Y3785">
        <v>0</v>
      </c>
      <c r="Z3785">
        <v>1</v>
      </c>
      <c r="AA3785">
        <v>0</v>
      </c>
      <c r="AB3785">
        <v>0</v>
      </c>
      <c r="AC3785">
        <v>1</v>
      </c>
      <c r="AD3785">
        <v>0</v>
      </c>
      <c r="AE3785">
        <v>0</v>
      </c>
      <c r="AF3785">
        <v>1</v>
      </c>
      <c r="AG3785">
        <v>0</v>
      </c>
      <c r="AH3785">
        <v>0</v>
      </c>
    </row>
    <row r="3786" spans="1:34" ht="17.100000000000001" customHeight="1" x14ac:dyDescent="0.25">
      <c r="A3786" t="s">
        <v>972</v>
      </c>
      <c r="B3786" t="s">
        <v>6690</v>
      </c>
      <c r="C3786" t="s">
        <v>1030</v>
      </c>
      <c r="D3786" t="s">
        <v>1029</v>
      </c>
      <c r="E3786" t="s">
        <v>7194</v>
      </c>
      <c r="F3786" t="s">
        <v>1033</v>
      </c>
      <c r="G3786">
        <v>1</v>
      </c>
      <c r="H3786">
        <v>6</v>
      </c>
      <c r="I3786">
        <v>1</v>
      </c>
      <c r="J3786">
        <v>0</v>
      </c>
      <c r="K3786">
        <v>7</v>
      </c>
      <c r="L3786">
        <v>3</v>
      </c>
      <c r="M3786">
        <v>1.0000000000000002</v>
      </c>
      <c r="N3786">
        <v>8</v>
      </c>
      <c r="O3786">
        <v>0</v>
      </c>
      <c r="P3786">
        <v>0</v>
      </c>
      <c r="Q3786">
        <v>8</v>
      </c>
      <c r="R3786">
        <v>1.0000000000000002</v>
      </c>
      <c r="S3786">
        <v>1.0000000000000002</v>
      </c>
      <c r="T3786">
        <v>11</v>
      </c>
      <c r="U3786">
        <v>4</v>
      </c>
      <c r="V3786">
        <v>1.0000000000000002</v>
      </c>
      <c r="W3786">
        <v>18</v>
      </c>
      <c r="X3786">
        <v>8.9999999999999982</v>
      </c>
      <c r="Y3786">
        <v>5.0000000000000009</v>
      </c>
      <c r="Z3786">
        <v>19</v>
      </c>
      <c r="AA3786">
        <v>6.0000000000000009</v>
      </c>
      <c r="AB3786">
        <v>4</v>
      </c>
      <c r="AC3786">
        <v>23</v>
      </c>
      <c r="AD3786">
        <v>9</v>
      </c>
      <c r="AE3786">
        <v>3.0000000000000004</v>
      </c>
      <c r="AF3786">
        <v>28</v>
      </c>
      <c r="AG3786">
        <v>14</v>
      </c>
      <c r="AH3786">
        <v>5</v>
      </c>
    </row>
    <row r="3787" spans="1:34" ht="17.100000000000001" customHeight="1" x14ac:dyDescent="0.25">
      <c r="A3787" t="s">
        <v>972</v>
      </c>
      <c r="B3787" t="s">
        <v>6690</v>
      </c>
      <c r="C3787" t="s">
        <v>1030</v>
      </c>
      <c r="D3787" t="s">
        <v>1029</v>
      </c>
      <c r="E3787" t="s">
        <v>7194</v>
      </c>
      <c r="F3787" t="s">
        <v>1032</v>
      </c>
      <c r="G3787">
        <v>2</v>
      </c>
      <c r="H3787">
        <v>1</v>
      </c>
      <c r="I3787">
        <v>0</v>
      </c>
      <c r="J3787">
        <v>0</v>
      </c>
      <c r="K3787">
        <v>1</v>
      </c>
      <c r="L3787">
        <v>0</v>
      </c>
      <c r="M3787">
        <v>0</v>
      </c>
      <c r="N3787">
        <v>3</v>
      </c>
      <c r="O3787">
        <v>2</v>
      </c>
      <c r="P3787">
        <v>1</v>
      </c>
      <c r="Q3787">
        <v>3</v>
      </c>
      <c r="R3787">
        <v>1</v>
      </c>
      <c r="S3787">
        <v>0</v>
      </c>
      <c r="T3787">
        <v>3</v>
      </c>
      <c r="U3787">
        <v>0</v>
      </c>
      <c r="V3787">
        <v>0</v>
      </c>
      <c r="W3787">
        <v>4</v>
      </c>
      <c r="X3787">
        <v>0</v>
      </c>
      <c r="Y3787">
        <v>0</v>
      </c>
      <c r="Z3787">
        <v>3</v>
      </c>
      <c r="AA3787">
        <v>0</v>
      </c>
      <c r="AB3787">
        <v>0</v>
      </c>
      <c r="AC3787">
        <v>4</v>
      </c>
      <c r="AD3787">
        <v>0</v>
      </c>
      <c r="AE3787">
        <v>0</v>
      </c>
      <c r="AF3787">
        <v>6</v>
      </c>
      <c r="AG3787">
        <v>0</v>
      </c>
      <c r="AH3787">
        <v>0</v>
      </c>
    </row>
    <row r="3788" spans="1:34" ht="17.100000000000001" customHeight="1" x14ac:dyDescent="0.25">
      <c r="A3788" t="s">
        <v>972</v>
      </c>
      <c r="B3788" t="s">
        <v>6690</v>
      </c>
      <c r="C3788" t="s">
        <v>1030</v>
      </c>
      <c r="D3788" t="s">
        <v>1029</v>
      </c>
      <c r="E3788" t="s">
        <v>7194</v>
      </c>
      <c r="F3788" t="s">
        <v>1031</v>
      </c>
      <c r="G3788">
        <v>3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</v>
      </c>
      <c r="AC3788">
        <v>2</v>
      </c>
      <c r="AD3788">
        <v>0</v>
      </c>
      <c r="AE3788">
        <v>0</v>
      </c>
      <c r="AF3788">
        <v>3</v>
      </c>
      <c r="AG3788">
        <v>0</v>
      </c>
      <c r="AH3788">
        <v>0</v>
      </c>
    </row>
    <row r="3789" spans="1:34" ht="17.100000000000001" customHeight="1" x14ac:dyDescent="0.25">
      <c r="A3789" t="s">
        <v>972</v>
      </c>
      <c r="B3789" t="s">
        <v>6690</v>
      </c>
      <c r="C3789" t="s">
        <v>1030</v>
      </c>
      <c r="D3789" t="s">
        <v>1029</v>
      </c>
      <c r="E3789" t="s">
        <v>7194</v>
      </c>
      <c r="F3789" t="s">
        <v>1028</v>
      </c>
      <c r="G3789">
        <v>4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</row>
    <row r="3790" spans="1:34" ht="17.100000000000001" customHeight="1" x14ac:dyDescent="0.25">
      <c r="A3790" t="s">
        <v>972</v>
      </c>
      <c r="B3790" t="s">
        <v>6690</v>
      </c>
      <c r="C3790" t="s">
        <v>508</v>
      </c>
      <c r="D3790" t="s">
        <v>1024</v>
      </c>
      <c r="E3790" t="s">
        <v>7195</v>
      </c>
      <c r="F3790" t="s">
        <v>1027</v>
      </c>
      <c r="G3790">
        <v>1</v>
      </c>
      <c r="H3790">
        <v>76</v>
      </c>
      <c r="I3790">
        <v>3.0000000000000009</v>
      </c>
      <c r="J3790">
        <v>4</v>
      </c>
      <c r="K3790">
        <v>88</v>
      </c>
      <c r="L3790">
        <v>8.0000000000000036</v>
      </c>
      <c r="M3790">
        <v>2.0000000000000004</v>
      </c>
      <c r="N3790">
        <v>95</v>
      </c>
      <c r="O3790">
        <v>13.000000000000009</v>
      </c>
      <c r="P3790">
        <v>1.0000000000000002</v>
      </c>
      <c r="Q3790">
        <v>93</v>
      </c>
      <c r="R3790">
        <v>4.0000000000000018</v>
      </c>
      <c r="S3790">
        <v>0</v>
      </c>
      <c r="T3790">
        <v>104</v>
      </c>
      <c r="U3790">
        <v>6.9999999999999982</v>
      </c>
      <c r="V3790">
        <v>5</v>
      </c>
      <c r="W3790">
        <v>119</v>
      </c>
      <c r="X3790">
        <v>16.000000000000004</v>
      </c>
      <c r="Y3790">
        <v>5</v>
      </c>
      <c r="Z3790">
        <v>134</v>
      </c>
      <c r="AA3790">
        <v>22.000000000000011</v>
      </c>
      <c r="AB3790">
        <v>16.000000000000011</v>
      </c>
      <c r="AC3790">
        <v>135</v>
      </c>
      <c r="AD3790">
        <v>19.000000000000004</v>
      </c>
      <c r="AE3790">
        <v>15.000000000000009</v>
      </c>
      <c r="AF3790">
        <v>129</v>
      </c>
      <c r="AG3790">
        <v>23.000000000000007</v>
      </c>
      <c r="AH3790">
        <v>11.000000000000002</v>
      </c>
    </row>
    <row r="3791" spans="1:34" ht="17.100000000000001" customHeight="1" x14ac:dyDescent="0.25">
      <c r="A3791" t="s">
        <v>972</v>
      </c>
      <c r="B3791" t="s">
        <v>6690</v>
      </c>
      <c r="C3791" t="s">
        <v>508</v>
      </c>
      <c r="D3791" t="s">
        <v>1024</v>
      </c>
      <c r="E3791" t="s">
        <v>7195</v>
      </c>
      <c r="F3791" t="s">
        <v>1026</v>
      </c>
      <c r="G3791">
        <v>2</v>
      </c>
      <c r="H3791">
        <v>7</v>
      </c>
      <c r="I3791">
        <v>0</v>
      </c>
      <c r="J3791">
        <v>0</v>
      </c>
      <c r="K3791">
        <v>13</v>
      </c>
      <c r="L3791">
        <v>3</v>
      </c>
      <c r="M3791">
        <v>0</v>
      </c>
      <c r="N3791">
        <v>17</v>
      </c>
      <c r="O3791">
        <v>4.0000000000000009</v>
      </c>
      <c r="P3791">
        <v>2.0000000000000004</v>
      </c>
      <c r="Q3791">
        <v>17</v>
      </c>
      <c r="R3791">
        <v>0</v>
      </c>
      <c r="S3791">
        <v>0</v>
      </c>
      <c r="T3791">
        <v>17</v>
      </c>
      <c r="U3791">
        <v>0</v>
      </c>
      <c r="V3791">
        <v>0</v>
      </c>
      <c r="W3791">
        <v>21</v>
      </c>
      <c r="X3791">
        <v>2</v>
      </c>
      <c r="Y3791">
        <v>0</v>
      </c>
      <c r="Z3791">
        <v>20</v>
      </c>
      <c r="AA3791">
        <v>0</v>
      </c>
      <c r="AB3791">
        <v>0</v>
      </c>
      <c r="AC3791">
        <v>26</v>
      </c>
      <c r="AD3791">
        <v>3.0000000000000013</v>
      </c>
      <c r="AE3791">
        <v>0.99999999999999989</v>
      </c>
      <c r="AF3791">
        <v>32</v>
      </c>
      <c r="AG3791">
        <v>3.0000000000000004</v>
      </c>
      <c r="AH3791">
        <v>1</v>
      </c>
    </row>
    <row r="3792" spans="1:34" ht="17.100000000000001" customHeight="1" x14ac:dyDescent="0.25">
      <c r="A3792" t="s">
        <v>972</v>
      </c>
      <c r="B3792" t="s">
        <v>6690</v>
      </c>
      <c r="C3792" t="s">
        <v>508</v>
      </c>
      <c r="D3792" t="s">
        <v>1024</v>
      </c>
      <c r="E3792" t="s">
        <v>7195</v>
      </c>
      <c r="F3792" t="s">
        <v>1025</v>
      </c>
      <c r="G3792">
        <v>3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1</v>
      </c>
      <c r="X3792">
        <v>0</v>
      </c>
      <c r="Y3792">
        <v>0</v>
      </c>
      <c r="Z3792">
        <v>1</v>
      </c>
      <c r="AA3792">
        <v>0</v>
      </c>
      <c r="AB3792">
        <v>0</v>
      </c>
      <c r="AC3792">
        <v>2</v>
      </c>
      <c r="AD3792">
        <v>1</v>
      </c>
      <c r="AE3792">
        <v>0</v>
      </c>
      <c r="AF3792">
        <v>5</v>
      </c>
      <c r="AG3792">
        <v>1</v>
      </c>
      <c r="AH3792">
        <v>1</v>
      </c>
    </row>
    <row r="3793" spans="1:34" ht="17.100000000000001" customHeight="1" x14ac:dyDescent="0.25">
      <c r="A3793" t="s">
        <v>972</v>
      </c>
      <c r="B3793" t="s">
        <v>6690</v>
      </c>
      <c r="C3793" t="s">
        <v>508</v>
      </c>
      <c r="D3793" t="s">
        <v>1024</v>
      </c>
      <c r="E3793" t="s">
        <v>7195</v>
      </c>
      <c r="F3793" t="s">
        <v>1023</v>
      </c>
      <c r="G3793">
        <v>4</v>
      </c>
      <c r="H3793">
        <v>2</v>
      </c>
      <c r="I3793">
        <v>0</v>
      </c>
      <c r="J3793">
        <v>0</v>
      </c>
      <c r="K3793">
        <v>2</v>
      </c>
      <c r="L3793">
        <v>0</v>
      </c>
      <c r="M3793">
        <v>0</v>
      </c>
      <c r="N3793">
        <v>2</v>
      </c>
      <c r="O3793">
        <v>0</v>
      </c>
      <c r="P3793">
        <v>0</v>
      </c>
      <c r="Q3793">
        <v>3</v>
      </c>
      <c r="R3793">
        <v>1</v>
      </c>
      <c r="S3793">
        <v>1</v>
      </c>
      <c r="T3793">
        <v>3</v>
      </c>
      <c r="U3793">
        <v>1</v>
      </c>
      <c r="V3793">
        <v>1</v>
      </c>
      <c r="W3793">
        <v>2</v>
      </c>
      <c r="X3793">
        <v>0</v>
      </c>
      <c r="Y3793">
        <v>0</v>
      </c>
      <c r="Z3793">
        <v>2</v>
      </c>
      <c r="AA3793">
        <v>0</v>
      </c>
      <c r="AB3793">
        <v>0</v>
      </c>
      <c r="AC3793">
        <v>2</v>
      </c>
      <c r="AD3793">
        <v>0</v>
      </c>
      <c r="AE3793">
        <v>0</v>
      </c>
      <c r="AF3793">
        <v>2</v>
      </c>
      <c r="AG3793">
        <v>0</v>
      </c>
      <c r="AH3793">
        <v>0</v>
      </c>
    </row>
    <row r="3794" spans="1:34" ht="17.100000000000001" customHeight="1" x14ac:dyDescent="0.25">
      <c r="A3794" t="s">
        <v>972</v>
      </c>
      <c r="B3794" t="s">
        <v>6690</v>
      </c>
      <c r="C3794" t="s">
        <v>734</v>
      </c>
      <c r="D3794" t="s">
        <v>1019</v>
      </c>
      <c r="E3794" t="s">
        <v>7196</v>
      </c>
      <c r="F3794" t="s">
        <v>1022</v>
      </c>
      <c r="G3794">
        <v>1</v>
      </c>
      <c r="H3794">
        <v>34</v>
      </c>
      <c r="I3794">
        <v>6</v>
      </c>
      <c r="J3794">
        <v>2</v>
      </c>
      <c r="K3794">
        <v>42</v>
      </c>
      <c r="L3794">
        <v>20</v>
      </c>
      <c r="M3794">
        <v>4</v>
      </c>
      <c r="N3794">
        <v>38</v>
      </c>
      <c r="O3794">
        <v>7.0000000000000009</v>
      </c>
      <c r="P3794">
        <v>1.0000000000000004</v>
      </c>
      <c r="Q3794">
        <v>44</v>
      </c>
      <c r="R3794">
        <v>3</v>
      </c>
      <c r="S3794">
        <v>3.0000000000000004</v>
      </c>
      <c r="T3794">
        <v>56</v>
      </c>
      <c r="U3794">
        <v>9.0000000000000036</v>
      </c>
      <c r="V3794">
        <v>2</v>
      </c>
      <c r="W3794">
        <v>73</v>
      </c>
      <c r="X3794">
        <v>16.000000000000004</v>
      </c>
      <c r="Y3794">
        <v>4</v>
      </c>
      <c r="Z3794">
        <v>95</v>
      </c>
      <c r="AA3794">
        <v>16.000000000000011</v>
      </c>
      <c r="AB3794">
        <v>2.9999999999999996</v>
      </c>
      <c r="AC3794">
        <v>103</v>
      </c>
      <c r="AD3794">
        <v>11.999999999999995</v>
      </c>
      <c r="AE3794">
        <v>5</v>
      </c>
      <c r="AF3794">
        <v>106</v>
      </c>
      <c r="AG3794">
        <v>9.9999999999999982</v>
      </c>
      <c r="AH3794">
        <v>6.0000000000000009</v>
      </c>
    </row>
    <row r="3795" spans="1:34" ht="17.100000000000001" customHeight="1" x14ac:dyDescent="0.25">
      <c r="A3795" t="s">
        <v>972</v>
      </c>
      <c r="B3795" t="s">
        <v>6690</v>
      </c>
      <c r="C3795" t="s">
        <v>734</v>
      </c>
      <c r="D3795" t="s">
        <v>1019</v>
      </c>
      <c r="E3795" t="s">
        <v>7196</v>
      </c>
      <c r="F3795" t="s">
        <v>1021</v>
      </c>
      <c r="G3795">
        <v>2</v>
      </c>
      <c r="H3795">
        <v>4</v>
      </c>
      <c r="I3795">
        <v>0</v>
      </c>
      <c r="J3795">
        <v>0</v>
      </c>
      <c r="K3795">
        <v>4</v>
      </c>
      <c r="L3795">
        <v>0</v>
      </c>
      <c r="M3795">
        <v>0</v>
      </c>
      <c r="N3795">
        <v>8</v>
      </c>
      <c r="O3795">
        <v>1.0000000000000002</v>
      </c>
      <c r="P3795">
        <v>0</v>
      </c>
      <c r="Q3795">
        <v>4</v>
      </c>
      <c r="R3795">
        <v>0</v>
      </c>
      <c r="S3795">
        <v>0</v>
      </c>
      <c r="T3795">
        <v>5</v>
      </c>
      <c r="U3795">
        <v>1</v>
      </c>
      <c r="V3795">
        <v>1</v>
      </c>
      <c r="W3795">
        <v>6</v>
      </c>
      <c r="X3795">
        <v>0</v>
      </c>
      <c r="Y3795">
        <v>0</v>
      </c>
      <c r="Z3795">
        <v>8</v>
      </c>
      <c r="AA3795">
        <v>0</v>
      </c>
      <c r="AB3795">
        <v>0</v>
      </c>
      <c r="AC3795">
        <v>10</v>
      </c>
      <c r="AD3795">
        <v>0</v>
      </c>
      <c r="AE3795">
        <v>0</v>
      </c>
      <c r="AF3795">
        <v>14</v>
      </c>
      <c r="AG3795">
        <v>1.0000000000000002</v>
      </c>
      <c r="AH3795">
        <v>0</v>
      </c>
    </row>
    <row r="3796" spans="1:34" ht="17.100000000000001" customHeight="1" x14ac:dyDescent="0.25">
      <c r="A3796" t="s">
        <v>972</v>
      </c>
      <c r="B3796" t="s">
        <v>6690</v>
      </c>
      <c r="C3796" t="s">
        <v>734</v>
      </c>
      <c r="D3796" t="s">
        <v>1019</v>
      </c>
      <c r="E3796" t="s">
        <v>7196</v>
      </c>
      <c r="F3796" t="s">
        <v>1020</v>
      </c>
      <c r="G3796">
        <v>3</v>
      </c>
      <c r="H3796">
        <v>1</v>
      </c>
      <c r="I3796">
        <v>0</v>
      </c>
      <c r="J3796">
        <v>0</v>
      </c>
      <c r="K3796">
        <v>2</v>
      </c>
      <c r="L3796">
        <v>1</v>
      </c>
      <c r="M3796">
        <v>0</v>
      </c>
      <c r="N3796">
        <v>1</v>
      </c>
      <c r="O3796">
        <v>0</v>
      </c>
      <c r="P3796">
        <v>0</v>
      </c>
      <c r="Q3796">
        <v>1</v>
      </c>
      <c r="R3796">
        <v>0</v>
      </c>
      <c r="S3796">
        <v>0</v>
      </c>
      <c r="T3796">
        <v>1</v>
      </c>
      <c r="U3796">
        <v>0</v>
      </c>
      <c r="V3796">
        <v>0</v>
      </c>
      <c r="W3796">
        <v>1</v>
      </c>
      <c r="X3796">
        <v>0</v>
      </c>
      <c r="Y3796">
        <v>0</v>
      </c>
      <c r="Z3796">
        <v>1</v>
      </c>
      <c r="AA3796">
        <v>0</v>
      </c>
      <c r="AB3796">
        <v>0</v>
      </c>
      <c r="AC3796">
        <v>1</v>
      </c>
      <c r="AD3796">
        <v>0</v>
      </c>
      <c r="AE3796">
        <v>0</v>
      </c>
      <c r="AF3796">
        <v>1</v>
      </c>
      <c r="AG3796">
        <v>0</v>
      </c>
      <c r="AH3796">
        <v>0</v>
      </c>
    </row>
    <row r="3797" spans="1:34" ht="17.100000000000001" customHeight="1" x14ac:dyDescent="0.25">
      <c r="A3797" t="s">
        <v>972</v>
      </c>
      <c r="B3797" t="s">
        <v>6690</v>
      </c>
      <c r="C3797" t="s">
        <v>734</v>
      </c>
      <c r="D3797" t="s">
        <v>1019</v>
      </c>
      <c r="E3797" t="s">
        <v>7196</v>
      </c>
      <c r="F3797" t="s">
        <v>1018</v>
      </c>
      <c r="G3797">
        <v>4</v>
      </c>
      <c r="H3797">
        <v>1</v>
      </c>
      <c r="I3797">
        <v>0</v>
      </c>
      <c r="J3797">
        <v>0</v>
      </c>
      <c r="K3797">
        <v>1</v>
      </c>
      <c r="L3797">
        <v>0</v>
      </c>
      <c r="M3797">
        <v>0</v>
      </c>
      <c r="N3797">
        <v>1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2</v>
      </c>
      <c r="AG3797">
        <v>2</v>
      </c>
      <c r="AH3797">
        <v>0</v>
      </c>
    </row>
    <row r="3798" spans="1:34" ht="17.100000000000001" customHeight="1" x14ac:dyDescent="0.25">
      <c r="A3798" t="s">
        <v>972</v>
      </c>
      <c r="B3798" t="s">
        <v>6690</v>
      </c>
      <c r="C3798" t="s">
        <v>1014</v>
      </c>
      <c r="D3798" t="s">
        <v>1013</v>
      </c>
      <c r="E3798" t="s">
        <v>7197</v>
      </c>
      <c r="F3798" t="s">
        <v>1017</v>
      </c>
      <c r="G3798">
        <v>1</v>
      </c>
      <c r="H3798">
        <v>40</v>
      </c>
      <c r="I3798">
        <v>3.9999999999999996</v>
      </c>
      <c r="J3798">
        <v>1.9999999999999998</v>
      </c>
      <c r="K3798">
        <v>41</v>
      </c>
      <c r="L3798">
        <v>4.0000000000000018</v>
      </c>
      <c r="M3798">
        <v>3.0000000000000004</v>
      </c>
      <c r="N3798">
        <v>39</v>
      </c>
      <c r="O3798">
        <v>2</v>
      </c>
      <c r="P3798">
        <v>2.0000000000000004</v>
      </c>
      <c r="Q3798">
        <v>28</v>
      </c>
      <c r="R3798">
        <v>2</v>
      </c>
      <c r="S3798">
        <v>0</v>
      </c>
      <c r="T3798">
        <v>33</v>
      </c>
      <c r="U3798">
        <v>5.0000000000000018</v>
      </c>
      <c r="V3798">
        <v>1.0000000000000002</v>
      </c>
      <c r="W3798">
        <v>43</v>
      </c>
      <c r="X3798">
        <v>8.0000000000000018</v>
      </c>
      <c r="Y3798">
        <v>0</v>
      </c>
      <c r="Z3798">
        <v>49</v>
      </c>
      <c r="AA3798">
        <v>4.0000000000000009</v>
      </c>
      <c r="AB3798">
        <v>4.0000000000000027</v>
      </c>
      <c r="AC3798">
        <v>57</v>
      </c>
      <c r="AD3798">
        <v>14.000000000000004</v>
      </c>
      <c r="AE3798">
        <v>2</v>
      </c>
      <c r="AF3798">
        <v>61</v>
      </c>
      <c r="AG3798">
        <v>7.0000000000000027</v>
      </c>
      <c r="AH3798">
        <v>3</v>
      </c>
    </row>
    <row r="3799" spans="1:34" ht="17.100000000000001" customHeight="1" x14ac:dyDescent="0.25">
      <c r="A3799" t="s">
        <v>972</v>
      </c>
      <c r="B3799" t="s">
        <v>6690</v>
      </c>
      <c r="C3799" t="s">
        <v>1014</v>
      </c>
      <c r="D3799" t="s">
        <v>1013</v>
      </c>
      <c r="E3799" t="s">
        <v>7197</v>
      </c>
      <c r="F3799" t="s">
        <v>1016</v>
      </c>
      <c r="G3799">
        <v>2</v>
      </c>
      <c r="H3799">
        <v>3</v>
      </c>
      <c r="I3799">
        <v>0</v>
      </c>
      <c r="J3799">
        <v>0</v>
      </c>
      <c r="K3799">
        <v>1</v>
      </c>
      <c r="L3799">
        <v>0</v>
      </c>
      <c r="M3799">
        <v>0</v>
      </c>
      <c r="N3799">
        <v>1</v>
      </c>
      <c r="O3799">
        <v>0</v>
      </c>
      <c r="P3799">
        <v>0</v>
      </c>
      <c r="Q3799">
        <v>1</v>
      </c>
      <c r="R3799">
        <v>0</v>
      </c>
      <c r="S3799">
        <v>0</v>
      </c>
      <c r="T3799">
        <v>2</v>
      </c>
      <c r="U3799">
        <v>0</v>
      </c>
      <c r="V3799">
        <v>0</v>
      </c>
      <c r="W3799">
        <v>4</v>
      </c>
      <c r="X3799">
        <v>1</v>
      </c>
      <c r="Y3799">
        <v>0</v>
      </c>
      <c r="Z3799">
        <v>5</v>
      </c>
      <c r="AA3799">
        <v>0</v>
      </c>
      <c r="AB3799">
        <v>0</v>
      </c>
      <c r="AC3799">
        <v>5</v>
      </c>
      <c r="AD3799">
        <v>0</v>
      </c>
      <c r="AE3799">
        <v>0</v>
      </c>
      <c r="AF3799">
        <v>6</v>
      </c>
      <c r="AG3799">
        <v>0</v>
      </c>
      <c r="AH3799">
        <v>1</v>
      </c>
    </row>
    <row r="3800" spans="1:34" ht="17.100000000000001" customHeight="1" x14ac:dyDescent="0.25">
      <c r="A3800" t="s">
        <v>972</v>
      </c>
      <c r="B3800" t="s">
        <v>6690</v>
      </c>
      <c r="C3800" t="s">
        <v>1014</v>
      </c>
      <c r="D3800" t="s">
        <v>1013</v>
      </c>
      <c r="E3800" t="s">
        <v>7197</v>
      </c>
      <c r="F3800" t="s">
        <v>1015</v>
      </c>
      <c r="G3800">
        <v>3</v>
      </c>
      <c r="H3800">
        <v>1</v>
      </c>
      <c r="I3800">
        <v>0</v>
      </c>
      <c r="J3800">
        <v>0</v>
      </c>
      <c r="K3800">
        <v>1</v>
      </c>
      <c r="L3800">
        <v>0</v>
      </c>
      <c r="M3800">
        <v>0</v>
      </c>
      <c r="N3800">
        <v>1</v>
      </c>
      <c r="O3800">
        <v>0</v>
      </c>
      <c r="P3800">
        <v>0</v>
      </c>
      <c r="Q3800">
        <v>1</v>
      </c>
      <c r="R3800">
        <v>0</v>
      </c>
      <c r="S3800">
        <v>0</v>
      </c>
      <c r="T3800">
        <v>1</v>
      </c>
      <c r="U3800">
        <v>0</v>
      </c>
      <c r="V3800">
        <v>0</v>
      </c>
      <c r="W3800">
        <v>1</v>
      </c>
      <c r="X3800">
        <v>0</v>
      </c>
      <c r="Y3800">
        <v>0</v>
      </c>
      <c r="Z3800">
        <v>1</v>
      </c>
      <c r="AA3800">
        <v>0</v>
      </c>
      <c r="AB3800">
        <v>0</v>
      </c>
      <c r="AC3800">
        <v>1</v>
      </c>
      <c r="AD3800">
        <v>0</v>
      </c>
      <c r="AE3800">
        <v>0</v>
      </c>
      <c r="AF3800">
        <v>2</v>
      </c>
      <c r="AG3800">
        <v>0</v>
      </c>
      <c r="AH3800">
        <v>0</v>
      </c>
    </row>
    <row r="3801" spans="1:34" ht="17.100000000000001" customHeight="1" x14ac:dyDescent="0.25">
      <c r="A3801" t="s">
        <v>972</v>
      </c>
      <c r="B3801" t="s">
        <v>6690</v>
      </c>
      <c r="C3801" t="s">
        <v>1014</v>
      </c>
      <c r="D3801" t="s">
        <v>1013</v>
      </c>
      <c r="E3801" t="s">
        <v>7197</v>
      </c>
      <c r="F3801" t="s">
        <v>1012</v>
      </c>
      <c r="G3801">
        <v>4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</row>
    <row r="3802" spans="1:34" ht="17.100000000000001" customHeight="1" x14ac:dyDescent="0.25">
      <c r="A3802" t="s">
        <v>972</v>
      </c>
      <c r="B3802" t="s">
        <v>6690</v>
      </c>
      <c r="C3802" t="s">
        <v>1008</v>
      </c>
      <c r="D3802" t="s">
        <v>1007</v>
      </c>
      <c r="E3802" t="s">
        <v>7198</v>
      </c>
      <c r="F3802" t="s">
        <v>1011</v>
      </c>
      <c r="G3802">
        <v>1</v>
      </c>
      <c r="H3802">
        <v>298</v>
      </c>
      <c r="I3802">
        <v>37.000000000000007</v>
      </c>
      <c r="J3802">
        <v>28</v>
      </c>
      <c r="K3802">
        <v>296</v>
      </c>
      <c r="L3802">
        <v>37.999999999999993</v>
      </c>
      <c r="M3802">
        <v>20.999999999999989</v>
      </c>
      <c r="N3802">
        <v>285</v>
      </c>
      <c r="O3802">
        <v>27.000000000000014</v>
      </c>
      <c r="P3802">
        <v>10.999999999999996</v>
      </c>
      <c r="Q3802">
        <v>295</v>
      </c>
      <c r="R3802">
        <v>26.999999999999993</v>
      </c>
      <c r="S3802">
        <v>14.000000000000005</v>
      </c>
      <c r="T3802">
        <v>313</v>
      </c>
      <c r="U3802">
        <v>33.999999999999993</v>
      </c>
      <c r="V3802">
        <v>22.000000000000007</v>
      </c>
      <c r="W3802">
        <v>331</v>
      </c>
      <c r="X3802">
        <v>44.000000000000057</v>
      </c>
      <c r="Y3802">
        <v>21</v>
      </c>
      <c r="Z3802">
        <v>343</v>
      </c>
      <c r="AA3802">
        <v>39</v>
      </c>
      <c r="AB3802">
        <v>26.000000000000007</v>
      </c>
      <c r="AC3802">
        <v>335</v>
      </c>
      <c r="AD3802">
        <v>31.999999999999996</v>
      </c>
      <c r="AE3802">
        <v>43.000000000000014</v>
      </c>
      <c r="AF3802">
        <v>307</v>
      </c>
      <c r="AG3802">
        <v>47.00000000000005</v>
      </c>
      <c r="AH3802">
        <v>17</v>
      </c>
    </row>
    <row r="3803" spans="1:34" ht="17.100000000000001" customHeight="1" x14ac:dyDescent="0.25">
      <c r="A3803" t="s">
        <v>972</v>
      </c>
      <c r="B3803" t="s">
        <v>6690</v>
      </c>
      <c r="C3803" t="s">
        <v>1008</v>
      </c>
      <c r="D3803" t="s">
        <v>1007</v>
      </c>
      <c r="E3803" t="s">
        <v>7198</v>
      </c>
      <c r="F3803" t="s">
        <v>1010</v>
      </c>
      <c r="G3803">
        <v>2</v>
      </c>
      <c r="H3803">
        <v>70</v>
      </c>
      <c r="I3803">
        <v>4</v>
      </c>
      <c r="J3803">
        <v>1</v>
      </c>
      <c r="K3803">
        <v>82</v>
      </c>
      <c r="L3803">
        <v>9.0000000000000036</v>
      </c>
      <c r="M3803">
        <v>2</v>
      </c>
      <c r="N3803">
        <v>94</v>
      </c>
      <c r="O3803">
        <v>8.0000000000000018</v>
      </c>
      <c r="P3803">
        <v>1.0000000000000002</v>
      </c>
      <c r="Q3803">
        <v>97</v>
      </c>
      <c r="R3803">
        <v>3.0000000000000009</v>
      </c>
      <c r="S3803">
        <v>0</v>
      </c>
      <c r="T3803">
        <v>111</v>
      </c>
      <c r="U3803">
        <v>4.0000000000000009</v>
      </c>
      <c r="V3803">
        <v>1.0000000000000002</v>
      </c>
      <c r="W3803">
        <v>102</v>
      </c>
      <c r="X3803">
        <v>3</v>
      </c>
      <c r="Y3803">
        <v>0</v>
      </c>
      <c r="Z3803">
        <v>100</v>
      </c>
      <c r="AA3803">
        <v>2.0000000000000004</v>
      </c>
      <c r="AB3803">
        <v>1.0000000000000002</v>
      </c>
      <c r="AC3803">
        <v>110</v>
      </c>
      <c r="AD3803">
        <v>6.0000000000000009</v>
      </c>
      <c r="AE3803">
        <v>3.0000000000000004</v>
      </c>
      <c r="AF3803">
        <v>108</v>
      </c>
      <c r="AG3803">
        <v>4</v>
      </c>
      <c r="AH3803">
        <v>3.9999999999999991</v>
      </c>
    </row>
    <row r="3804" spans="1:34" ht="17.100000000000001" customHeight="1" x14ac:dyDescent="0.25">
      <c r="A3804" t="s">
        <v>972</v>
      </c>
      <c r="B3804" t="s">
        <v>6690</v>
      </c>
      <c r="C3804" t="s">
        <v>1008</v>
      </c>
      <c r="D3804" t="s">
        <v>1007</v>
      </c>
      <c r="E3804" t="s">
        <v>7198</v>
      </c>
      <c r="F3804" t="s">
        <v>1009</v>
      </c>
      <c r="G3804">
        <v>3</v>
      </c>
      <c r="H3804">
        <v>21</v>
      </c>
      <c r="I3804">
        <v>2</v>
      </c>
      <c r="J3804">
        <v>0</v>
      </c>
      <c r="K3804">
        <v>21</v>
      </c>
      <c r="L3804">
        <v>1.0000000000000002</v>
      </c>
      <c r="M3804">
        <v>0</v>
      </c>
      <c r="N3804">
        <v>25</v>
      </c>
      <c r="O3804">
        <v>1.0000000000000002</v>
      </c>
      <c r="P3804">
        <v>0</v>
      </c>
      <c r="Q3804">
        <v>29</v>
      </c>
      <c r="R3804">
        <v>1.0000000000000004</v>
      </c>
      <c r="S3804">
        <v>1.0000000000000002</v>
      </c>
      <c r="T3804">
        <v>20</v>
      </c>
      <c r="U3804">
        <v>0</v>
      </c>
      <c r="V3804">
        <v>0</v>
      </c>
      <c r="W3804">
        <v>30</v>
      </c>
      <c r="X3804">
        <v>6.0000000000000009</v>
      </c>
      <c r="Y3804">
        <v>0</v>
      </c>
      <c r="Z3804">
        <v>32</v>
      </c>
      <c r="AA3804">
        <v>1</v>
      </c>
      <c r="AB3804">
        <v>0</v>
      </c>
      <c r="AC3804">
        <v>31</v>
      </c>
      <c r="AD3804">
        <v>1</v>
      </c>
      <c r="AE3804">
        <v>1</v>
      </c>
      <c r="AF3804">
        <v>30</v>
      </c>
      <c r="AG3804">
        <v>1</v>
      </c>
      <c r="AH3804">
        <v>0</v>
      </c>
    </row>
    <row r="3805" spans="1:34" ht="17.100000000000001" customHeight="1" x14ac:dyDescent="0.25">
      <c r="A3805" t="s">
        <v>972</v>
      </c>
      <c r="B3805" t="s">
        <v>6690</v>
      </c>
      <c r="C3805" t="s">
        <v>1008</v>
      </c>
      <c r="D3805" t="s">
        <v>1007</v>
      </c>
      <c r="E3805" t="s">
        <v>7198</v>
      </c>
      <c r="F3805" t="s">
        <v>1006</v>
      </c>
      <c r="G3805">
        <v>4</v>
      </c>
      <c r="H3805">
        <v>4</v>
      </c>
      <c r="I3805">
        <v>0</v>
      </c>
      <c r="J3805">
        <v>0</v>
      </c>
      <c r="K3805">
        <v>4</v>
      </c>
      <c r="L3805">
        <v>0</v>
      </c>
      <c r="M3805">
        <v>0</v>
      </c>
      <c r="N3805">
        <v>4</v>
      </c>
      <c r="O3805">
        <v>0</v>
      </c>
      <c r="P3805">
        <v>0</v>
      </c>
      <c r="Q3805">
        <v>4</v>
      </c>
      <c r="R3805">
        <v>0</v>
      </c>
      <c r="S3805">
        <v>0</v>
      </c>
      <c r="T3805">
        <v>4</v>
      </c>
      <c r="U3805">
        <v>0</v>
      </c>
      <c r="V3805">
        <v>0</v>
      </c>
      <c r="W3805">
        <v>6</v>
      </c>
      <c r="X3805">
        <v>0</v>
      </c>
      <c r="Y3805">
        <v>0</v>
      </c>
      <c r="Z3805">
        <v>5</v>
      </c>
      <c r="AA3805">
        <v>0</v>
      </c>
      <c r="AB3805">
        <v>0</v>
      </c>
      <c r="AC3805">
        <v>5</v>
      </c>
      <c r="AD3805">
        <v>0</v>
      </c>
      <c r="AE3805">
        <v>0</v>
      </c>
      <c r="AF3805">
        <v>5</v>
      </c>
      <c r="AG3805">
        <v>0</v>
      </c>
      <c r="AH3805">
        <v>0</v>
      </c>
    </row>
    <row r="3806" spans="1:34" ht="17.100000000000001" customHeight="1" x14ac:dyDescent="0.25">
      <c r="A3806" t="s">
        <v>972</v>
      </c>
      <c r="B3806" t="s">
        <v>6690</v>
      </c>
      <c r="C3806" t="s">
        <v>1002</v>
      </c>
      <c r="D3806" t="s">
        <v>1001</v>
      </c>
      <c r="E3806" t="s">
        <v>7199</v>
      </c>
      <c r="F3806" t="s">
        <v>1005</v>
      </c>
      <c r="G3806">
        <v>1</v>
      </c>
      <c r="H3806">
        <v>44</v>
      </c>
      <c r="I3806">
        <v>3.0000000000000004</v>
      </c>
      <c r="J3806">
        <v>1.0000000000000002</v>
      </c>
      <c r="K3806">
        <v>63</v>
      </c>
      <c r="L3806">
        <v>18.000000000000011</v>
      </c>
      <c r="M3806">
        <v>4.0000000000000009</v>
      </c>
      <c r="N3806">
        <v>64</v>
      </c>
      <c r="O3806">
        <v>12.000000000000005</v>
      </c>
      <c r="P3806">
        <v>3.0000000000000004</v>
      </c>
      <c r="Q3806">
        <v>81</v>
      </c>
      <c r="R3806">
        <v>4.9999999999999982</v>
      </c>
      <c r="S3806">
        <v>12.000000000000005</v>
      </c>
      <c r="T3806">
        <v>87</v>
      </c>
      <c r="U3806">
        <v>20</v>
      </c>
      <c r="V3806">
        <v>4.0000000000000009</v>
      </c>
      <c r="W3806">
        <v>80</v>
      </c>
      <c r="X3806">
        <v>9</v>
      </c>
      <c r="Y3806">
        <v>3.0000000000000009</v>
      </c>
      <c r="Z3806">
        <v>79</v>
      </c>
      <c r="AA3806">
        <v>7.0000000000000009</v>
      </c>
      <c r="AB3806">
        <v>1.9999999999999998</v>
      </c>
      <c r="AC3806">
        <v>100</v>
      </c>
      <c r="AD3806">
        <v>13.000000000000005</v>
      </c>
      <c r="AE3806">
        <v>9</v>
      </c>
      <c r="AF3806">
        <v>107</v>
      </c>
      <c r="AG3806">
        <v>16</v>
      </c>
      <c r="AH3806">
        <v>4.0000000000000009</v>
      </c>
    </row>
    <row r="3807" spans="1:34" ht="17.100000000000001" customHeight="1" x14ac:dyDescent="0.25">
      <c r="A3807" t="s">
        <v>972</v>
      </c>
      <c r="B3807" t="s">
        <v>6690</v>
      </c>
      <c r="C3807" t="s">
        <v>1002</v>
      </c>
      <c r="D3807" t="s">
        <v>1001</v>
      </c>
      <c r="E3807" t="s">
        <v>7199</v>
      </c>
      <c r="F3807" t="s">
        <v>1004</v>
      </c>
      <c r="G3807">
        <v>2</v>
      </c>
      <c r="H3807">
        <v>21</v>
      </c>
      <c r="I3807">
        <v>0</v>
      </c>
      <c r="J3807">
        <v>0</v>
      </c>
      <c r="K3807">
        <v>23</v>
      </c>
      <c r="L3807">
        <v>0.99999999999999978</v>
      </c>
      <c r="M3807">
        <v>0.99999999999999978</v>
      </c>
      <c r="N3807">
        <v>25</v>
      </c>
      <c r="O3807">
        <v>1.0000000000000002</v>
      </c>
      <c r="P3807">
        <v>0.99999999999999989</v>
      </c>
      <c r="Q3807">
        <v>10</v>
      </c>
      <c r="R3807">
        <v>0</v>
      </c>
      <c r="S3807">
        <v>1</v>
      </c>
      <c r="T3807">
        <v>8</v>
      </c>
      <c r="U3807">
        <v>0</v>
      </c>
      <c r="V3807">
        <v>0</v>
      </c>
      <c r="W3807">
        <v>20</v>
      </c>
      <c r="X3807">
        <v>2.0000000000000004</v>
      </c>
      <c r="Y3807">
        <v>0.99999999999999989</v>
      </c>
      <c r="Z3807">
        <v>22</v>
      </c>
      <c r="AA3807">
        <v>0</v>
      </c>
      <c r="AB3807">
        <v>0</v>
      </c>
      <c r="AC3807">
        <v>21</v>
      </c>
      <c r="AD3807">
        <v>2.0000000000000004</v>
      </c>
      <c r="AE3807">
        <v>2.0000000000000004</v>
      </c>
      <c r="AF3807">
        <v>24</v>
      </c>
      <c r="AG3807">
        <v>0</v>
      </c>
      <c r="AH3807">
        <v>0</v>
      </c>
    </row>
    <row r="3808" spans="1:34" ht="17.100000000000001" customHeight="1" x14ac:dyDescent="0.25">
      <c r="A3808" t="s">
        <v>972</v>
      </c>
      <c r="B3808" t="s">
        <v>6690</v>
      </c>
      <c r="C3808" t="s">
        <v>1002</v>
      </c>
      <c r="D3808" t="s">
        <v>1001</v>
      </c>
      <c r="E3808" t="s">
        <v>7199</v>
      </c>
      <c r="F3808" t="s">
        <v>1003</v>
      </c>
      <c r="G3808">
        <v>3</v>
      </c>
      <c r="H3808">
        <v>6</v>
      </c>
      <c r="I3808">
        <v>0</v>
      </c>
      <c r="J3808">
        <v>0</v>
      </c>
      <c r="K3808">
        <v>6</v>
      </c>
      <c r="L3808">
        <v>0</v>
      </c>
      <c r="M3808">
        <v>0</v>
      </c>
      <c r="N3808">
        <v>7</v>
      </c>
      <c r="O3808">
        <v>1.0000000000000002</v>
      </c>
      <c r="P3808">
        <v>0</v>
      </c>
      <c r="Q3808">
        <v>6</v>
      </c>
      <c r="R3808">
        <v>1</v>
      </c>
      <c r="S3808">
        <v>0</v>
      </c>
      <c r="T3808">
        <v>7</v>
      </c>
      <c r="U3808">
        <v>1.0000000000000002</v>
      </c>
      <c r="V3808">
        <v>0</v>
      </c>
      <c r="W3808">
        <v>5</v>
      </c>
      <c r="X3808">
        <v>0</v>
      </c>
      <c r="Y3808">
        <v>0</v>
      </c>
      <c r="Z3808">
        <v>9</v>
      </c>
      <c r="AA3808">
        <v>0</v>
      </c>
      <c r="AB3808">
        <v>0</v>
      </c>
      <c r="AC3808">
        <v>11</v>
      </c>
      <c r="AD3808">
        <v>1</v>
      </c>
      <c r="AE3808">
        <v>0.99999999999999989</v>
      </c>
      <c r="AF3808">
        <v>10</v>
      </c>
      <c r="AG3808">
        <v>0</v>
      </c>
      <c r="AH3808">
        <v>0</v>
      </c>
    </row>
    <row r="3809" spans="1:34" ht="17.100000000000001" customHeight="1" x14ac:dyDescent="0.25">
      <c r="A3809" t="s">
        <v>972</v>
      </c>
      <c r="B3809" t="s">
        <v>6690</v>
      </c>
      <c r="C3809" t="s">
        <v>1002</v>
      </c>
      <c r="D3809" t="s">
        <v>1001</v>
      </c>
      <c r="E3809" t="s">
        <v>7199</v>
      </c>
      <c r="F3809" t="s">
        <v>1000</v>
      </c>
      <c r="G3809">
        <v>4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</row>
    <row r="3810" spans="1:34" ht="17.100000000000001" customHeight="1" x14ac:dyDescent="0.25">
      <c r="A3810" t="s">
        <v>972</v>
      </c>
      <c r="B3810" t="s">
        <v>6690</v>
      </c>
      <c r="C3810" t="s">
        <v>996</v>
      </c>
      <c r="D3810" t="s">
        <v>995</v>
      </c>
      <c r="E3810" t="s">
        <v>6394</v>
      </c>
      <c r="F3810" t="s">
        <v>999</v>
      </c>
      <c r="G3810">
        <v>1</v>
      </c>
      <c r="H3810">
        <v>50</v>
      </c>
      <c r="I3810">
        <v>11</v>
      </c>
      <c r="J3810">
        <v>0.99999999999999989</v>
      </c>
      <c r="K3810">
        <v>60</v>
      </c>
      <c r="L3810">
        <v>10.000000000000002</v>
      </c>
      <c r="M3810">
        <v>2</v>
      </c>
      <c r="N3810">
        <v>55</v>
      </c>
      <c r="O3810">
        <v>3.0000000000000013</v>
      </c>
      <c r="P3810">
        <v>2.0000000000000004</v>
      </c>
      <c r="Q3810">
        <v>54</v>
      </c>
      <c r="R3810">
        <v>4.0000000000000009</v>
      </c>
      <c r="S3810">
        <v>8.0000000000000018</v>
      </c>
      <c r="T3810">
        <v>57</v>
      </c>
      <c r="U3810">
        <v>8.0000000000000018</v>
      </c>
      <c r="V3810">
        <v>1</v>
      </c>
      <c r="W3810">
        <v>61</v>
      </c>
      <c r="X3810">
        <v>10.000000000000002</v>
      </c>
      <c r="Y3810">
        <v>8.0000000000000036</v>
      </c>
      <c r="Z3810">
        <v>64</v>
      </c>
      <c r="AA3810">
        <v>11.000000000000005</v>
      </c>
      <c r="AB3810">
        <v>4.0000000000000009</v>
      </c>
      <c r="AC3810">
        <v>71</v>
      </c>
      <c r="AD3810">
        <v>13</v>
      </c>
      <c r="AE3810">
        <v>4.0000000000000009</v>
      </c>
      <c r="AF3810">
        <v>66</v>
      </c>
      <c r="AG3810">
        <v>7.0000000000000018</v>
      </c>
      <c r="AH3810">
        <v>7.0000000000000027</v>
      </c>
    </row>
    <row r="3811" spans="1:34" ht="17.100000000000001" customHeight="1" x14ac:dyDescent="0.25">
      <c r="A3811" t="s">
        <v>972</v>
      </c>
      <c r="B3811" t="s">
        <v>6690</v>
      </c>
      <c r="C3811" t="s">
        <v>996</v>
      </c>
      <c r="D3811" t="s">
        <v>995</v>
      </c>
      <c r="E3811" t="s">
        <v>6394</v>
      </c>
      <c r="F3811" t="s">
        <v>998</v>
      </c>
      <c r="G3811">
        <v>2</v>
      </c>
      <c r="H3811">
        <v>3</v>
      </c>
      <c r="I3811">
        <v>0</v>
      </c>
      <c r="J3811">
        <v>0</v>
      </c>
      <c r="K3811">
        <v>6</v>
      </c>
      <c r="L3811">
        <v>0</v>
      </c>
      <c r="M3811">
        <v>0</v>
      </c>
      <c r="N3811">
        <v>7</v>
      </c>
      <c r="O3811">
        <v>0</v>
      </c>
      <c r="P3811">
        <v>0</v>
      </c>
      <c r="Q3811">
        <v>9</v>
      </c>
      <c r="R3811">
        <v>0</v>
      </c>
      <c r="S3811">
        <v>0</v>
      </c>
      <c r="T3811">
        <v>12</v>
      </c>
      <c r="U3811">
        <v>2</v>
      </c>
      <c r="V3811">
        <v>2</v>
      </c>
      <c r="W3811">
        <v>11</v>
      </c>
      <c r="X3811">
        <v>0</v>
      </c>
      <c r="Y3811">
        <v>1.0000000000000002</v>
      </c>
      <c r="Z3811">
        <v>10</v>
      </c>
      <c r="AA3811">
        <v>1.0000000000000002</v>
      </c>
      <c r="AB3811">
        <v>0</v>
      </c>
      <c r="AC3811">
        <v>14</v>
      </c>
      <c r="AD3811">
        <v>2.0000000000000004</v>
      </c>
      <c r="AE3811">
        <v>1.0000000000000002</v>
      </c>
      <c r="AF3811">
        <v>16</v>
      </c>
      <c r="AG3811">
        <v>1</v>
      </c>
      <c r="AH3811">
        <v>0</v>
      </c>
    </row>
    <row r="3812" spans="1:34" ht="17.100000000000001" customHeight="1" x14ac:dyDescent="0.25">
      <c r="A3812" t="s">
        <v>972</v>
      </c>
      <c r="B3812" t="s">
        <v>6690</v>
      </c>
      <c r="C3812" t="s">
        <v>996</v>
      </c>
      <c r="D3812" t="s">
        <v>995</v>
      </c>
      <c r="E3812" t="s">
        <v>6394</v>
      </c>
      <c r="F3812" t="s">
        <v>997</v>
      </c>
      <c r="G3812">
        <v>3</v>
      </c>
      <c r="H3812">
        <v>4</v>
      </c>
      <c r="I3812">
        <v>0</v>
      </c>
      <c r="J3812">
        <v>0</v>
      </c>
      <c r="K3812">
        <v>5</v>
      </c>
      <c r="L3812">
        <v>0</v>
      </c>
      <c r="M3812">
        <v>0</v>
      </c>
      <c r="N3812">
        <v>6</v>
      </c>
      <c r="O3812">
        <v>1</v>
      </c>
      <c r="P3812">
        <v>1</v>
      </c>
      <c r="Q3812">
        <v>5</v>
      </c>
      <c r="R3812">
        <v>0</v>
      </c>
      <c r="S3812">
        <v>0</v>
      </c>
      <c r="T3812">
        <v>5</v>
      </c>
      <c r="U3812">
        <v>0</v>
      </c>
      <c r="V3812">
        <v>0</v>
      </c>
      <c r="W3812">
        <v>6</v>
      </c>
      <c r="X3812">
        <v>1</v>
      </c>
      <c r="Y3812">
        <v>1</v>
      </c>
      <c r="Z3812">
        <v>5</v>
      </c>
      <c r="AA3812">
        <v>0</v>
      </c>
      <c r="AB3812">
        <v>0</v>
      </c>
      <c r="AC3812">
        <v>6</v>
      </c>
      <c r="AD3812">
        <v>0</v>
      </c>
      <c r="AE3812">
        <v>0</v>
      </c>
      <c r="AF3812">
        <v>7</v>
      </c>
      <c r="AG3812">
        <v>1.0000000000000002</v>
      </c>
      <c r="AH3812">
        <v>1.0000000000000002</v>
      </c>
    </row>
    <row r="3813" spans="1:34" ht="17.100000000000001" customHeight="1" x14ac:dyDescent="0.25">
      <c r="A3813" t="s">
        <v>972</v>
      </c>
      <c r="B3813" t="s">
        <v>6690</v>
      </c>
      <c r="C3813" t="s">
        <v>996</v>
      </c>
      <c r="D3813" t="s">
        <v>995</v>
      </c>
      <c r="E3813" t="s">
        <v>6394</v>
      </c>
      <c r="F3813" t="s">
        <v>994</v>
      </c>
      <c r="G3813">
        <v>4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</row>
    <row r="3814" spans="1:34" ht="17.100000000000001" customHeight="1" x14ac:dyDescent="0.25">
      <c r="A3814" t="s">
        <v>972</v>
      </c>
      <c r="B3814" t="s">
        <v>6690</v>
      </c>
      <c r="C3814" t="s">
        <v>990</v>
      </c>
      <c r="D3814" t="s">
        <v>989</v>
      </c>
      <c r="E3814" t="s">
        <v>7200</v>
      </c>
      <c r="F3814" t="s">
        <v>993</v>
      </c>
      <c r="G3814">
        <v>1</v>
      </c>
      <c r="H3814">
        <v>156</v>
      </c>
      <c r="I3814">
        <v>23</v>
      </c>
      <c r="J3814">
        <v>9.0000000000000036</v>
      </c>
      <c r="K3814">
        <v>153</v>
      </c>
      <c r="L3814">
        <v>22.000000000000011</v>
      </c>
      <c r="M3814">
        <v>6.0000000000000018</v>
      </c>
      <c r="N3814">
        <v>152</v>
      </c>
      <c r="O3814">
        <v>19.000000000000007</v>
      </c>
      <c r="P3814">
        <v>12.000000000000002</v>
      </c>
      <c r="Q3814">
        <v>168</v>
      </c>
      <c r="R3814">
        <v>16</v>
      </c>
      <c r="S3814">
        <v>6.9999999999999964</v>
      </c>
      <c r="T3814">
        <v>178</v>
      </c>
      <c r="U3814">
        <v>16</v>
      </c>
      <c r="V3814">
        <v>14.000000000000005</v>
      </c>
      <c r="W3814">
        <v>180</v>
      </c>
      <c r="X3814">
        <v>19.000000000000004</v>
      </c>
      <c r="Y3814">
        <v>15.999999999999993</v>
      </c>
      <c r="Z3814">
        <v>180</v>
      </c>
      <c r="AA3814">
        <v>15</v>
      </c>
      <c r="AB3814">
        <v>6.9999999999999991</v>
      </c>
      <c r="AC3814">
        <v>177</v>
      </c>
      <c r="AD3814">
        <v>13.999999999999995</v>
      </c>
      <c r="AE3814">
        <v>10</v>
      </c>
      <c r="AF3814">
        <v>178</v>
      </c>
      <c r="AG3814">
        <v>14.999999999999996</v>
      </c>
      <c r="AH3814">
        <v>8.9999999999999982</v>
      </c>
    </row>
    <row r="3815" spans="1:34" ht="17.100000000000001" customHeight="1" x14ac:dyDescent="0.25">
      <c r="A3815" t="s">
        <v>972</v>
      </c>
      <c r="B3815" t="s">
        <v>6690</v>
      </c>
      <c r="C3815" t="s">
        <v>990</v>
      </c>
      <c r="D3815" t="s">
        <v>989</v>
      </c>
      <c r="E3815" t="s">
        <v>7200</v>
      </c>
      <c r="F3815" t="s">
        <v>992</v>
      </c>
      <c r="G3815">
        <v>2</v>
      </c>
      <c r="H3815">
        <v>14</v>
      </c>
      <c r="I3815">
        <v>1.0000000000000002</v>
      </c>
      <c r="J3815">
        <v>0</v>
      </c>
      <c r="K3815">
        <v>23</v>
      </c>
      <c r="L3815">
        <v>1.0000000000000002</v>
      </c>
      <c r="M3815">
        <v>1.0000000000000002</v>
      </c>
      <c r="N3815">
        <v>28</v>
      </c>
      <c r="O3815">
        <v>2.0000000000000004</v>
      </c>
      <c r="P3815">
        <v>2</v>
      </c>
      <c r="Q3815">
        <v>33</v>
      </c>
      <c r="R3815">
        <v>0</v>
      </c>
      <c r="S3815">
        <v>0</v>
      </c>
      <c r="T3815">
        <v>33</v>
      </c>
      <c r="U3815">
        <v>2</v>
      </c>
      <c r="V3815">
        <v>0</v>
      </c>
      <c r="W3815">
        <v>33</v>
      </c>
      <c r="X3815">
        <v>3.0000000000000004</v>
      </c>
      <c r="Y3815">
        <v>1.0000000000000004</v>
      </c>
      <c r="Z3815">
        <v>33</v>
      </c>
      <c r="AA3815">
        <v>2.0000000000000004</v>
      </c>
      <c r="AB3815">
        <v>2.0000000000000004</v>
      </c>
      <c r="AC3815">
        <v>36</v>
      </c>
      <c r="AD3815">
        <v>3.0000000000000004</v>
      </c>
      <c r="AE3815">
        <v>0</v>
      </c>
      <c r="AF3815">
        <v>38</v>
      </c>
      <c r="AG3815">
        <v>0</v>
      </c>
      <c r="AH3815">
        <v>0</v>
      </c>
    </row>
    <row r="3816" spans="1:34" ht="17.100000000000001" customHeight="1" x14ac:dyDescent="0.25">
      <c r="A3816" t="s">
        <v>972</v>
      </c>
      <c r="B3816" t="s">
        <v>6690</v>
      </c>
      <c r="C3816" t="s">
        <v>990</v>
      </c>
      <c r="D3816" t="s">
        <v>989</v>
      </c>
      <c r="E3816" t="s">
        <v>7200</v>
      </c>
      <c r="F3816" t="s">
        <v>991</v>
      </c>
      <c r="G3816">
        <v>3</v>
      </c>
      <c r="H3816">
        <v>4</v>
      </c>
      <c r="I3816">
        <v>1</v>
      </c>
      <c r="J3816">
        <v>0</v>
      </c>
      <c r="K3816">
        <v>4</v>
      </c>
      <c r="L3816">
        <v>0</v>
      </c>
      <c r="M3816">
        <v>0</v>
      </c>
      <c r="N3816">
        <v>8</v>
      </c>
      <c r="O3816">
        <v>1.0000000000000002</v>
      </c>
      <c r="P3816">
        <v>0</v>
      </c>
      <c r="Q3816">
        <v>6</v>
      </c>
      <c r="R3816">
        <v>0</v>
      </c>
      <c r="S3816">
        <v>1</v>
      </c>
      <c r="T3816">
        <v>6</v>
      </c>
      <c r="U3816">
        <v>0</v>
      </c>
      <c r="V3816">
        <v>0</v>
      </c>
      <c r="W3816">
        <v>6</v>
      </c>
      <c r="X3816">
        <v>0</v>
      </c>
      <c r="Y3816">
        <v>0</v>
      </c>
      <c r="Z3816">
        <v>6</v>
      </c>
      <c r="AA3816">
        <v>0</v>
      </c>
      <c r="AB3816">
        <v>0</v>
      </c>
      <c r="AC3816">
        <v>7</v>
      </c>
      <c r="AD3816">
        <v>0</v>
      </c>
      <c r="AE3816">
        <v>0</v>
      </c>
      <c r="AF3816">
        <v>7</v>
      </c>
      <c r="AG3816">
        <v>0</v>
      </c>
      <c r="AH3816">
        <v>0</v>
      </c>
    </row>
    <row r="3817" spans="1:34" ht="17.100000000000001" customHeight="1" x14ac:dyDescent="0.25">
      <c r="A3817" t="s">
        <v>972</v>
      </c>
      <c r="B3817" t="s">
        <v>6690</v>
      </c>
      <c r="C3817" t="s">
        <v>990</v>
      </c>
      <c r="D3817" t="s">
        <v>989</v>
      </c>
      <c r="E3817" t="s">
        <v>7200</v>
      </c>
      <c r="F3817" t="s">
        <v>988</v>
      </c>
      <c r="G3817">
        <v>4</v>
      </c>
      <c r="H3817">
        <v>2</v>
      </c>
      <c r="I3817">
        <v>0</v>
      </c>
      <c r="J3817">
        <v>0</v>
      </c>
      <c r="K3817">
        <v>2</v>
      </c>
      <c r="L3817">
        <v>0</v>
      </c>
      <c r="M3817">
        <v>0</v>
      </c>
      <c r="N3817">
        <v>2</v>
      </c>
      <c r="O3817">
        <v>0</v>
      </c>
      <c r="P3817">
        <v>0</v>
      </c>
      <c r="Q3817">
        <v>2</v>
      </c>
      <c r="R3817">
        <v>0</v>
      </c>
      <c r="S3817">
        <v>0</v>
      </c>
      <c r="T3817">
        <v>2</v>
      </c>
      <c r="U3817">
        <v>0</v>
      </c>
      <c r="V3817">
        <v>1</v>
      </c>
      <c r="W3817">
        <v>2</v>
      </c>
      <c r="X3817">
        <v>1</v>
      </c>
      <c r="Y3817">
        <v>0</v>
      </c>
      <c r="Z3817">
        <v>3</v>
      </c>
      <c r="AA3817">
        <v>1</v>
      </c>
      <c r="AB3817">
        <v>0</v>
      </c>
      <c r="AC3817">
        <v>3</v>
      </c>
      <c r="AD3817">
        <v>0</v>
      </c>
      <c r="AE3817">
        <v>0</v>
      </c>
      <c r="AF3817">
        <v>4</v>
      </c>
      <c r="AG3817">
        <v>0</v>
      </c>
      <c r="AH3817">
        <v>0</v>
      </c>
    </row>
    <row r="3818" spans="1:34" ht="17.100000000000001" customHeight="1" x14ac:dyDescent="0.25">
      <c r="A3818" t="s">
        <v>972</v>
      </c>
      <c r="B3818" t="s">
        <v>6690</v>
      </c>
      <c r="C3818" t="s">
        <v>984</v>
      </c>
      <c r="D3818" t="s">
        <v>983</v>
      </c>
      <c r="E3818" t="s">
        <v>6690</v>
      </c>
      <c r="F3818" t="s">
        <v>987</v>
      </c>
      <c r="G3818">
        <v>1</v>
      </c>
      <c r="H3818">
        <v>75</v>
      </c>
      <c r="I3818">
        <v>23.000000000000014</v>
      </c>
      <c r="J3818">
        <v>2.0000000000000004</v>
      </c>
      <c r="K3818">
        <v>86</v>
      </c>
      <c r="L3818">
        <v>20.000000000000004</v>
      </c>
      <c r="M3818">
        <v>3.0000000000000004</v>
      </c>
      <c r="N3818">
        <v>97</v>
      </c>
      <c r="O3818">
        <v>15.000000000000009</v>
      </c>
      <c r="P3818">
        <v>5</v>
      </c>
      <c r="Q3818">
        <v>87</v>
      </c>
      <c r="R3818">
        <v>11.000000000000004</v>
      </c>
      <c r="S3818">
        <v>4.0000000000000009</v>
      </c>
      <c r="T3818">
        <v>99</v>
      </c>
      <c r="U3818">
        <v>19.999999999999996</v>
      </c>
      <c r="V3818">
        <v>2.0000000000000004</v>
      </c>
      <c r="W3818">
        <v>91</v>
      </c>
      <c r="X3818">
        <v>6.9999999999999991</v>
      </c>
      <c r="Y3818">
        <v>4.0000000000000018</v>
      </c>
      <c r="Z3818">
        <v>89</v>
      </c>
      <c r="AA3818">
        <v>8.0000000000000053</v>
      </c>
      <c r="AB3818">
        <v>2.0000000000000013</v>
      </c>
      <c r="AC3818">
        <v>97</v>
      </c>
      <c r="AD3818">
        <v>11.999999999999998</v>
      </c>
      <c r="AE3818">
        <v>5.9999999999999991</v>
      </c>
      <c r="AF3818">
        <v>74</v>
      </c>
      <c r="AG3818">
        <v>6.0000000000000018</v>
      </c>
      <c r="AH3818">
        <v>3.0000000000000013</v>
      </c>
    </row>
    <row r="3819" spans="1:34" ht="17.100000000000001" customHeight="1" x14ac:dyDescent="0.25">
      <c r="A3819" t="s">
        <v>972</v>
      </c>
      <c r="B3819" t="s">
        <v>6690</v>
      </c>
      <c r="C3819" t="s">
        <v>984</v>
      </c>
      <c r="D3819" t="s">
        <v>983</v>
      </c>
      <c r="E3819" t="s">
        <v>6690</v>
      </c>
      <c r="F3819" t="s">
        <v>986</v>
      </c>
      <c r="G3819">
        <v>2</v>
      </c>
      <c r="H3819">
        <v>17</v>
      </c>
      <c r="I3819">
        <v>0</v>
      </c>
      <c r="J3819">
        <v>1.0000000000000002</v>
      </c>
      <c r="K3819">
        <v>21</v>
      </c>
      <c r="L3819">
        <v>4</v>
      </c>
      <c r="M3819">
        <v>3</v>
      </c>
      <c r="N3819">
        <v>22</v>
      </c>
      <c r="O3819">
        <v>3.0000000000000004</v>
      </c>
      <c r="P3819">
        <v>1.0000000000000002</v>
      </c>
      <c r="Q3819">
        <v>26</v>
      </c>
      <c r="R3819">
        <v>0.99999999999999989</v>
      </c>
      <c r="S3819">
        <v>0</v>
      </c>
      <c r="T3819">
        <v>31</v>
      </c>
      <c r="U3819">
        <v>2</v>
      </c>
      <c r="V3819">
        <v>1</v>
      </c>
      <c r="W3819">
        <v>29</v>
      </c>
      <c r="X3819">
        <v>2.0000000000000009</v>
      </c>
      <c r="Y3819">
        <v>3.0000000000000004</v>
      </c>
      <c r="Z3819">
        <v>22</v>
      </c>
      <c r="AA3819">
        <v>2</v>
      </c>
      <c r="AB3819">
        <v>1.9999999999999998</v>
      </c>
      <c r="AC3819">
        <v>20</v>
      </c>
      <c r="AD3819">
        <v>1.0000000000000002</v>
      </c>
      <c r="AE3819">
        <v>1.0000000000000002</v>
      </c>
      <c r="AF3819">
        <v>25</v>
      </c>
      <c r="AG3819">
        <v>3.0000000000000013</v>
      </c>
      <c r="AH3819">
        <v>1.0000000000000002</v>
      </c>
    </row>
    <row r="3820" spans="1:34" ht="17.100000000000001" customHeight="1" x14ac:dyDescent="0.25">
      <c r="A3820" t="s">
        <v>972</v>
      </c>
      <c r="B3820" t="s">
        <v>6690</v>
      </c>
      <c r="C3820" t="s">
        <v>984</v>
      </c>
      <c r="D3820" t="s">
        <v>983</v>
      </c>
      <c r="E3820" t="s">
        <v>6690</v>
      </c>
      <c r="F3820" t="s">
        <v>985</v>
      </c>
      <c r="G3820">
        <v>3</v>
      </c>
      <c r="H3820">
        <v>2</v>
      </c>
      <c r="I3820">
        <v>0</v>
      </c>
      <c r="J3820">
        <v>0</v>
      </c>
      <c r="K3820">
        <v>4</v>
      </c>
      <c r="L3820">
        <v>1</v>
      </c>
      <c r="M3820">
        <v>0</v>
      </c>
      <c r="N3820">
        <v>2</v>
      </c>
      <c r="O3820">
        <v>0</v>
      </c>
      <c r="P3820">
        <v>0</v>
      </c>
      <c r="Q3820">
        <v>1</v>
      </c>
      <c r="R3820">
        <v>0</v>
      </c>
      <c r="S3820">
        <v>0</v>
      </c>
      <c r="T3820">
        <v>1</v>
      </c>
      <c r="U3820">
        <v>0</v>
      </c>
      <c r="V3820">
        <v>0</v>
      </c>
      <c r="W3820">
        <v>3</v>
      </c>
      <c r="X3820">
        <v>1</v>
      </c>
      <c r="Y3820">
        <v>0</v>
      </c>
      <c r="Z3820">
        <v>3</v>
      </c>
      <c r="AA3820">
        <v>0</v>
      </c>
      <c r="AB3820">
        <v>0</v>
      </c>
      <c r="AC3820">
        <v>5</v>
      </c>
      <c r="AD3820">
        <v>0</v>
      </c>
      <c r="AE3820">
        <v>0</v>
      </c>
      <c r="AF3820">
        <v>5</v>
      </c>
      <c r="AG3820">
        <v>0</v>
      </c>
      <c r="AH3820">
        <v>0</v>
      </c>
    </row>
    <row r="3821" spans="1:34" ht="17.100000000000001" customHeight="1" x14ac:dyDescent="0.25">
      <c r="A3821" t="s">
        <v>972</v>
      </c>
      <c r="B3821" t="s">
        <v>6690</v>
      </c>
      <c r="C3821" t="s">
        <v>984</v>
      </c>
      <c r="D3821" t="s">
        <v>983</v>
      </c>
      <c r="E3821" t="s">
        <v>6690</v>
      </c>
      <c r="F3821" t="s">
        <v>982</v>
      </c>
      <c r="G3821">
        <v>4</v>
      </c>
      <c r="H3821">
        <v>0</v>
      </c>
      <c r="I3821">
        <v>0</v>
      </c>
      <c r="J3821">
        <v>0</v>
      </c>
      <c r="K3821">
        <v>1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</row>
    <row r="3822" spans="1:34" ht="17.100000000000001" customHeight="1" x14ac:dyDescent="0.25">
      <c r="A3822" t="s">
        <v>972</v>
      </c>
      <c r="B3822" t="s">
        <v>6690</v>
      </c>
      <c r="C3822" t="s">
        <v>978</v>
      </c>
      <c r="D3822" t="s">
        <v>977</v>
      </c>
      <c r="E3822" t="s">
        <v>7201</v>
      </c>
      <c r="F3822" t="s">
        <v>981</v>
      </c>
      <c r="G3822">
        <v>1</v>
      </c>
      <c r="H3822">
        <v>143</v>
      </c>
      <c r="I3822">
        <v>17</v>
      </c>
      <c r="J3822">
        <v>5.9999999999999991</v>
      </c>
      <c r="K3822">
        <v>146</v>
      </c>
      <c r="L3822">
        <v>17.999999999999993</v>
      </c>
      <c r="M3822">
        <v>7.0000000000000018</v>
      </c>
      <c r="N3822">
        <v>170</v>
      </c>
      <c r="O3822">
        <v>23.000000000000004</v>
      </c>
      <c r="P3822">
        <v>21.000000000000007</v>
      </c>
      <c r="Q3822">
        <v>166</v>
      </c>
      <c r="R3822">
        <v>13.000000000000005</v>
      </c>
      <c r="S3822">
        <v>7.0000000000000018</v>
      </c>
      <c r="T3822">
        <v>169</v>
      </c>
      <c r="U3822">
        <v>12.000000000000009</v>
      </c>
      <c r="V3822">
        <v>10</v>
      </c>
      <c r="W3822">
        <v>193</v>
      </c>
      <c r="X3822">
        <v>30.999999999999993</v>
      </c>
      <c r="Y3822">
        <v>10.000000000000004</v>
      </c>
      <c r="Z3822">
        <v>190</v>
      </c>
      <c r="AA3822">
        <v>17</v>
      </c>
      <c r="AB3822">
        <v>18.000000000000004</v>
      </c>
      <c r="AC3822">
        <v>176</v>
      </c>
      <c r="AD3822">
        <v>13.000000000000005</v>
      </c>
      <c r="AE3822">
        <v>2</v>
      </c>
      <c r="AF3822">
        <v>177</v>
      </c>
      <c r="AG3822">
        <v>15.000000000000007</v>
      </c>
      <c r="AH3822">
        <v>10</v>
      </c>
    </row>
    <row r="3823" spans="1:34" ht="17.100000000000001" customHeight="1" x14ac:dyDescent="0.25">
      <c r="A3823" t="s">
        <v>972</v>
      </c>
      <c r="B3823" t="s">
        <v>6690</v>
      </c>
      <c r="C3823" t="s">
        <v>978</v>
      </c>
      <c r="D3823" t="s">
        <v>977</v>
      </c>
      <c r="E3823" t="s">
        <v>7201</v>
      </c>
      <c r="F3823" t="s">
        <v>980</v>
      </c>
      <c r="G3823">
        <v>2</v>
      </c>
      <c r="H3823">
        <v>26</v>
      </c>
      <c r="I3823">
        <v>1.0000000000000002</v>
      </c>
      <c r="J3823">
        <v>4</v>
      </c>
      <c r="K3823">
        <v>28</v>
      </c>
      <c r="L3823">
        <v>3</v>
      </c>
      <c r="M3823">
        <v>1.0000000000000002</v>
      </c>
      <c r="N3823">
        <v>32</v>
      </c>
      <c r="O3823">
        <v>4</v>
      </c>
      <c r="P3823">
        <v>0</v>
      </c>
      <c r="Q3823">
        <v>34</v>
      </c>
      <c r="R3823">
        <v>1</v>
      </c>
      <c r="S3823">
        <v>1</v>
      </c>
      <c r="T3823">
        <v>36</v>
      </c>
      <c r="U3823">
        <v>1.0000000000000004</v>
      </c>
      <c r="V3823">
        <v>4.0000000000000009</v>
      </c>
      <c r="W3823">
        <v>30</v>
      </c>
      <c r="X3823">
        <v>0</v>
      </c>
      <c r="Y3823">
        <v>2</v>
      </c>
      <c r="Z3823">
        <v>35</v>
      </c>
      <c r="AA3823">
        <v>3.0000000000000004</v>
      </c>
      <c r="AB3823">
        <v>2.0000000000000009</v>
      </c>
      <c r="AC3823">
        <v>36</v>
      </c>
      <c r="AD3823">
        <v>1</v>
      </c>
      <c r="AE3823">
        <v>6.0000000000000018</v>
      </c>
      <c r="AF3823">
        <v>35</v>
      </c>
      <c r="AG3823">
        <v>2</v>
      </c>
      <c r="AH3823">
        <v>2</v>
      </c>
    </row>
    <row r="3824" spans="1:34" ht="17.100000000000001" customHeight="1" x14ac:dyDescent="0.25">
      <c r="A3824" t="s">
        <v>972</v>
      </c>
      <c r="B3824" t="s">
        <v>6690</v>
      </c>
      <c r="C3824" t="s">
        <v>978</v>
      </c>
      <c r="D3824" t="s">
        <v>977</v>
      </c>
      <c r="E3824" t="s">
        <v>7201</v>
      </c>
      <c r="F3824" t="s">
        <v>979</v>
      </c>
      <c r="G3824">
        <v>3</v>
      </c>
      <c r="H3824">
        <v>11</v>
      </c>
      <c r="I3824">
        <v>1.0000000000000002</v>
      </c>
      <c r="J3824">
        <v>1</v>
      </c>
      <c r="K3824">
        <v>11</v>
      </c>
      <c r="L3824">
        <v>3.0000000000000004</v>
      </c>
      <c r="M3824">
        <v>1.0000000000000002</v>
      </c>
      <c r="N3824">
        <v>11</v>
      </c>
      <c r="O3824">
        <v>1</v>
      </c>
      <c r="P3824">
        <v>0</v>
      </c>
      <c r="Q3824">
        <v>14</v>
      </c>
      <c r="R3824">
        <v>1.0000000000000002</v>
      </c>
      <c r="S3824">
        <v>0</v>
      </c>
      <c r="T3824">
        <v>10</v>
      </c>
      <c r="U3824">
        <v>0.99999999999999989</v>
      </c>
      <c r="V3824">
        <v>0</v>
      </c>
      <c r="W3824">
        <v>12</v>
      </c>
      <c r="X3824">
        <v>1</v>
      </c>
      <c r="Y3824">
        <v>1</v>
      </c>
      <c r="Z3824">
        <v>10</v>
      </c>
      <c r="AA3824">
        <v>0</v>
      </c>
      <c r="AB3824">
        <v>0</v>
      </c>
      <c r="AC3824">
        <v>10</v>
      </c>
      <c r="AD3824">
        <v>0</v>
      </c>
      <c r="AE3824">
        <v>0.99999999999999989</v>
      </c>
      <c r="AF3824">
        <v>11</v>
      </c>
      <c r="AG3824">
        <v>1.0000000000000002</v>
      </c>
      <c r="AH3824">
        <v>1</v>
      </c>
    </row>
    <row r="3825" spans="1:34" ht="17.100000000000001" customHeight="1" x14ac:dyDescent="0.25">
      <c r="A3825" t="s">
        <v>972</v>
      </c>
      <c r="B3825" t="s">
        <v>6690</v>
      </c>
      <c r="C3825" t="s">
        <v>978</v>
      </c>
      <c r="D3825" t="s">
        <v>977</v>
      </c>
      <c r="E3825" t="s">
        <v>7201</v>
      </c>
      <c r="F3825" t="s">
        <v>976</v>
      </c>
      <c r="G3825">
        <v>4</v>
      </c>
      <c r="H3825">
        <v>2</v>
      </c>
      <c r="I3825">
        <v>0</v>
      </c>
      <c r="J3825">
        <v>0</v>
      </c>
      <c r="K3825">
        <v>2</v>
      </c>
      <c r="L3825">
        <v>0</v>
      </c>
      <c r="M3825">
        <v>0</v>
      </c>
      <c r="N3825">
        <v>1</v>
      </c>
      <c r="O3825">
        <v>0</v>
      </c>
      <c r="P3825">
        <v>0</v>
      </c>
      <c r="Q3825">
        <v>1</v>
      </c>
      <c r="R3825">
        <v>0</v>
      </c>
      <c r="S3825">
        <v>0</v>
      </c>
      <c r="T3825">
        <v>3</v>
      </c>
      <c r="U3825">
        <v>0</v>
      </c>
      <c r="V3825">
        <v>0</v>
      </c>
      <c r="W3825">
        <v>1</v>
      </c>
      <c r="X3825">
        <v>0</v>
      </c>
      <c r="Y3825">
        <v>0</v>
      </c>
      <c r="Z3825">
        <v>2</v>
      </c>
      <c r="AA3825">
        <v>0</v>
      </c>
      <c r="AB3825">
        <v>0</v>
      </c>
      <c r="AC3825">
        <v>2</v>
      </c>
      <c r="AD3825">
        <v>0</v>
      </c>
      <c r="AE3825">
        <v>0</v>
      </c>
      <c r="AF3825">
        <v>1</v>
      </c>
      <c r="AG3825">
        <v>0</v>
      </c>
      <c r="AH3825">
        <v>0</v>
      </c>
    </row>
    <row r="3826" spans="1:34" ht="17.100000000000001" customHeight="1" x14ac:dyDescent="0.25">
      <c r="A3826" t="s">
        <v>972</v>
      </c>
      <c r="B3826" t="s">
        <v>6690</v>
      </c>
      <c r="C3826" t="s">
        <v>497</v>
      </c>
      <c r="D3826" t="s">
        <v>971</v>
      </c>
      <c r="E3826" t="s">
        <v>7202</v>
      </c>
      <c r="F3826" t="s">
        <v>975</v>
      </c>
      <c r="G3826">
        <v>1</v>
      </c>
      <c r="H3826">
        <v>46</v>
      </c>
      <c r="I3826">
        <v>3.0000000000000004</v>
      </c>
      <c r="J3826">
        <v>2</v>
      </c>
      <c r="K3826">
        <v>58</v>
      </c>
      <c r="L3826">
        <v>14.999999999999998</v>
      </c>
      <c r="M3826">
        <v>2</v>
      </c>
      <c r="N3826">
        <v>58</v>
      </c>
      <c r="O3826">
        <v>3.0000000000000018</v>
      </c>
      <c r="P3826">
        <v>9.9999999999999982</v>
      </c>
      <c r="Q3826">
        <v>46</v>
      </c>
      <c r="R3826">
        <v>1</v>
      </c>
      <c r="S3826">
        <v>3.0000000000000004</v>
      </c>
      <c r="T3826">
        <v>54</v>
      </c>
      <c r="U3826">
        <v>8.0000000000000018</v>
      </c>
      <c r="V3826">
        <v>2.9999999999999996</v>
      </c>
      <c r="W3826">
        <v>54</v>
      </c>
      <c r="X3826">
        <v>5.0000000000000009</v>
      </c>
      <c r="Y3826">
        <v>2.0000000000000004</v>
      </c>
      <c r="Z3826">
        <v>65</v>
      </c>
      <c r="AA3826">
        <v>9.0000000000000053</v>
      </c>
      <c r="AB3826">
        <v>5.0000000000000009</v>
      </c>
      <c r="AC3826">
        <v>62</v>
      </c>
      <c r="AD3826">
        <v>9.0000000000000018</v>
      </c>
      <c r="AE3826">
        <v>4.0000000000000009</v>
      </c>
      <c r="AF3826">
        <v>63</v>
      </c>
      <c r="AG3826">
        <v>10.000000000000005</v>
      </c>
      <c r="AH3826">
        <v>2.0000000000000004</v>
      </c>
    </row>
    <row r="3827" spans="1:34" ht="17.100000000000001" customHeight="1" x14ac:dyDescent="0.25">
      <c r="A3827" t="s">
        <v>972</v>
      </c>
      <c r="B3827" t="s">
        <v>6690</v>
      </c>
      <c r="C3827" t="s">
        <v>497</v>
      </c>
      <c r="D3827" t="s">
        <v>971</v>
      </c>
      <c r="E3827" t="s">
        <v>7202</v>
      </c>
      <c r="F3827" t="s">
        <v>974</v>
      </c>
      <c r="G3827">
        <v>2</v>
      </c>
      <c r="H3827">
        <v>8</v>
      </c>
      <c r="I3827">
        <v>1.0000000000000002</v>
      </c>
      <c r="J3827">
        <v>1.0000000000000002</v>
      </c>
      <c r="K3827">
        <v>7</v>
      </c>
      <c r="L3827">
        <v>0</v>
      </c>
      <c r="M3827">
        <v>0</v>
      </c>
      <c r="N3827">
        <v>8</v>
      </c>
      <c r="O3827">
        <v>2.0000000000000004</v>
      </c>
      <c r="P3827">
        <v>0</v>
      </c>
      <c r="Q3827">
        <v>10</v>
      </c>
      <c r="R3827">
        <v>0</v>
      </c>
      <c r="S3827">
        <v>1</v>
      </c>
      <c r="T3827">
        <v>9</v>
      </c>
      <c r="U3827">
        <v>0</v>
      </c>
      <c r="V3827">
        <v>0</v>
      </c>
      <c r="W3827">
        <v>13</v>
      </c>
      <c r="X3827">
        <v>2</v>
      </c>
      <c r="Y3827">
        <v>0.99999999999999989</v>
      </c>
      <c r="Z3827">
        <v>14</v>
      </c>
      <c r="AA3827">
        <v>2.0000000000000004</v>
      </c>
      <c r="AB3827">
        <v>1</v>
      </c>
      <c r="AC3827">
        <v>16</v>
      </c>
      <c r="AD3827">
        <v>0</v>
      </c>
      <c r="AE3827">
        <v>0</v>
      </c>
      <c r="AF3827">
        <v>20</v>
      </c>
      <c r="AG3827">
        <v>0.99999999999999989</v>
      </c>
      <c r="AH3827">
        <v>0</v>
      </c>
    </row>
    <row r="3828" spans="1:34" ht="17.100000000000001" customHeight="1" x14ac:dyDescent="0.25">
      <c r="A3828" t="s">
        <v>972</v>
      </c>
      <c r="B3828" t="s">
        <v>6690</v>
      </c>
      <c r="C3828" t="s">
        <v>497</v>
      </c>
      <c r="D3828" t="s">
        <v>971</v>
      </c>
      <c r="E3828" t="s">
        <v>7202</v>
      </c>
      <c r="F3828" t="s">
        <v>973</v>
      </c>
      <c r="G3828">
        <v>3</v>
      </c>
      <c r="H3828">
        <v>1</v>
      </c>
      <c r="I3828">
        <v>0</v>
      </c>
      <c r="J3828">
        <v>0</v>
      </c>
      <c r="K3828">
        <v>1</v>
      </c>
      <c r="L3828">
        <v>0</v>
      </c>
      <c r="M3828">
        <v>0</v>
      </c>
      <c r="N3828">
        <v>3</v>
      </c>
      <c r="O3828">
        <v>2</v>
      </c>
      <c r="P3828">
        <v>0</v>
      </c>
      <c r="Q3828">
        <v>2</v>
      </c>
      <c r="R3828">
        <v>0</v>
      </c>
      <c r="S3828">
        <v>0</v>
      </c>
      <c r="T3828">
        <v>2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1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</row>
    <row r="3829" spans="1:34" ht="17.100000000000001" customHeight="1" x14ac:dyDescent="0.25">
      <c r="A3829" t="s">
        <v>972</v>
      </c>
      <c r="B3829" t="s">
        <v>6690</v>
      </c>
      <c r="C3829" t="s">
        <v>497</v>
      </c>
      <c r="D3829" t="s">
        <v>971</v>
      </c>
      <c r="E3829" t="s">
        <v>7202</v>
      </c>
      <c r="F3829" t="s">
        <v>970</v>
      </c>
      <c r="G3829">
        <v>4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</row>
    <row r="3830" spans="1:34" ht="17.100000000000001" customHeight="1" x14ac:dyDescent="0.25">
      <c r="A3830" t="s">
        <v>698</v>
      </c>
      <c r="B3830" t="s">
        <v>7203</v>
      </c>
      <c r="C3830" t="s">
        <v>21</v>
      </c>
      <c r="D3830" t="s">
        <v>966</v>
      </c>
      <c r="E3830" t="s">
        <v>7204</v>
      </c>
      <c r="F3830" t="s">
        <v>969</v>
      </c>
      <c r="G3830">
        <v>1</v>
      </c>
      <c r="H3830">
        <v>23008</v>
      </c>
      <c r="I3830">
        <v>1733.9999999999943</v>
      </c>
      <c r="J3830">
        <v>1293.9999999999998</v>
      </c>
      <c r="K3830">
        <v>22499</v>
      </c>
      <c r="L3830">
        <v>1961.9999999999993</v>
      </c>
      <c r="M3830">
        <v>1132.9999999999959</v>
      </c>
      <c r="N3830">
        <v>22169</v>
      </c>
      <c r="O3830">
        <v>1397.9999999999948</v>
      </c>
      <c r="P3830">
        <v>1199.9999999999945</v>
      </c>
      <c r="Q3830">
        <v>21490</v>
      </c>
      <c r="R3830">
        <v>832.99999999999761</v>
      </c>
      <c r="S3830">
        <v>783.99999999999591</v>
      </c>
      <c r="T3830">
        <v>21374</v>
      </c>
      <c r="U3830">
        <v>1035.9999999999984</v>
      </c>
      <c r="V3830">
        <v>694.00000000000296</v>
      </c>
      <c r="W3830">
        <v>21551</v>
      </c>
      <c r="X3830">
        <v>1117.9999999999991</v>
      </c>
      <c r="Y3830">
        <v>935.99999999999591</v>
      </c>
      <c r="Z3830">
        <v>21331</v>
      </c>
      <c r="AA3830">
        <v>1162.0000000000027</v>
      </c>
      <c r="AB3830">
        <v>970.00000000000011</v>
      </c>
      <c r="AC3830">
        <v>21105</v>
      </c>
      <c r="AD3830">
        <v>1182.9999999999955</v>
      </c>
      <c r="AE3830">
        <v>875.00000000000171</v>
      </c>
      <c r="AF3830">
        <v>20478</v>
      </c>
      <c r="AG3830">
        <v>1281.0000000000027</v>
      </c>
      <c r="AH3830">
        <v>923.99999999999852</v>
      </c>
    </row>
    <row r="3831" spans="1:34" ht="17.100000000000001" customHeight="1" x14ac:dyDescent="0.25">
      <c r="A3831" t="s">
        <v>698</v>
      </c>
      <c r="B3831" t="s">
        <v>7203</v>
      </c>
      <c r="C3831" t="s">
        <v>21</v>
      </c>
      <c r="D3831" t="s">
        <v>966</v>
      </c>
      <c r="E3831" t="s">
        <v>7204</v>
      </c>
      <c r="F3831" t="s">
        <v>968</v>
      </c>
      <c r="G3831">
        <v>2</v>
      </c>
      <c r="H3831">
        <v>3962</v>
      </c>
      <c r="I3831">
        <v>192.99999999999903</v>
      </c>
      <c r="J3831">
        <v>166.00000000000031</v>
      </c>
      <c r="K3831">
        <v>4733</v>
      </c>
      <c r="L3831">
        <v>330.00000000000023</v>
      </c>
      <c r="M3831">
        <v>142.00000000000057</v>
      </c>
      <c r="N3831">
        <v>5064</v>
      </c>
      <c r="O3831">
        <v>279.99999999999955</v>
      </c>
      <c r="P3831">
        <v>174.99999999999986</v>
      </c>
      <c r="Q3831">
        <v>5173</v>
      </c>
      <c r="R3831">
        <v>190.00000000000034</v>
      </c>
      <c r="S3831">
        <v>73.000000000000199</v>
      </c>
      <c r="T3831">
        <v>5349</v>
      </c>
      <c r="U3831">
        <v>183.99999999999994</v>
      </c>
      <c r="V3831">
        <v>87.999999999999702</v>
      </c>
      <c r="W3831">
        <v>5505</v>
      </c>
      <c r="X3831">
        <v>202.00000000000003</v>
      </c>
      <c r="Y3831">
        <v>108.00000000000001</v>
      </c>
      <c r="Z3831">
        <v>5666</v>
      </c>
      <c r="AA3831">
        <v>179.99999999999997</v>
      </c>
      <c r="AB3831">
        <v>103.00000000000044</v>
      </c>
      <c r="AC3831">
        <v>5796</v>
      </c>
      <c r="AD3831">
        <v>191.00000000000011</v>
      </c>
      <c r="AE3831">
        <v>137.00000000000006</v>
      </c>
      <c r="AF3831">
        <v>5808</v>
      </c>
      <c r="AG3831">
        <v>257.99999999999932</v>
      </c>
      <c r="AH3831">
        <v>133.99999999999969</v>
      </c>
    </row>
    <row r="3832" spans="1:34" ht="17.100000000000001" customHeight="1" x14ac:dyDescent="0.25">
      <c r="A3832" t="s">
        <v>698</v>
      </c>
      <c r="B3832" t="s">
        <v>7203</v>
      </c>
      <c r="C3832" t="s">
        <v>21</v>
      </c>
      <c r="D3832" t="s">
        <v>966</v>
      </c>
      <c r="E3832" t="s">
        <v>7204</v>
      </c>
      <c r="F3832" t="s">
        <v>967</v>
      </c>
      <c r="G3832">
        <v>3</v>
      </c>
      <c r="H3832">
        <v>1650</v>
      </c>
      <c r="I3832">
        <v>65.999999999999972</v>
      </c>
      <c r="J3832">
        <v>42.000000000000043</v>
      </c>
      <c r="K3832">
        <v>1815</v>
      </c>
      <c r="L3832">
        <v>75.000000000000142</v>
      </c>
      <c r="M3832">
        <v>36.000000000000014</v>
      </c>
      <c r="N3832">
        <v>1824</v>
      </c>
      <c r="O3832">
        <v>67</v>
      </c>
      <c r="P3832">
        <v>36.000000000000043</v>
      </c>
      <c r="Q3832">
        <v>1793</v>
      </c>
      <c r="R3832">
        <v>42.000000000000078</v>
      </c>
      <c r="S3832">
        <v>34.999999999999993</v>
      </c>
      <c r="T3832">
        <v>1883</v>
      </c>
      <c r="U3832">
        <v>42.999999999999972</v>
      </c>
      <c r="V3832">
        <v>30.000000000000053</v>
      </c>
      <c r="W3832">
        <v>1949</v>
      </c>
      <c r="X3832">
        <v>67.999999999999986</v>
      </c>
      <c r="Y3832">
        <v>34.000000000000021</v>
      </c>
      <c r="Z3832">
        <v>2020</v>
      </c>
      <c r="AA3832">
        <v>51.000000000000021</v>
      </c>
      <c r="AB3832">
        <v>41.000000000000099</v>
      </c>
      <c r="AC3832">
        <v>2061</v>
      </c>
      <c r="AD3832">
        <v>77.000000000000014</v>
      </c>
      <c r="AE3832">
        <v>47.000000000000007</v>
      </c>
      <c r="AF3832">
        <v>2085</v>
      </c>
      <c r="AG3832">
        <v>85.999999999999829</v>
      </c>
      <c r="AH3832">
        <v>58.00000000000005</v>
      </c>
    </row>
    <row r="3833" spans="1:34" ht="17.100000000000001" customHeight="1" x14ac:dyDescent="0.25">
      <c r="A3833" t="s">
        <v>698</v>
      </c>
      <c r="B3833" t="s">
        <v>7203</v>
      </c>
      <c r="C3833" t="s">
        <v>21</v>
      </c>
      <c r="D3833" t="s">
        <v>966</v>
      </c>
      <c r="E3833" t="s">
        <v>7204</v>
      </c>
      <c r="F3833" t="s">
        <v>965</v>
      </c>
      <c r="G3833">
        <v>4</v>
      </c>
      <c r="H3833">
        <v>546</v>
      </c>
      <c r="I3833">
        <v>18.000000000000004</v>
      </c>
      <c r="J3833">
        <v>14.999999999999998</v>
      </c>
      <c r="K3833">
        <v>569</v>
      </c>
      <c r="L3833">
        <v>18.000000000000007</v>
      </c>
      <c r="M3833">
        <v>7.9999999999999876</v>
      </c>
      <c r="N3833">
        <v>510</v>
      </c>
      <c r="O3833">
        <v>8.0000000000000089</v>
      </c>
      <c r="P3833">
        <v>5.9999999999999964</v>
      </c>
      <c r="Q3833">
        <v>439</v>
      </c>
      <c r="R3833">
        <v>8.0000000000000089</v>
      </c>
      <c r="S3833">
        <v>5.0000000000000018</v>
      </c>
      <c r="T3833">
        <v>447</v>
      </c>
      <c r="U3833">
        <v>14.000000000000011</v>
      </c>
      <c r="V3833">
        <v>8</v>
      </c>
      <c r="W3833">
        <v>480</v>
      </c>
      <c r="X3833">
        <v>14.999999999999993</v>
      </c>
      <c r="Y3833">
        <v>8.0000000000000107</v>
      </c>
      <c r="Z3833">
        <v>502</v>
      </c>
      <c r="AA3833">
        <v>12.000000000000002</v>
      </c>
      <c r="AB3833">
        <v>12.000000000000009</v>
      </c>
      <c r="AC3833">
        <v>499</v>
      </c>
      <c r="AD3833">
        <v>14.999999999999996</v>
      </c>
      <c r="AE3833">
        <v>10.000000000000007</v>
      </c>
      <c r="AF3833">
        <v>518</v>
      </c>
      <c r="AG3833">
        <v>11.000000000000005</v>
      </c>
      <c r="AH3833">
        <v>6.000000000000008</v>
      </c>
    </row>
    <row r="3834" spans="1:34" ht="17.100000000000001" customHeight="1" x14ac:dyDescent="0.25">
      <c r="A3834" t="s">
        <v>698</v>
      </c>
      <c r="B3834" t="s">
        <v>7203</v>
      </c>
      <c r="C3834" t="s">
        <v>961</v>
      </c>
      <c r="D3834" t="s">
        <v>960</v>
      </c>
      <c r="E3834" t="s">
        <v>7205</v>
      </c>
      <c r="F3834" t="s">
        <v>964</v>
      </c>
      <c r="G3834">
        <v>1</v>
      </c>
      <c r="H3834">
        <v>72</v>
      </c>
      <c r="I3834">
        <v>21.000000000000014</v>
      </c>
      <c r="J3834">
        <v>1</v>
      </c>
      <c r="K3834">
        <v>74</v>
      </c>
      <c r="L3834">
        <v>14.000000000000005</v>
      </c>
      <c r="M3834">
        <v>6.9999999999999991</v>
      </c>
      <c r="N3834">
        <v>68</v>
      </c>
      <c r="O3834">
        <v>2</v>
      </c>
      <c r="P3834">
        <v>0</v>
      </c>
      <c r="Q3834">
        <v>71</v>
      </c>
      <c r="R3834">
        <v>2.0000000000000004</v>
      </c>
      <c r="S3834">
        <v>1</v>
      </c>
      <c r="T3834">
        <v>74</v>
      </c>
      <c r="U3834">
        <v>4.9999999999999991</v>
      </c>
      <c r="V3834">
        <v>3</v>
      </c>
      <c r="W3834">
        <v>77</v>
      </c>
      <c r="X3834">
        <v>5.9999999999999991</v>
      </c>
      <c r="Y3834">
        <v>7.9999999999999991</v>
      </c>
      <c r="Z3834">
        <v>76</v>
      </c>
      <c r="AA3834">
        <v>6.0000000000000009</v>
      </c>
      <c r="AB3834">
        <v>6</v>
      </c>
      <c r="AC3834">
        <v>74</v>
      </c>
      <c r="AD3834">
        <v>5</v>
      </c>
      <c r="AE3834">
        <v>5.0000000000000009</v>
      </c>
      <c r="AF3834">
        <v>65</v>
      </c>
      <c r="AG3834">
        <v>5.0000000000000009</v>
      </c>
      <c r="AH3834">
        <v>4.0000000000000009</v>
      </c>
    </row>
    <row r="3835" spans="1:34" ht="17.100000000000001" customHeight="1" x14ac:dyDescent="0.25">
      <c r="A3835" t="s">
        <v>698</v>
      </c>
      <c r="B3835" t="s">
        <v>7203</v>
      </c>
      <c r="C3835" t="s">
        <v>961</v>
      </c>
      <c r="D3835" t="s">
        <v>960</v>
      </c>
      <c r="E3835" t="s">
        <v>7205</v>
      </c>
      <c r="F3835" t="s">
        <v>963</v>
      </c>
      <c r="G3835">
        <v>2</v>
      </c>
      <c r="H3835">
        <v>7</v>
      </c>
      <c r="I3835">
        <v>0</v>
      </c>
      <c r="J3835">
        <v>0</v>
      </c>
      <c r="K3835">
        <v>6</v>
      </c>
      <c r="L3835">
        <v>0</v>
      </c>
      <c r="M3835">
        <v>1</v>
      </c>
      <c r="N3835">
        <v>7</v>
      </c>
      <c r="O3835">
        <v>0</v>
      </c>
      <c r="P3835">
        <v>0</v>
      </c>
      <c r="Q3835">
        <v>7</v>
      </c>
      <c r="R3835">
        <v>0</v>
      </c>
      <c r="S3835">
        <v>0</v>
      </c>
      <c r="T3835">
        <v>9</v>
      </c>
      <c r="U3835">
        <v>1.0000000000000002</v>
      </c>
      <c r="V3835">
        <v>0</v>
      </c>
      <c r="W3835">
        <v>9</v>
      </c>
      <c r="X3835">
        <v>0</v>
      </c>
      <c r="Y3835">
        <v>0</v>
      </c>
      <c r="Z3835">
        <v>9</v>
      </c>
      <c r="AA3835">
        <v>0</v>
      </c>
      <c r="AB3835">
        <v>0</v>
      </c>
      <c r="AC3835">
        <v>11</v>
      </c>
      <c r="AD3835">
        <v>1.9999999999999998</v>
      </c>
      <c r="AE3835">
        <v>0</v>
      </c>
      <c r="AF3835">
        <v>12</v>
      </c>
      <c r="AG3835">
        <v>0</v>
      </c>
      <c r="AH3835">
        <v>1</v>
      </c>
    </row>
    <row r="3836" spans="1:34" ht="17.100000000000001" customHeight="1" x14ac:dyDescent="0.25">
      <c r="A3836" t="s">
        <v>698</v>
      </c>
      <c r="B3836" t="s">
        <v>7203</v>
      </c>
      <c r="C3836" t="s">
        <v>961</v>
      </c>
      <c r="D3836" t="s">
        <v>960</v>
      </c>
      <c r="E3836" t="s">
        <v>7205</v>
      </c>
      <c r="F3836" t="s">
        <v>962</v>
      </c>
      <c r="G3836">
        <v>3</v>
      </c>
      <c r="H3836">
        <v>1</v>
      </c>
      <c r="I3836">
        <v>0</v>
      </c>
      <c r="J3836">
        <v>0</v>
      </c>
      <c r="K3836">
        <v>1</v>
      </c>
      <c r="L3836">
        <v>0</v>
      </c>
      <c r="M3836">
        <v>0</v>
      </c>
      <c r="N3836">
        <v>1</v>
      </c>
      <c r="O3836">
        <v>0</v>
      </c>
      <c r="P3836">
        <v>0</v>
      </c>
      <c r="Q3836">
        <v>1</v>
      </c>
      <c r="R3836">
        <v>0</v>
      </c>
      <c r="S3836">
        <v>0</v>
      </c>
      <c r="T3836">
        <v>1</v>
      </c>
      <c r="U3836">
        <v>0</v>
      </c>
      <c r="V3836">
        <v>0</v>
      </c>
      <c r="W3836">
        <v>1</v>
      </c>
      <c r="X3836">
        <v>0</v>
      </c>
      <c r="Y3836">
        <v>0</v>
      </c>
      <c r="Z3836">
        <v>1</v>
      </c>
      <c r="AA3836">
        <v>0</v>
      </c>
      <c r="AB3836">
        <v>0</v>
      </c>
      <c r="AC3836">
        <v>2</v>
      </c>
      <c r="AD3836">
        <v>1</v>
      </c>
      <c r="AE3836">
        <v>0</v>
      </c>
      <c r="AF3836">
        <v>2</v>
      </c>
      <c r="AG3836">
        <v>0</v>
      </c>
      <c r="AH3836">
        <v>0</v>
      </c>
    </row>
    <row r="3837" spans="1:34" ht="17.100000000000001" customHeight="1" x14ac:dyDescent="0.25">
      <c r="A3837" t="s">
        <v>698</v>
      </c>
      <c r="B3837" t="s">
        <v>7203</v>
      </c>
      <c r="C3837" t="s">
        <v>961</v>
      </c>
      <c r="D3837" t="s">
        <v>960</v>
      </c>
      <c r="E3837" t="s">
        <v>7205</v>
      </c>
      <c r="F3837" t="s">
        <v>959</v>
      </c>
      <c r="G3837">
        <v>4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</row>
    <row r="3838" spans="1:34" ht="17.100000000000001" customHeight="1" x14ac:dyDescent="0.25">
      <c r="A3838" t="s">
        <v>698</v>
      </c>
      <c r="B3838" t="s">
        <v>7203</v>
      </c>
      <c r="C3838" t="s">
        <v>955</v>
      </c>
      <c r="D3838" t="s">
        <v>954</v>
      </c>
      <c r="E3838" t="s">
        <v>7206</v>
      </c>
      <c r="F3838" t="s">
        <v>958</v>
      </c>
      <c r="G3838">
        <v>1</v>
      </c>
      <c r="H3838">
        <v>66</v>
      </c>
      <c r="I3838">
        <v>23.000000000000004</v>
      </c>
      <c r="J3838">
        <v>2</v>
      </c>
      <c r="K3838">
        <v>74</v>
      </c>
      <c r="L3838">
        <v>13.000000000000007</v>
      </c>
      <c r="M3838">
        <v>6</v>
      </c>
      <c r="N3838">
        <v>77</v>
      </c>
      <c r="O3838">
        <v>13.999999999999998</v>
      </c>
      <c r="P3838">
        <v>6.9999999999999991</v>
      </c>
      <c r="Q3838">
        <v>90</v>
      </c>
      <c r="R3838">
        <v>12</v>
      </c>
      <c r="S3838">
        <v>7</v>
      </c>
      <c r="T3838">
        <v>83</v>
      </c>
      <c r="U3838">
        <v>4.0000000000000018</v>
      </c>
      <c r="V3838">
        <v>2.0000000000000004</v>
      </c>
      <c r="W3838">
        <v>92</v>
      </c>
      <c r="X3838">
        <v>11</v>
      </c>
      <c r="Y3838">
        <v>13.000000000000007</v>
      </c>
      <c r="Z3838">
        <v>87</v>
      </c>
      <c r="AA3838">
        <v>13.000000000000004</v>
      </c>
      <c r="AB3838">
        <v>12</v>
      </c>
      <c r="AC3838">
        <v>77</v>
      </c>
      <c r="AD3838">
        <v>5.0000000000000009</v>
      </c>
      <c r="AE3838">
        <v>6.9999999999999991</v>
      </c>
      <c r="AF3838">
        <v>74</v>
      </c>
      <c r="AG3838">
        <v>6</v>
      </c>
      <c r="AH3838">
        <v>4.0000000000000009</v>
      </c>
    </row>
    <row r="3839" spans="1:34" ht="17.100000000000001" customHeight="1" x14ac:dyDescent="0.25">
      <c r="A3839" t="s">
        <v>698</v>
      </c>
      <c r="B3839" t="s">
        <v>7203</v>
      </c>
      <c r="C3839" t="s">
        <v>955</v>
      </c>
      <c r="D3839" t="s">
        <v>954</v>
      </c>
      <c r="E3839" t="s">
        <v>7206</v>
      </c>
      <c r="F3839" t="s">
        <v>957</v>
      </c>
      <c r="G3839">
        <v>2</v>
      </c>
      <c r="H3839">
        <v>7</v>
      </c>
      <c r="I3839">
        <v>0</v>
      </c>
      <c r="J3839">
        <v>4</v>
      </c>
      <c r="K3839">
        <v>7</v>
      </c>
      <c r="L3839">
        <v>1</v>
      </c>
      <c r="M3839">
        <v>1.0000000000000002</v>
      </c>
      <c r="N3839">
        <v>6</v>
      </c>
      <c r="O3839">
        <v>1</v>
      </c>
      <c r="P3839">
        <v>0</v>
      </c>
      <c r="Q3839">
        <v>6</v>
      </c>
      <c r="R3839">
        <v>0</v>
      </c>
      <c r="S3839">
        <v>0</v>
      </c>
      <c r="T3839">
        <v>5</v>
      </c>
      <c r="U3839">
        <v>0</v>
      </c>
      <c r="V3839">
        <v>0</v>
      </c>
      <c r="W3839">
        <v>8</v>
      </c>
      <c r="X3839">
        <v>1.0000000000000002</v>
      </c>
      <c r="Y3839">
        <v>0</v>
      </c>
      <c r="Z3839">
        <v>16</v>
      </c>
      <c r="AA3839">
        <v>0</v>
      </c>
      <c r="AB3839">
        <v>0</v>
      </c>
      <c r="AC3839">
        <v>17</v>
      </c>
      <c r="AD3839">
        <v>1.0000000000000002</v>
      </c>
      <c r="AE3839">
        <v>0</v>
      </c>
      <c r="AF3839">
        <v>16</v>
      </c>
      <c r="AG3839">
        <v>0</v>
      </c>
      <c r="AH3839">
        <v>0</v>
      </c>
    </row>
    <row r="3840" spans="1:34" ht="17.100000000000001" customHeight="1" x14ac:dyDescent="0.25">
      <c r="A3840" t="s">
        <v>698</v>
      </c>
      <c r="B3840" t="s">
        <v>7203</v>
      </c>
      <c r="C3840" t="s">
        <v>955</v>
      </c>
      <c r="D3840" t="s">
        <v>954</v>
      </c>
      <c r="E3840" t="s">
        <v>7206</v>
      </c>
      <c r="F3840" t="s">
        <v>956</v>
      </c>
      <c r="G3840">
        <v>3</v>
      </c>
      <c r="H3840">
        <v>5</v>
      </c>
      <c r="I3840">
        <v>0</v>
      </c>
      <c r="J3840">
        <v>0</v>
      </c>
      <c r="K3840">
        <v>9</v>
      </c>
      <c r="L3840">
        <v>2.0000000000000004</v>
      </c>
      <c r="M3840">
        <v>2.0000000000000004</v>
      </c>
      <c r="N3840">
        <v>9</v>
      </c>
      <c r="O3840">
        <v>1.0000000000000002</v>
      </c>
      <c r="P3840">
        <v>1.0000000000000002</v>
      </c>
      <c r="Q3840">
        <v>4</v>
      </c>
      <c r="R3840">
        <v>0</v>
      </c>
      <c r="S3840">
        <v>0</v>
      </c>
      <c r="T3840">
        <v>4</v>
      </c>
      <c r="U3840">
        <v>0</v>
      </c>
      <c r="V3840">
        <v>0</v>
      </c>
      <c r="W3840">
        <v>4</v>
      </c>
      <c r="X3840">
        <v>0</v>
      </c>
      <c r="Y3840">
        <v>0</v>
      </c>
      <c r="Z3840">
        <v>4</v>
      </c>
      <c r="AA3840">
        <v>0</v>
      </c>
      <c r="AB3840">
        <v>0</v>
      </c>
      <c r="AC3840">
        <v>5</v>
      </c>
      <c r="AD3840">
        <v>0</v>
      </c>
      <c r="AE3840">
        <v>0</v>
      </c>
      <c r="AF3840">
        <v>7</v>
      </c>
      <c r="AG3840">
        <v>0</v>
      </c>
      <c r="AH3840">
        <v>0</v>
      </c>
    </row>
    <row r="3841" spans="1:34" ht="17.100000000000001" customHeight="1" x14ac:dyDescent="0.25">
      <c r="A3841" t="s">
        <v>698</v>
      </c>
      <c r="B3841" t="s">
        <v>7203</v>
      </c>
      <c r="C3841" t="s">
        <v>955</v>
      </c>
      <c r="D3841" t="s">
        <v>954</v>
      </c>
      <c r="E3841" t="s">
        <v>7206</v>
      </c>
      <c r="F3841" t="s">
        <v>953</v>
      </c>
      <c r="G3841">
        <v>4</v>
      </c>
      <c r="H3841">
        <v>0</v>
      </c>
      <c r="I3841">
        <v>0</v>
      </c>
      <c r="J3841">
        <v>0</v>
      </c>
      <c r="K3841">
        <v>1</v>
      </c>
      <c r="L3841">
        <v>1</v>
      </c>
      <c r="M3841">
        <v>0</v>
      </c>
      <c r="N3841">
        <v>1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</row>
    <row r="3842" spans="1:34" ht="17.100000000000001" customHeight="1" x14ac:dyDescent="0.25">
      <c r="A3842" t="s">
        <v>698</v>
      </c>
      <c r="B3842" t="s">
        <v>7203</v>
      </c>
      <c r="C3842" t="s">
        <v>949</v>
      </c>
      <c r="D3842" t="s">
        <v>948</v>
      </c>
      <c r="E3842" t="s">
        <v>7207</v>
      </c>
      <c r="F3842" t="s">
        <v>952</v>
      </c>
      <c r="G3842">
        <v>1</v>
      </c>
      <c r="H3842">
        <v>58</v>
      </c>
      <c r="I3842">
        <v>13</v>
      </c>
      <c r="J3842">
        <v>4.0000000000000009</v>
      </c>
      <c r="K3842">
        <v>72</v>
      </c>
      <c r="L3842">
        <v>19.000000000000014</v>
      </c>
      <c r="M3842">
        <v>5</v>
      </c>
      <c r="N3842">
        <v>76</v>
      </c>
      <c r="O3842">
        <v>9</v>
      </c>
      <c r="P3842">
        <v>1.0000000000000007</v>
      </c>
      <c r="Q3842">
        <v>76</v>
      </c>
      <c r="R3842">
        <v>4</v>
      </c>
      <c r="S3842">
        <v>2</v>
      </c>
      <c r="T3842">
        <v>102</v>
      </c>
      <c r="U3842">
        <v>27.999999999999996</v>
      </c>
      <c r="V3842">
        <v>3.0000000000000009</v>
      </c>
      <c r="W3842">
        <v>97</v>
      </c>
      <c r="X3842">
        <v>4.0000000000000009</v>
      </c>
      <c r="Y3842">
        <v>6.9999999999999991</v>
      </c>
      <c r="Z3842">
        <v>97</v>
      </c>
      <c r="AA3842">
        <v>10.000000000000004</v>
      </c>
      <c r="AB3842">
        <v>33</v>
      </c>
      <c r="AC3842">
        <v>89</v>
      </c>
      <c r="AD3842">
        <v>25.000000000000007</v>
      </c>
      <c r="AE3842">
        <v>14.000000000000005</v>
      </c>
      <c r="AF3842">
        <v>76</v>
      </c>
      <c r="AG3842">
        <v>10.000000000000002</v>
      </c>
      <c r="AH3842">
        <v>5</v>
      </c>
    </row>
    <row r="3843" spans="1:34" ht="17.100000000000001" customHeight="1" x14ac:dyDescent="0.25">
      <c r="A3843" t="s">
        <v>698</v>
      </c>
      <c r="B3843" t="s">
        <v>7203</v>
      </c>
      <c r="C3843" t="s">
        <v>949</v>
      </c>
      <c r="D3843" t="s">
        <v>948</v>
      </c>
      <c r="E3843" t="s">
        <v>7207</v>
      </c>
      <c r="F3843" t="s">
        <v>951</v>
      </c>
      <c r="G3843">
        <v>2</v>
      </c>
      <c r="H3843">
        <v>5</v>
      </c>
      <c r="I3843">
        <v>1</v>
      </c>
      <c r="J3843">
        <v>0</v>
      </c>
      <c r="K3843">
        <v>6</v>
      </c>
      <c r="L3843">
        <v>0</v>
      </c>
      <c r="M3843">
        <v>0</v>
      </c>
      <c r="N3843">
        <v>6</v>
      </c>
      <c r="O3843">
        <v>0</v>
      </c>
      <c r="P3843">
        <v>0</v>
      </c>
      <c r="Q3843">
        <v>5</v>
      </c>
      <c r="R3843">
        <v>0</v>
      </c>
      <c r="S3843">
        <v>0</v>
      </c>
      <c r="T3843">
        <v>5</v>
      </c>
      <c r="U3843">
        <v>0</v>
      </c>
      <c r="V3843">
        <v>0</v>
      </c>
      <c r="W3843">
        <v>7</v>
      </c>
      <c r="X3843">
        <v>1.0000000000000002</v>
      </c>
      <c r="Y3843">
        <v>1.0000000000000002</v>
      </c>
      <c r="Z3843">
        <v>6</v>
      </c>
      <c r="AA3843">
        <v>1</v>
      </c>
      <c r="AB3843">
        <v>1</v>
      </c>
      <c r="AC3843">
        <v>6</v>
      </c>
      <c r="AD3843">
        <v>2</v>
      </c>
      <c r="AE3843">
        <v>0</v>
      </c>
      <c r="AF3843">
        <v>9</v>
      </c>
      <c r="AG3843">
        <v>1.0000000000000002</v>
      </c>
      <c r="AH3843">
        <v>0</v>
      </c>
    </row>
    <row r="3844" spans="1:34" ht="17.100000000000001" customHeight="1" x14ac:dyDescent="0.25">
      <c r="A3844" t="s">
        <v>698</v>
      </c>
      <c r="B3844" t="s">
        <v>7203</v>
      </c>
      <c r="C3844" t="s">
        <v>949</v>
      </c>
      <c r="D3844" t="s">
        <v>948</v>
      </c>
      <c r="E3844" t="s">
        <v>7207</v>
      </c>
      <c r="F3844" t="s">
        <v>950</v>
      </c>
      <c r="G3844">
        <v>3</v>
      </c>
      <c r="H3844">
        <v>3</v>
      </c>
      <c r="I3844">
        <v>1</v>
      </c>
      <c r="J3844">
        <v>0</v>
      </c>
      <c r="K3844">
        <v>3</v>
      </c>
      <c r="L3844">
        <v>0</v>
      </c>
      <c r="M3844">
        <v>0</v>
      </c>
      <c r="N3844">
        <v>2</v>
      </c>
      <c r="O3844">
        <v>0</v>
      </c>
      <c r="P3844">
        <v>0</v>
      </c>
      <c r="Q3844">
        <v>2</v>
      </c>
      <c r="R3844">
        <v>0</v>
      </c>
      <c r="S3844">
        <v>0</v>
      </c>
      <c r="T3844">
        <v>2</v>
      </c>
      <c r="U3844">
        <v>0</v>
      </c>
      <c r="V3844">
        <v>0</v>
      </c>
      <c r="W3844">
        <v>1</v>
      </c>
      <c r="X3844">
        <v>0</v>
      </c>
      <c r="Y3844">
        <v>0</v>
      </c>
      <c r="Z3844">
        <v>1</v>
      </c>
      <c r="AA3844">
        <v>0</v>
      </c>
      <c r="AB3844">
        <v>0</v>
      </c>
      <c r="AC3844">
        <v>2</v>
      </c>
      <c r="AD3844">
        <v>0</v>
      </c>
      <c r="AE3844">
        <v>0</v>
      </c>
      <c r="AF3844">
        <v>2</v>
      </c>
      <c r="AG3844">
        <v>0</v>
      </c>
      <c r="AH3844">
        <v>0</v>
      </c>
    </row>
    <row r="3845" spans="1:34" ht="17.100000000000001" customHeight="1" x14ac:dyDescent="0.25">
      <c r="A3845" t="s">
        <v>698</v>
      </c>
      <c r="B3845" t="s">
        <v>7203</v>
      </c>
      <c r="C3845" t="s">
        <v>949</v>
      </c>
      <c r="D3845" t="s">
        <v>948</v>
      </c>
      <c r="E3845" t="s">
        <v>7207</v>
      </c>
      <c r="F3845" t="s">
        <v>947</v>
      </c>
      <c r="G3845">
        <v>4</v>
      </c>
      <c r="H3845">
        <v>1</v>
      </c>
      <c r="I3845">
        <v>0</v>
      </c>
      <c r="J3845">
        <v>0</v>
      </c>
      <c r="K3845">
        <v>2</v>
      </c>
      <c r="L3845">
        <v>0</v>
      </c>
      <c r="M3845">
        <v>0</v>
      </c>
      <c r="N3845">
        <v>1</v>
      </c>
      <c r="O3845">
        <v>0</v>
      </c>
      <c r="P3845">
        <v>0</v>
      </c>
      <c r="Q3845">
        <v>1</v>
      </c>
      <c r="R3845">
        <v>0</v>
      </c>
      <c r="S3845">
        <v>0</v>
      </c>
      <c r="T3845">
        <v>1</v>
      </c>
      <c r="U3845">
        <v>0</v>
      </c>
      <c r="V3845">
        <v>0</v>
      </c>
      <c r="W3845">
        <v>2</v>
      </c>
      <c r="X3845">
        <v>0</v>
      </c>
      <c r="Y3845">
        <v>0</v>
      </c>
      <c r="Z3845">
        <v>2</v>
      </c>
      <c r="AA3845">
        <v>0</v>
      </c>
      <c r="AB3845">
        <v>0</v>
      </c>
      <c r="AC3845">
        <v>1</v>
      </c>
      <c r="AD3845">
        <v>0</v>
      </c>
      <c r="AE3845">
        <v>0</v>
      </c>
      <c r="AF3845">
        <v>1</v>
      </c>
      <c r="AG3845">
        <v>0</v>
      </c>
      <c r="AH3845">
        <v>0</v>
      </c>
    </row>
    <row r="3846" spans="1:34" ht="17.100000000000001" customHeight="1" x14ac:dyDescent="0.25">
      <c r="A3846" t="s">
        <v>698</v>
      </c>
      <c r="B3846" t="s">
        <v>7203</v>
      </c>
      <c r="C3846" t="s">
        <v>943</v>
      </c>
      <c r="D3846" t="s">
        <v>942</v>
      </c>
      <c r="E3846" t="s">
        <v>7208</v>
      </c>
      <c r="F3846" t="s">
        <v>946</v>
      </c>
      <c r="G3846">
        <v>1</v>
      </c>
      <c r="H3846">
        <v>41</v>
      </c>
      <c r="I3846">
        <v>13</v>
      </c>
      <c r="J3846">
        <v>3.0000000000000004</v>
      </c>
      <c r="K3846">
        <v>58</v>
      </c>
      <c r="L3846">
        <v>19.000000000000007</v>
      </c>
      <c r="M3846">
        <v>4.0000000000000009</v>
      </c>
      <c r="N3846">
        <v>61</v>
      </c>
      <c r="O3846">
        <v>6.9999999999999991</v>
      </c>
      <c r="P3846">
        <v>5.0000000000000009</v>
      </c>
      <c r="Q3846">
        <v>62</v>
      </c>
      <c r="R3846">
        <v>3</v>
      </c>
      <c r="S3846">
        <v>2</v>
      </c>
      <c r="T3846">
        <v>70</v>
      </c>
      <c r="U3846">
        <v>13.000000000000002</v>
      </c>
      <c r="V3846">
        <v>1.9999999999999996</v>
      </c>
      <c r="W3846">
        <v>70</v>
      </c>
      <c r="X3846">
        <v>2</v>
      </c>
      <c r="Y3846">
        <v>9.0000000000000071</v>
      </c>
      <c r="Z3846">
        <v>69</v>
      </c>
      <c r="AA3846">
        <v>6.0000000000000018</v>
      </c>
      <c r="AB3846">
        <v>3.0000000000000004</v>
      </c>
      <c r="AC3846">
        <v>68</v>
      </c>
      <c r="AD3846">
        <v>5.0000000000000018</v>
      </c>
      <c r="AE3846">
        <v>3.0000000000000009</v>
      </c>
      <c r="AF3846">
        <v>73</v>
      </c>
      <c r="AG3846">
        <v>7</v>
      </c>
      <c r="AH3846">
        <v>2.0000000000000009</v>
      </c>
    </row>
    <row r="3847" spans="1:34" ht="17.100000000000001" customHeight="1" x14ac:dyDescent="0.25">
      <c r="A3847" t="s">
        <v>698</v>
      </c>
      <c r="B3847" t="s">
        <v>7203</v>
      </c>
      <c r="C3847" t="s">
        <v>943</v>
      </c>
      <c r="D3847" t="s">
        <v>942</v>
      </c>
      <c r="E3847" t="s">
        <v>7208</v>
      </c>
      <c r="F3847" t="s">
        <v>945</v>
      </c>
      <c r="G3847">
        <v>2</v>
      </c>
      <c r="H3847">
        <v>2</v>
      </c>
      <c r="I3847">
        <v>0</v>
      </c>
      <c r="J3847">
        <v>0</v>
      </c>
      <c r="K3847">
        <v>3</v>
      </c>
      <c r="L3847">
        <v>1</v>
      </c>
      <c r="M3847">
        <v>0</v>
      </c>
      <c r="N3847">
        <v>5</v>
      </c>
      <c r="O3847">
        <v>0</v>
      </c>
      <c r="P3847">
        <v>0</v>
      </c>
      <c r="Q3847">
        <v>6</v>
      </c>
      <c r="R3847">
        <v>0</v>
      </c>
      <c r="S3847">
        <v>0</v>
      </c>
      <c r="T3847">
        <v>7</v>
      </c>
      <c r="U3847">
        <v>0</v>
      </c>
      <c r="V3847">
        <v>0</v>
      </c>
      <c r="W3847">
        <v>7</v>
      </c>
      <c r="X3847">
        <v>0</v>
      </c>
      <c r="Y3847">
        <v>0</v>
      </c>
      <c r="Z3847">
        <v>6</v>
      </c>
      <c r="AA3847">
        <v>0</v>
      </c>
      <c r="AB3847">
        <v>0</v>
      </c>
      <c r="AC3847">
        <v>6</v>
      </c>
      <c r="AD3847">
        <v>0</v>
      </c>
      <c r="AE3847">
        <v>0</v>
      </c>
      <c r="AF3847">
        <v>6</v>
      </c>
      <c r="AG3847">
        <v>0</v>
      </c>
      <c r="AH3847">
        <v>0</v>
      </c>
    </row>
    <row r="3848" spans="1:34" ht="17.100000000000001" customHeight="1" x14ac:dyDescent="0.25">
      <c r="A3848" t="s">
        <v>698</v>
      </c>
      <c r="B3848" t="s">
        <v>7203</v>
      </c>
      <c r="C3848" t="s">
        <v>943</v>
      </c>
      <c r="D3848" t="s">
        <v>942</v>
      </c>
      <c r="E3848" t="s">
        <v>7208</v>
      </c>
      <c r="F3848" t="s">
        <v>944</v>
      </c>
      <c r="G3848">
        <v>3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1</v>
      </c>
      <c r="O3848">
        <v>0</v>
      </c>
      <c r="P3848">
        <v>0</v>
      </c>
      <c r="Q3848">
        <v>1</v>
      </c>
      <c r="R3848">
        <v>0</v>
      </c>
      <c r="S3848">
        <v>0</v>
      </c>
      <c r="T3848">
        <v>2</v>
      </c>
      <c r="U3848">
        <v>0</v>
      </c>
      <c r="V3848">
        <v>0</v>
      </c>
      <c r="W3848">
        <v>3</v>
      </c>
      <c r="X3848">
        <v>0</v>
      </c>
      <c r="Y3848">
        <v>0</v>
      </c>
      <c r="Z3848">
        <v>4</v>
      </c>
      <c r="AA3848">
        <v>0</v>
      </c>
      <c r="AB3848">
        <v>1</v>
      </c>
      <c r="AC3848">
        <v>3</v>
      </c>
      <c r="AD3848">
        <v>0</v>
      </c>
      <c r="AE3848">
        <v>0</v>
      </c>
      <c r="AF3848">
        <v>3</v>
      </c>
      <c r="AG3848">
        <v>0</v>
      </c>
      <c r="AH3848">
        <v>0</v>
      </c>
    </row>
    <row r="3849" spans="1:34" ht="17.100000000000001" customHeight="1" x14ac:dyDescent="0.25">
      <c r="A3849" t="s">
        <v>698</v>
      </c>
      <c r="B3849" t="s">
        <v>7203</v>
      </c>
      <c r="C3849" t="s">
        <v>943</v>
      </c>
      <c r="D3849" t="s">
        <v>942</v>
      </c>
      <c r="E3849" t="s">
        <v>7208</v>
      </c>
      <c r="F3849" t="s">
        <v>941</v>
      </c>
      <c r="G3849">
        <v>4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</row>
    <row r="3850" spans="1:34" ht="17.100000000000001" customHeight="1" x14ac:dyDescent="0.25">
      <c r="A3850" t="s">
        <v>698</v>
      </c>
      <c r="B3850" t="s">
        <v>7203</v>
      </c>
      <c r="C3850" t="s">
        <v>937</v>
      </c>
      <c r="D3850" t="s">
        <v>936</v>
      </c>
      <c r="E3850" t="s">
        <v>7209</v>
      </c>
      <c r="F3850" t="s">
        <v>940</v>
      </c>
      <c r="G3850">
        <v>1</v>
      </c>
      <c r="H3850">
        <v>173</v>
      </c>
      <c r="I3850">
        <v>49.000000000000021</v>
      </c>
      <c r="J3850">
        <v>10.000000000000004</v>
      </c>
      <c r="K3850">
        <v>185</v>
      </c>
      <c r="L3850">
        <v>34</v>
      </c>
      <c r="M3850">
        <v>6.0000000000000044</v>
      </c>
      <c r="N3850">
        <v>176</v>
      </c>
      <c r="O3850">
        <v>9</v>
      </c>
      <c r="P3850">
        <v>17.999999999999993</v>
      </c>
      <c r="Q3850">
        <v>183</v>
      </c>
      <c r="R3850">
        <v>30.999999999999993</v>
      </c>
      <c r="S3850">
        <v>13.000000000000002</v>
      </c>
      <c r="T3850">
        <v>177</v>
      </c>
      <c r="U3850">
        <v>7.0000000000000018</v>
      </c>
      <c r="V3850">
        <v>2.0000000000000004</v>
      </c>
      <c r="W3850">
        <v>170</v>
      </c>
      <c r="X3850">
        <v>6.9999999999999956</v>
      </c>
      <c r="Y3850">
        <v>8.0000000000000018</v>
      </c>
      <c r="Z3850">
        <v>191</v>
      </c>
      <c r="AA3850">
        <v>25.000000000000014</v>
      </c>
      <c r="AB3850">
        <v>27.999999999999986</v>
      </c>
      <c r="AC3850">
        <v>172</v>
      </c>
      <c r="AD3850">
        <v>20.000000000000004</v>
      </c>
      <c r="AE3850">
        <v>10.999999999999998</v>
      </c>
      <c r="AF3850">
        <v>173</v>
      </c>
      <c r="AG3850">
        <v>12.000000000000004</v>
      </c>
      <c r="AH3850">
        <v>6.0000000000000018</v>
      </c>
    </row>
    <row r="3851" spans="1:34" ht="17.100000000000001" customHeight="1" x14ac:dyDescent="0.25">
      <c r="A3851" t="s">
        <v>698</v>
      </c>
      <c r="B3851" t="s">
        <v>7203</v>
      </c>
      <c r="C3851" t="s">
        <v>937</v>
      </c>
      <c r="D3851" t="s">
        <v>936</v>
      </c>
      <c r="E3851" t="s">
        <v>7209</v>
      </c>
      <c r="F3851" t="s">
        <v>939</v>
      </c>
      <c r="G3851">
        <v>2</v>
      </c>
      <c r="H3851">
        <v>18</v>
      </c>
      <c r="I3851">
        <v>1</v>
      </c>
      <c r="J3851">
        <v>0</v>
      </c>
      <c r="K3851">
        <v>19</v>
      </c>
      <c r="L3851">
        <v>1.0000000000000002</v>
      </c>
      <c r="M3851">
        <v>0</v>
      </c>
      <c r="N3851">
        <v>24</v>
      </c>
      <c r="O3851">
        <v>2</v>
      </c>
      <c r="P3851">
        <v>0</v>
      </c>
      <c r="Q3851">
        <v>25</v>
      </c>
      <c r="R3851">
        <v>3</v>
      </c>
      <c r="S3851">
        <v>0</v>
      </c>
      <c r="T3851">
        <v>28</v>
      </c>
      <c r="U3851">
        <v>1.0000000000000004</v>
      </c>
      <c r="V3851">
        <v>0</v>
      </c>
      <c r="W3851">
        <v>31</v>
      </c>
      <c r="X3851">
        <v>1</v>
      </c>
      <c r="Y3851">
        <v>0</v>
      </c>
      <c r="Z3851">
        <v>24</v>
      </c>
      <c r="AA3851">
        <v>0</v>
      </c>
      <c r="AB3851">
        <v>2</v>
      </c>
      <c r="AC3851">
        <v>33</v>
      </c>
      <c r="AD3851">
        <v>6.0000000000000009</v>
      </c>
      <c r="AE3851">
        <v>2.0000000000000004</v>
      </c>
      <c r="AF3851">
        <v>29</v>
      </c>
      <c r="AG3851">
        <v>1</v>
      </c>
      <c r="AH3851">
        <v>1.0000000000000004</v>
      </c>
    </row>
    <row r="3852" spans="1:34" ht="17.100000000000001" customHeight="1" x14ac:dyDescent="0.25">
      <c r="A3852" t="s">
        <v>698</v>
      </c>
      <c r="B3852" t="s">
        <v>7203</v>
      </c>
      <c r="C3852" t="s">
        <v>937</v>
      </c>
      <c r="D3852" t="s">
        <v>936</v>
      </c>
      <c r="E3852" t="s">
        <v>7209</v>
      </c>
      <c r="F3852" t="s">
        <v>938</v>
      </c>
      <c r="G3852">
        <v>3</v>
      </c>
      <c r="H3852">
        <v>2</v>
      </c>
      <c r="I3852">
        <v>0</v>
      </c>
      <c r="J3852">
        <v>0</v>
      </c>
      <c r="K3852">
        <v>4</v>
      </c>
      <c r="L3852">
        <v>0</v>
      </c>
      <c r="M3852">
        <v>0</v>
      </c>
      <c r="N3852">
        <v>3</v>
      </c>
      <c r="O3852">
        <v>0</v>
      </c>
      <c r="P3852">
        <v>0</v>
      </c>
      <c r="Q3852">
        <v>6</v>
      </c>
      <c r="R3852">
        <v>2</v>
      </c>
      <c r="S3852">
        <v>0</v>
      </c>
      <c r="T3852">
        <v>7</v>
      </c>
      <c r="U3852">
        <v>1</v>
      </c>
      <c r="V3852">
        <v>0</v>
      </c>
      <c r="W3852">
        <v>7</v>
      </c>
      <c r="X3852">
        <v>0</v>
      </c>
      <c r="Y3852">
        <v>0</v>
      </c>
      <c r="Z3852">
        <v>7</v>
      </c>
      <c r="AA3852">
        <v>0</v>
      </c>
      <c r="AB3852">
        <v>1</v>
      </c>
      <c r="AC3852">
        <v>4</v>
      </c>
      <c r="AD3852">
        <v>1</v>
      </c>
      <c r="AE3852">
        <v>0</v>
      </c>
      <c r="AF3852">
        <v>8</v>
      </c>
      <c r="AG3852">
        <v>1.0000000000000002</v>
      </c>
      <c r="AH3852">
        <v>0</v>
      </c>
    </row>
    <row r="3853" spans="1:34" ht="17.100000000000001" customHeight="1" x14ac:dyDescent="0.25">
      <c r="A3853" t="s">
        <v>698</v>
      </c>
      <c r="B3853" t="s">
        <v>7203</v>
      </c>
      <c r="C3853" t="s">
        <v>937</v>
      </c>
      <c r="D3853" t="s">
        <v>936</v>
      </c>
      <c r="E3853" t="s">
        <v>7209</v>
      </c>
      <c r="F3853" t="s">
        <v>935</v>
      </c>
      <c r="G3853">
        <v>4</v>
      </c>
      <c r="H3853">
        <v>0</v>
      </c>
      <c r="I3853">
        <v>0</v>
      </c>
      <c r="J3853">
        <v>0</v>
      </c>
      <c r="K3853">
        <v>1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1</v>
      </c>
      <c r="AA3853">
        <v>0</v>
      </c>
      <c r="AB3853">
        <v>0</v>
      </c>
      <c r="AC3853">
        <v>1</v>
      </c>
      <c r="AD3853">
        <v>0</v>
      </c>
      <c r="AE3853">
        <v>0</v>
      </c>
      <c r="AF3853">
        <v>1</v>
      </c>
      <c r="AG3853">
        <v>0</v>
      </c>
      <c r="AH3853">
        <v>0</v>
      </c>
    </row>
    <row r="3854" spans="1:34" ht="17.100000000000001" customHeight="1" x14ac:dyDescent="0.25">
      <c r="A3854" t="s">
        <v>698</v>
      </c>
      <c r="B3854" t="s">
        <v>7203</v>
      </c>
      <c r="C3854" t="s">
        <v>931</v>
      </c>
      <c r="D3854" t="s">
        <v>930</v>
      </c>
      <c r="E3854" t="s">
        <v>7210</v>
      </c>
      <c r="F3854" t="s">
        <v>934</v>
      </c>
      <c r="G3854">
        <v>1</v>
      </c>
      <c r="H3854">
        <v>59</v>
      </c>
      <c r="I3854">
        <v>17</v>
      </c>
      <c r="J3854">
        <v>7.0000000000000009</v>
      </c>
      <c r="K3854">
        <v>79</v>
      </c>
      <c r="L3854">
        <v>35</v>
      </c>
      <c r="M3854">
        <v>25.000000000000011</v>
      </c>
      <c r="N3854">
        <v>67</v>
      </c>
      <c r="O3854">
        <v>13.000000000000004</v>
      </c>
      <c r="P3854">
        <v>12.000000000000004</v>
      </c>
      <c r="Q3854">
        <v>65</v>
      </c>
      <c r="R3854">
        <v>5.0000000000000009</v>
      </c>
      <c r="S3854">
        <v>4</v>
      </c>
      <c r="T3854">
        <v>72</v>
      </c>
      <c r="U3854">
        <v>10</v>
      </c>
      <c r="V3854">
        <v>2.0000000000000004</v>
      </c>
      <c r="W3854">
        <v>84</v>
      </c>
      <c r="X3854">
        <v>11.999999999999996</v>
      </c>
      <c r="Y3854">
        <v>5</v>
      </c>
      <c r="Z3854">
        <v>76</v>
      </c>
      <c r="AA3854">
        <v>4</v>
      </c>
      <c r="AB3854">
        <v>2</v>
      </c>
      <c r="AC3854">
        <v>82</v>
      </c>
      <c r="AD3854">
        <v>5.9999999999999973</v>
      </c>
      <c r="AE3854">
        <v>10</v>
      </c>
      <c r="AF3854">
        <v>78</v>
      </c>
      <c r="AG3854">
        <v>11</v>
      </c>
      <c r="AH3854">
        <v>11.000000000000002</v>
      </c>
    </row>
    <row r="3855" spans="1:34" ht="17.100000000000001" customHeight="1" x14ac:dyDescent="0.25">
      <c r="A3855" t="s">
        <v>698</v>
      </c>
      <c r="B3855" t="s">
        <v>7203</v>
      </c>
      <c r="C3855" t="s">
        <v>931</v>
      </c>
      <c r="D3855" t="s">
        <v>930</v>
      </c>
      <c r="E3855" t="s">
        <v>7210</v>
      </c>
      <c r="F3855" t="s">
        <v>933</v>
      </c>
      <c r="G3855">
        <v>2</v>
      </c>
      <c r="H3855">
        <v>11</v>
      </c>
      <c r="I3855">
        <v>2</v>
      </c>
      <c r="J3855">
        <v>0</v>
      </c>
      <c r="K3855">
        <v>15</v>
      </c>
      <c r="L3855">
        <v>0</v>
      </c>
      <c r="M3855">
        <v>0</v>
      </c>
      <c r="N3855">
        <v>16</v>
      </c>
      <c r="O3855">
        <v>1</v>
      </c>
      <c r="P3855">
        <v>1.0000000000000002</v>
      </c>
      <c r="Q3855">
        <v>14</v>
      </c>
      <c r="R3855">
        <v>1</v>
      </c>
      <c r="S3855">
        <v>0</v>
      </c>
      <c r="T3855">
        <v>16</v>
      </c>
      <c r="U3855">
        <v>0</v>
      </c>
      <c r="V3855">
        <v>1</v>
      </c>
      <c r="W3855">
        <v>12</v>
      </c>
      <c r="X3855">
        <v>0</v>
      </c>
      <c r="Y3855">
        <v>0</v>
      </c>
      <c r="Z3855">
        <v>13</v>
      </c>
      <c r="AA3855">
        <v>0</v>
      </c>
      <c r="AB3855">
        <v>0</v>
      </c>
      <c r="AC3855">
        <v>15</v>
      </c>
      <c r="AD3855">
        <v>0</v>
      </c>
      <c r="AE3855">
        <v>1.0000000000000002</v>
      </c>
      <c r="AF3855">
        <v>16</v>
      </c>
      <c r="AG3855">
        <v>2</v>
      </c>
      <c r="AH3855">
        <v>0</v>
      </c>
    </row>
    <row r="3856" spans="1:34" ht="17.100000000000001" customHeight="1" x14ac:dyDescent="0.25">
      <c r="A3856" t="s">
        <v>698</v>
      </c>
      <c r="B3856" t="s">
        <v>7203</v>
      </c>
      <c r="C3856" t="s">
        <v>931</v>
      </c>
      <c r="D3856" t="s">
        <v>930</v>
      </c>
      <c r="E3856" t="s">
        <v>7210</v>
      </c>
      <c r="F3856" t="s">
        <v>932</v>
      </c>
      <c r="G3856">
        <v>3</v>
      </c>
      <c r="H3856">
        <v>3</v>
      </c>
      <c r="I3856">
        <v>0</v>
      </c>
      <c r="J3856">
        <v>0</v>
      </c>
      <c r="K3856">
        <v>2</v>
      </c>
      <c r="L3856">
        <v>0</v>
      </c>
      <c r="M3856">
        <v>0</v>
      </c>
      <c r="N3856">
        <v>2</v>
      </c>
      <c r="O3856">
        <v>0</v>
      </c>
      <c r="P3856">
        <v>0</v>
      </c>
      <c r="Q3856">
        <v>2</v>
      </c>
      <c r="R3856">
        <v>0</v>
      </c>
      <c r="S3856">
        <v>0</v>
      </c>
      <c r="T3856">
        <v>2</v>
      </c>
      <c r="U3856">
        <v>0</v>
      </c>
      <c r="V3856">
        <v>0</v>
      </c>
      <c r="W3856">
        <v>5</v>
      </c>
      <c r="X3856">
        <v>2</v>
      </c>
      <c r="Y3856">
        <v>0</v>
      </c>
      <c r="Z3856">
        <v>5</v>
      </c>
      <c r="AA3856">
        <v>1</v>
      </c>
      <c r="AB3856">
        <v>0</v>
      </c>
      <c r="AC3856">
        <v>7</v>
      </c>
      <c r="AD3856">
        <v>2.0000000000000004</v>
      </c>
      <c r="AE3856">
        <v>0</v>
      </c>
      <c r="AF3856">
        <v>6</v>
      </c>
      <c r="AG3856">
        <v>0</v>
      </c>
      <c r="AH3856">
        <v>0</v>
      </c>
    </row>
    <row r="3857" spans="1:34" ht="17.100000000000001" customHeight="1" x14ac:dyDescent="0.25">
      <c r="A3857" t="s">
        <v>698</v>
      </c>
      <c r="B3857" t="s">
        <v>7203</v>
      </c>
      <c r="C3857" t="s">
        <v>931</v>
      </c>
      <c r="D3857" t="s">
        <v>930</v>
      </c>
      <c r="E3857" t="s">
        <v>7210</v>
      </c>
      <c r="F3857" t="s">
        <v>929</v>
      </c>
      <c r="G3857">
        <v>4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</row>
    <row r="3858" spans="1:34" ht="17.100000000000001" customHeight="1" x14ac:dyDescent="0.25">
      <c r="A3858" t="s">
        <v>698</v>
      </c>
      <c r="B3858" t="s">
        <v>7203</v>
      </c>
      <c r="C3858" t="s">
        <v>925</v>
      </c>
      <c r="D3858" t="s">
        <v>924</v>
      </c>
      <c r="E3858" t="s">
        <v>7211</v>
      </c>
      <c r="F3858" t="s">
        <v>928</v>
      </c>
      <c r="G3858">
        <v>1</v>
      </c>
      <c r="H3858">
        <v>261</v>
      </c>
      <c r="I3858">
        <v>55.999999999999993</v>
      </c>
      <c r="J3858">
        <v>22.999999999999996</v>
      </c>
      <c r="K3858">
        <v>258</v>
      </c>
      <c r="L3858">
        <v>31.999999999999986</v>
      </c>
      <c r="M3858">
        <v>9</v>
      </c>
      <c r="N3858">
        <v>252</v>
      </c>
      <c r="O3858">
        <v>18.000000000000011</v>
      </c>
      <c r="P3858">
        <v>4.9999999999999991</v>
      </c>
      <c r="Q3858">
        <v>257</v>
      </c>
      <c r="R3858">
        <v>11.000000000000002</v>
      </c>
      <c r="S3858">
        <v>7.9999999999999982</v>
      </c>
      <c r="T3858">
        <v>265</v>
      </c>
      <c r="U3858">
        <v>23.000000000000004</v>
      </c>
      <c r="V3858">
        <v>9.0000000000000053</v>
      </c>
      <c r="W3858">
        <v>260</v>
      </c>
      <c r="X3858">
        <v>11.999999999999998</v>
      </c>
      <c r="Y3858">
        <v>11.999999999999996</v>
      </c>
      <c r="Z3858">
        <v>248</v>
      </c>
      <c r="AA3858">
        <v>10.000000000000004</v>
      </c>
      <c r="AB3858">
        <v>10.999999999999998</v>
      </c>
      <c r="AC3858">
        <v>259</v>
      </c>
      <c r="AD3858">
        <v>20.000000000000007</v>
      </c>
      <c r="AE3858">
        <v>3.9999999999999991</v>
      </c>
      <c r="AF3858">
        <v>262</v>
      </c>
      <c r="AG3858">
        <v>18.000000000000004</v>
      </c>
      <c r="AH3858">
        <v>3</v>
      </c>
    </row>
    <row r="3859" spans="1:34" ht="17.100000000000001" customHeight="1" x14ac:dyDescent="0.25">
      <c r="A3859" t="s">
        <v>698</v>
      </c>
      <c r="B3859" t="s">
        <v>7203</v>
      </c>
      <c r="C3859" t="s">
        <v>925</v>
      </c>
      <c r="D3859" t="s">
        <v>924</v>
      </c>
      <c r="E3859" t="s">
        <v>7211</v>
      </c>
      <c r="F3859" t="s">
        <v>927</v>
      </c>
      <c r="G3859">
        <v>2</v>
      </c>
      <c r="H3859">
        <v>35</v>
      </c>
      <c r="I3859">
        <v>0</v>
      </c>
      <c r="J3859">
        <v>0</v>
      </c>
      <c r="K3859">
        <v>49</v>
      </c>
      <c r="L3859">
        <v>3.9999999999999996</v>
      </c>
      <c r="M3859">
        <v>0</v>
      </c>
      <c r="N3859">
        <v>51</v>
      </c>
      <c r="O3859">
        <v>2.0000000000000009</v>
      </c>
      <c r="P3859">
        <v>0</v>
      </c>
      <c r="Q3859">
        <v>51</v>
      </c>
      <c r="R3859">
        <v>1.0000000000000002</v>
      </c>
      <c r="S3859">
        <v>1.0000000000000002</v>
      </c>
      <c r="T3859">
        <v>55</v>
      </c>
      <c r="U3859">
        <v>2.0000000000000004</v>
      </c>
      <c r="V3859">
        <v>0</v>
      </c>
      <c r="W3859">
        <v>51</v>
      </c>
      <c r="X3859">
        <v>0</v>
      </c>
      <c r="Y3859">
        <v>1.9999999999999996</v>
      </c>
      <c r="Z3859">
        <v>55</v>
      </c>
      <c r="AA3859">
        <v>4.0000000000000018</v>
      </c>
      <c r="AB3859">
        <v>0</v>
      </c>
      <c r="AC3859">
        <v>60</v>
      </c>
      <c r="AD3859">
        <v>4.0000000000000009</v>
      </c>
      <c r="AE3859">
        <v>2.0000000000000004</v>
      </c>
      <c r="AF3859">
        <v>58</v>
      </c>
      <c r="AG3859">
        <v>1.0000000000000002</v>
      </c>
      <c r="AH3859">
        <v>0</v>
      </c>
    </row>
    <row r="3860" spans="1:34" ht="17.100000000000001" customHeight="1" x14ac:dyDescent="0.25">
      <c r="A3860" t="s">
        <v>698</v>
      </c>
      <c r="B3860" t="s">
        <v>7203</v>
      </c>
      <c r="C3860" t="s">
        <v>925</v>
      </c>
      <c r="D3860" t="s">
        <v>924</v>
      </c>
      <c r="E3860" t="s">
        <v>7211</v>
      </c>
      <c r="F3860" t="s">
        <v>926</v>
      </c>
      <c r="G3860">
        <v>3</v>
      </c>
      <c r="H3860">
        <v>6</v>
      </c>
      <c r="I3860">
        <v>0</v>
      </c>
      <c r="J3860">
        <v>0</v>
      </c>
      <c r="K3860">
        <v>5</v>
      </c>
      <c r="L3860">
        <v>1</v>
      </c>
      <c r="M3860">
        <v>0</v>
      </c>
      <c r="N3860">
        <v>4</v>
      </c>
      <c r="O3860">
        <v>0</v>
      </c>
      <c r="P3860">
        <v>0</v>
      </c>
      <c r="Q3860">
        <v>6</v>
      </c>
      <c r="R3860">
        <v>1</v>
      </c>
      <c r="S3860">
        <v>0</v>
      </c>
      <c r="T3860">
        <v>5</v>
      </c>
      <c r="U3860">
        <v>0</v>
      </c>
      <c r="V3860">
        <v>0</v>
      </c>
      <c r="W3860">
        <v>8</v>
      </c>
      <c r="X3860">
        <v>0</v>
      </c>
      <c r="Y3860">
        <v>0</v>
      </c>
      <c r="Z3860">
        <v>9</v>
      </c>
      <c r="AA3860">
        <v>0</v>
      </c>
      <c r="AB3860">
        <v>0</v>
      </c>
      <c r="AC3860">
        <v>12</v>
      </c>
      <c r="AD3860">
        <v>1</v>
      </c>
      <c r="AE3860">
        <v>0</v>
      </c>
      <c r="AF3860">
        <v>13</v>
      </c>
      <c r="AG3860">
        <v>0</v>
      </c>
      <c r="AH3860">
        <v>1</v>
      </c>
    </row>
    <row r="3861" spans="1:34" ht="17.100000000000001" customHeight="1" x14ac:dyDescent="0.25">
      <c r="A3861" t="s">
        <v>698</v>
      </c>
      <c r="B3861" t="s">
        <v>7203</v>
      </c>
      <c r="C3861" t="s">
        <v>925</v>
      </c>
      <c r="D3861" t="s">
        <v>924</v>
      </c>
      <c r="E3861" t="s">
        <v>7211</v>
      </c>
      <c r="F3861" t="s">
        <v>923</v>
      </c>
      <c r="G3861">
        <v>4</v>
      </c>
      <c r="H3861">
        <v>1</v>
      </c>
      <c r="I3861">
        <v>0</v>
      </c>
      <c r="J3861">
        <v>0</v>
      </c>
      <c r="K3861">
        <v>1</v>
      </c>
      <c r="L3861">
        <v>0</v>
      </c>
      <c r="M3861">
        <v>0</v>
      </c>
      <c r="N3861">
        <v>1</v>
      </c>
      <c r="O3861">
        <v>0</v>
      </c>
      <c r="P3861">
        <v>0</v>
      </c>
      <c r="Q3861">
        <v>1</v>
      </c>
      <c r="R3861">
        <v>0</v>
      </c>
      <c r="S3861">
        <v>0</v>
      </c>
      <c r="T3861">
        <v>1</v>
      </c>
      <c r="U3861">
        <v>0</v>
      </c>
      <c r="V3861">
        <v>0</v>
      </c>
      <c r="W3861">
        <v>1</v>
      </c>
      <c r="X3861">
        <v>0</v>
      </c>
      <c r="Y3861">
        <v>0</v>
      </c>
      <c r="Z3861">
        <v>1</v>
      </c>
      <c r="AA3861">
        <v>0</v>
      </c>
      <c r="AB3861">
        <v>0</v>
      </c>
      <c r="AC3861">
        <v>1</v>
      </c>
      <c r="AD3861">
        <v>0</v>
      </c>
      <c r="AE3861">
        <v>0</v>
      </c>
      <c r="AF3861">
        <v>1</v>
      </c>
      <c r="AG3861">
        <v>0</v>
      </c>
      <c r="AH3861">
        <v>0</v>
      </c>
    </row>
    <row r="3862" spans="1:34" ht="17.100000000000001" customHeight="1" x14ac:dyDescent="0.25">
      <c r="A3862" t="s">
        <v>698</v>
      </c>
      <c r="B3862" t="s">
        <v>7203</v>
      </c>
      <c r="C3862" t="s">
        <v>919</v>
      </c>
      <c r="D3862" t="s">
        <v>918</v>
      </c>
      <c r="E3862" t="s">
        <v>7212</v>
      </c>
      <c r="F3862" t="s">
        <v>922</v>
      </c>
      <c r="G3862">
        <v>1</v>
      </c>
      <c r="H3862">
        <v>193</v>
      </c>
      <c r="I3862">
        <v>51.99999999999995</v>
      </c>
      <c r="J3862">
        <v>11.999999999999996</v>
      </c>
      <c r="K3862">
        <v>205</v>
      </c>
      <c r="L3862">
        <v>35.000000000000028</v>
      </c>
      <c r="M3862">
        <v>6.0000000000000009</v>
      </c>
      <c r="N3862">
        <v>204</v>
      </c>
      <c r="O3862">
        <v>13</v>
      </c>
      <c r="P3862">
        <v>26.000000000000004</v>
      </c>
      <c r="Q3862">
        <v>199</v>
      </c>
      <c r="R3862">
        <v>25.999999999999989</v>
      </c>
      <c r="S3862">
        <v>7.0000000000000044</v>
      </c>
      <c r="T3862">
        <v>206</v>
      </c>
      <c r="U3862">
        <v>12.000000000000007</v>
      </c>
      <c r="V3862">
        <v>31.999999999999993</v>
      </c>
      <c r="W3862">
        <v>181</v>
      </c>
      <c r="X3862">
        <v>11</v>
      </c>
      <c r="Y3862">
        <v>11.000000000000007</v>
      </c>
      <c r="Z3862">
        <v>177</v>
      </c>
      <c r="AA3862">
        <v>11</v>
      </c>
      <c r="AB3862">
        <v>8.0000000000000036</v>
      </c>
      <c r="AC3862">
        <v>170</v>
      </c>
      <c r="AD3862">
        <v>7</v>
      </c>
      <c r="AE3862">
        <v>5.0000000000000009</v>
      </c>
      <c r="AF3862">
        <v>181</v>
      </c>
      <c r="AG3862">
        <v>11.999999999999995</v>
      </c>
      <c r="AH3862">
        <v>8.0000000000000018</v>
      </c>
    </row>
    <row r="3863" spans="1:34" ht="17.100000000000001" customHeight="1" x14ac:dyDescent="0.25">
      <c r="A3863" t="s">
        <v>698</v>
      </c>
      <c r="B3863" t="s">
        <v>7203</v>
      </c>
      <c r="C3863" t="s">
        <v>919</v>
      </c>
      <c r="D3863" t="s">
        <v>918</v>
      </c>
      <c r="E3863" t="s">
        <v>7212</v>
      </c>
      <c r="F3863" t="s">
        <v>921</v>
      </c>
      <c r="G3863">
        <v>2</v>
      </c>
      <c r="H3863">
        <v>21</v>
      </c>
      <c r="I3863">
        <v>5.0000000000000009</v>
      </c>
      <c r="J3863">
        <v>1</v>
      </c>
      <c r="K3863">
        <v>34</v>
      </c>
      <c r="L3863">
        <v>4.0000000000000009</v>
      </c>
      <c r="M3863">
        <v>2</v>
      </c>
      <c r="N3863">
        <v>41</v>
      </c>
      <c r="O3863">
        <v>9.0000000000000018</v>
      </c>
      <c r="P3863">
        <v>6.0000000000000009</v>
      </c>
      <c r="Q3863">
        <v>37</v>
      </c>
      <c r="R3863">
        <v>2.0000000000000004</v>
      </c>
      <c r="S3863">
        <v>3.0000000000000009</v>
      </c>
      <c r="T3863">
        <v>34</v>
      </c>
      <c r="U3863">
        <v>2</v>
      </c>
      <c r="V3863">
        <v>4.0000000000000018</v>
      </c>
      <c r="W3863">
        <v>38</v>
      </c>
      <c r="X3863">
        <v>7.0000000000000018</v>
      </c>
      <c r="Y3863">
        <v>3.0000000000000004</v>
      </c>
      <c r="Z3863">
        <v>40</v>
      </c>
      <c r="AA3863">
        <v>5.0000000000000009</v>
      </c>
      <c r="AB3863">
        <v>1.9999999999999998</v>
      </c>
      <c r="AC3863">
        <v>40</v>
      </c>
      <c r="AD3863">
        <v>3.9999999999999996</v>
      </c>
      <c r="AE3863">
        <v>3.0000000000000004</v>
      </c>
      <c r="AF3863">
        <v>36</v>
      </c>
      <c r="AG3863">
        <v>2</v>
      </c>
      <c r="AH3863">
        <v>1</v>
      </c>
    </row>
    <row r="3864" spans="1:34" ht="17.100000000000001" customHeight="1" x14ac:dyDescent="0.25">
      <c r="A3864" t="s">
        <v>698</v>
      </c>
      <c r="B3864" t="s">
        <v>7203</v>
      </c>
      <c r="C3864" t="s">
        <v>919</v>
      </c>
      <c r="D3864" t="s">
        <v>918</v>
      </c>
      <c r="E3864" t="s">
        <v>7212</v>
      </c>
      <c r="F3864" t="s">
        <v>920</v>
      </c>
      <c r="G3864">
        <v>3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2</v>
      </c>
      <c r="R3864">
        <v>0</v>
      </c>
      <c r="S3864">
        <v>0</v>
      </c>
      <c r="T3864">
        <v>4</v>
      </c>
      <c r="U3864">
        <v>1</v>
      </c>
      <c r="V3864">
        <v>1</v>
      </c>
      <c r="W3864">
        <v>1</v>
      </c>
      <c r="X3864">
        <v>0</v>
      </c>
      <c r="Y3864">
        <v>0</v>
      </c>
      <c r="Z3864">
        <v>2</v>
      </c>
      <c r="AA3864">
        <v>0</v>
      </c>
      <c r="AB3864">
        <v>0</v>
      </c>
      <c r="AC3864">
        <v>1</v>
      </c>
      <c r="AD3864">
        <v>0</v>
      </c>
      <c r="AE3864">
        <v>0</v>
      </c>
      <c r="AF3864">
        <v>3</v>
      </c>
      <c r="AG3864">
        <v>0</v>
      </c>
      <c r="AH3864">
        <v>0</v>
      </c>
    </row>
    <row r="3865" spans="1:34" ht="17.100000000000001" customHeight="1" x14ac:dyDescent="0.25">
      <c r="A3865" t="s">
        <v>698</v>
      </c>
      <c r="B3865" t="s">
        <v>7203</v>
      </c>
      <c r="C3865" t="s">
        <v>919</v>
      </c>
      <c r="D3865" t="s">
        <v>918</v>
      </c>
      <c r="E3865" t="s">
        <v>7212</v>
      </c>
      <c r="F3865" t="s">
        <v>917</v>
      </c>
      <c r="G3865">
        <v>4</v>
      </c>
      <c r="H3865">
        <v>1</v>
      </c>
      <c r="I3865">
        <v>0</v>
      </c>
      <c r="J3865">
        <v>0</v>
      </c>
      <c r="K3865">
        <v>3</v>
      </c>
      <c r="L3865">
        <v>1</v>
      </c>
      <c r="M3865">
        <v>1</v>
      </c>
      <c r="N3865">
        <v>3</v>
      </c>
      <c r="O3865">
        <v>1</v>
      </c>
      <c r="P3865">
        <v>1</v>
      </c>
      <c r="Q3865">
        <v>1</v>
      </c>
      <c r="R3865">
        <v>1</v>
      </c>
      <c r="S3865">
        <v>1</v>
      </c>
      <c r="T3865">
        <v>1</v>
      </c>
      <c r="U3865">
        <v>1</v>
      </c>
      <c r="V3865">
        <v>1</v>
      </c>
      <c r="W3865">
        <v>1</v>
      </c>
      <c r="X3865">
        <v>1</v>
      </c>
      <c r="Y3865">
        <v>1</v>
      </c>
      <c r="Z3865">
        <v>1</v>
      </c>
      <c r="AA3865">
        <v>1</v>
      </c>
      <c r="AB3865">
        <v>0</v>
      </c>
      <c r="AC3865">
        <v>2</v>
      </c>
      <c r="AD3865">
        <v>1</v>
      </c>
      <c r="AE3865">
        <v>1</v>
      </c>
      <c r="AF3865">
        <v>1</v>
      </c>
      <c r="AG3865">
        <v>1</v>
      </c>
      <c r="AH3865">
        <v>1</v>
      </c>
    </row>
    <row r="3866" spans="1:34" ht="17.100000000000001" customHeight="1" x14ac:dyDescent="0.25">
      <c r="A3866" t="s">
        <v>698</v>
      </c>
      <c r="B3866" t="s">
        <v>7203</v>
      </c>
      <c r="C3866" t="s">
        <v>913</v>
      </c>
      <c r="D3866" t="s">
        <v>912</v>
      </c>
      <c r="E3866" t="s">
        <v>7213</v>
      </c>
      <c r="F3866" t="s">
        <v>916</v>
      </c>
      <c r="G3866">
        <v>1</v>
      </c>
      <c r="H3866">
        <v>42</v>
      </c>
      <c r="I3866">
        <v>14.000000000000002</v>
      </c>
      <c r="J3866">
        <v>2.0000000000000004</v>
      </c>
      <c r="K3866">
        <v>43</v>
      </c>
      <c r="L3866">
        <v>9</v>
      </c>
      <c r="M3866">
        <v>5.0000000000000009</v>
      </c>
      <c r="N3866">
        <v>44</v>
      </c>
      <c r="O3866">
        <v>8.0000000000000036</v>
      </c>
      <c r="P3866">
        <v>5.0000000000000009</v>
      </c>
      <c r="Q3866">
        <v>46</v>
      </c>
      <c r="R3866">
        <v>5.0000000000000009</v>
      </c>
      <c r="S3866">
        <v>0</v>
      </c>
      <c r="T3866">
        <v>53</v>
      </c>
      <c r="U3866">
        <v>8.0000000000000018</v>
      </c>
      <c r="V3866">
        <v>1</v>
      </c>
      <c r="W3866">
        <v>55</v>
      </c>
      <c r="X3866">
        <v>2.0000000000000009</v>
      </c>
      <c r="Y3866">
        <v>5.0000000000000009</v>
      </c>
      <c r="Z3866">
        <v>46</v>
      </c>
      <c r="AA3866">
        <v>3.0000000000000013</v>
      </c>
      <c r="AB3866">
        <v>2</v>
      </c>
      <c r="AC3866">
        <v>45</v>
      </c>
      <c r="AD3866">
        <v>4.0000000000000018</v>
      </c>
      <c r="AE3866">
        <v>2</v>
      </c>
      <c r="AF3866">
        <v>45</v>
      </c>
      <c r="AG3866">
        <v>1</v>
      </c>
      <c r="AH3866">
        <v>2</v>
      </c>
    </row>
    <row r="3867" spans="1:34" ht="17.100000000000001" customHeight="1" x14ac:dyDescent="0.25">
      <c r="A3867" t="s">
        <v>698</v>
      </c>
      <c r="B3867" t="s">
        <v>7203</v>
      </c>
      <c r="C3867" t="s">
        <v>913</v>
      </c>
      <c r="D3867" t="s">
        <v>912</v>
      </c>
      <c r="E3867" t="s">
        <v>7213</v>
      </c>
      <c r="F3867" t="s">
        <v>915</v>
      </c>
      <c r="G3867">
        <v>2</v>
      </c>
      <c r="H3867">
        <v>5</v>
      </c>
      <c r="I3867">
        <v>0</v>
      </c>
      <c r="J3867">
        <v>1</v>
      </c>
      <c r="K3867">
        <v>8</v>
      </c>
      <c r="L3867">
        <v>0</v>
      </c>
      <c r="M3867">
        <v>0</v>
      </c>
      <c r="N3867">
        <v>7</v>
      </c>
      <c r="O3867">
        <v>0</v>
      </c>
      <c r="P3867">
        <v>1.0000000000000002</v>
      </c>
      <c r="Q3867">
        <v>7</v>
      </c>
      <c r="R3867">
        <v>1.0000000000000002</v>
      </c>
      <c r="S3867">
        <v>0</v>
      </c>
      <c r="T3867">
        <v>7</v>
      </c>
      <c r="U3867">
        <v>0</v>
      </c>
      <c r="V3867">
        <v>0</v>
      </c>
      <c r="W3867">
        <v>7</v>
      </c>
      <c r="X3867">
        <v>0</v>
      </c>
      <c r="Y3867">
        <v>0</v>
      </c>
      <c r="Z3867">
        <v>10</v>
      </c>
      <c r="AA3867">
        <v>0.99999999999999989</v>
      </c>
      <c r="AB3867">
        <v>0</v>
      </c>
      <c r="AC3867">
        <v>11</v>
      </c>
      <c r="AD3867">
        <v>0.99999999999999989</v>
      </c>
      <c r="AE3867">
        <v>0</v>
      </c>
      <c r="AF3867">
        <v>11</v>
      </c>
      <c r="AG3867">
        <v>0</v>
      </c>
      <c r="AH3867">
        <v>0</v>
      </c>
    </row>
    <row r="3868" spans="1:34" ht="17.100000000000001" customHeight="1" x14ac:dyDescent="0.25">
      <c r="A3868" t="s">
        <v>698</v>
      </c>
      <c r="B3868" t="s">
        <v>7203</v>
      </c>
      <c r="C3868" t="s">
        <v>913</v>
      </c>
      <c r="D3868" t="s">
        <v>912</v>
      </c>
      <c r="E3868" t="s">
        <v>7213</v>
      </c>
      <c r="F3868" t="s">
        <v>914</v>
      </c>
      <c r="G3868">
        <v>3</v>
      </c>
      <c r="H3868">
        <v>2</v>
      </c>
      <c r="I3868">
        <v>1</v>
      </c>
      <c r="J3868">
        <v>0</v>
      </c>
      <c r="K3868">
        <v>5</v>
      </c>
      <c r="L3868">
        <v>3</v>
      </c>
      <c r="M3868">
        <v>0</v>
      </c>
      <c r="N3868">
        <v>5</v>
      </c>
      <c r="O3868">
        <v>0</v>
      </c>
      <c r="P3868">
        <v>0</v>
      </c>
      <c r="Q3868">
        <v>5</v>
      </c>
      <c r="R3868">
        <v>0</v>
      </c>
      <c r="S3868">
        <v>0</v>
      </c>
      <c r="T3868">
        <v>4</v>
      </c>
      <c r="U3868">
        <v>0</v>
      </c>
      <c r="V3868">
        <v>0</v>
      </c>
      <c r="W3868">
        <v>4</v>
      </c>
      <c r="X3868">
        <v>0</v>
      </c>
      <c r="Y3868">
        <v>0</v>
      </c>
      <c r="Z3868">
        <v>4</v>
      </c>
      <c r="AA3868">
        <v>0</v>
      </c>
      <c r="AB3868">
        <v>0</v>
      </c>
      <c r="AC3868">
        <v>5</v>
      </c>
      <c r="AD3868">
        <v>0</v>
      </c>
      <c r="AE3868">
        <v>0</v>
      </c>
      <c r="AF3868">
        <v>5</v>
      </c>
      <c r="AG3868">
        <v>0</v>
      </c>
      <c r="AH3868">
        <v>0</v>
      </c>
    </row>
    <row r="3869" spans="1:34" ht="17.100000000000001" customHeight="1" x14ac:dyDescent="0.25">
      <c r="A3869" t="s">
        <v>698</v>
      </c>
      <c r="B3869" t="s">
        <v>7203</v>
      </c>
      <c r="C3869" t="s">
        <v>913</v>
      </c>
      <c r="D3869" t="s">
        <v>912</v>
      </c>
      <c r="E3869" t="s">
        <v>7213</v>
      </c>
      <c r="F3869" t="s">
        <v>911</v>
      </c>
      <c r="G3869">
        <v>4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</row>
    <row r="3870" spans="1:34" ht="17.100000000000001" customHeight="1" x14ac:dyDescent="0.25">
      <c r="A3870" t="s">
        <v>698</v>
      </c>
      <c r="B3870" t="s">
        <v>7203</v>
      </c>
      <c r="C3870" t="s">
        <v>907</v>
      </c>
      <c r="D3870" t="s">
        <v>906</v>
      </c>
      <c r="E3870" t="s">
        <v>7214</v>
      </c>
      <c r="F3870" t="s">
        <v>910</v>
      </c>
      <c r="G3870">
        <v>1</v>
      </c>
      <c r="H3870">
        <v>617</v>
      </c>
      <c r="I3870">
        <v>55.999999999999964</v>
      </c>
      <c r="J3870">
        <v>35.000000000000043</v>
      </c>
      <c r="K3870">
        <v>875</v>
      </c>
      <c r="L3870">
        <v>300.99999999999972</v>
      </c>
      <c r="M3870">
        <v>261.00000000000006</v>
      </c>
      <c r="N3870">
        <v>648</v>
      </c>
      <c r="O3870">
        <v>60.000000000000135</v>
      </c>
      <c r="P3870">
        <v>42.000000000000043</v>
      </c>
      <c r="Q3870">
        <v>617</v>
      </c>
      <c r="R3870">
        <v>17</v>
      </c>
      <c r="S3870">
        <v>15.999999999999995</v>
      </c>
      <c r="T3870">
        <v>623</v>
      </c>
      <c r="U3870">
        <v>36.99999999999995</v>
      </c>
      <c r="V3870">
        <v>22.000000000000025</v>
      </c>
      <c r="W3870">
        <v>632</v>
      </c>
      <c r="X3870">
        <v>33.999999999999972</v>
      </c>
      <c r="Y3870">
        <v>20.000000000000025</v>
      </c>
      <c r="Z3870">
        <v>611</v>
      </c>
      <c r="AA3870">
        <v>39.000000000000028</v>
      </c>
      <c r="AB3870">
        <v>27.000000000000018</v>
      </c>
      <c r="AC3870">
        <v>615</v>
      </c>
      <c r="AD3870">
        <v>45.999999999999993</v>
      </c>
      <c r="AE3870">
        <v>22.000000000000028</v>
      </c>
      <c r="AF3870">
        <v>593</v>
      </c>
      <c r="AG3870">
        <v>36.999999999999993</v>
      </c>
      <c r="AH3870">
        <v>36.000000000000007</v>
      </c>
    </row>
    <row r="3871" spans="1:34" ht="17.100000000000001" customHeight="1" x14ac:dyDescent="0.25">
      <c r="A3871" t="s">
        <v>698</v>
      </c>
      <c r="B3871" t="s">
        <v>7203</v>
      </c>
      <c r="C3871" t="s">
        <v>907</v>
      </c>
      <c r="D3871" t="s">
        <v>906</v>
      </c>
      <c r="E3871" t="s">
        <v>7214</v>
      </c>
      <c r="F3871" t="s">
        <v>909</v>
      </c>
      <c r="G3871">
        <v>2</v>
      </c>
      <c r="H3871">
        <v>126</v>
      </c>
      <c r="I3871">
        <v>5.0000000000000009</v>
      </c>
      <c r="J3871">
        <v>1.0000000000000004</v>
      </c>
      <c r="K3871">
        <v>134</v>
      </c>
      <c r="L3871">
        <v>20.000000000000004</v>
      </c>
      <c r="M3871">
        <v>8.9999999999999982</v>
      </c>
      <c r="N3871">
        <v>154</v>
      </c>
      <c r="O3871">
        <v>22</v>
      </c>
      <c r="P3871">
        <v>8</v>
      </c>
      <c r="Q3871">
        <v>138</v>
      </c>
      <c r="R3871">
        <v>6.0000000000000009</v>
      </c>
      <c r="S3871">
        <v>3.0000000000000004</v>
      </c>
      <c r="T3871">
        <v>137</v>
      </c>
      <c r="U3871">
        <v>2.0000000000000004</v>
      </c>
      <c r="V3871">
        <v>4.0000000000000009</v>
      </c>
      <c r="W3871">
        <v>142</v>
      </c>
      <c r="X3871">
        <v>7.0000000000000018</v>
      </c>
      <c r="Y3871">
        <v>4.9999999999999982</v>
      </c>
      <c r="Z3871">
        <v>142</v>
      </c>
      <c r="AA3871">
        <v>4.0000000000000018</v>
      </c>
      <c r="AB3871">
        <v>0</v>
      </c>
      <c r="AC3871">
        <v>144</v>
      </c>
      <c r="AD3871">
        <v>2.0000000000000004</v>
      </c>
      <c r="AE3871">
        <v>2.0000000000000009</v>
      </c>
      <c r="AF3871">
        <v>154</v>
      </c>
      <c r="AG3871">
        <v>9.9999999999999982</v>
      </c>
      <c r="AH3871">
        <v>2.0000000000000004</v>
      </c>
    </row>
    <row r="3872" spans="1:34" ht="17.100000000000001" customHeight="1" x14ac:dyDescent="0.25">
      <c r="A3872" t="s">
        <v>698</v>
      </c>
      <c r="B3872" t="s">
        <v>7203</v>
      </c>
      <c r="C3872" t="s">
        <v>907</v>
      </c>
      <c r="D3872" t="s">
        <v>906</v>
      </c>
      <c r="E3872" t="s">
        <v>7214</v>
      </c>
      <c r="F3872" t="s">
        <v>908</v>
      </c>
      <c r="G3872">
        <v>3</v>
      </c>
      <c r="H3872">
        <v>43</v>
      </c>
      <c r="I3872">
        <v>1</v>
      </c>
      <c r="J3872">
        <v>0</v>
      </c>
      <c r="K3872">
        <v>44</v>
      </c>
      <c r="L3872">
        <v>3.0000000000000009</v>
      </c>
      <c r="M3872">
        <v>2.0000000000000009</v>
      </c>
      <c r="N3872">
        <v>47</v>
      </c>
      <c r="O3872">
        <v>5.0000000000000018</v>
      </c>
      <c r="P3872">
        <v>1.0000000000000002</v>
      </c>
      <c r="Q3872">
        <v>49</v>
      </c>
      <c r="R3872">
        <v>1.9999999999999998</v>
      </c>
      <c r="S3872">
        <v>0</v>
      </c>
      <c r="T3872">
        <v>48</v>
      </c>
      <c r="U3872">
        <v>0</v>
      </c>
      <c r="V3872">
        <v>1.0000000000000002</v>
      </c>
      <c r="W3872">
        <v>45</v>
      </c>
      <c r="X3872">
        <v>1</v>
      </c>
      <c r="Y3872">
        <v>1.0000000000000007</v>
      </c>
      <c r="Z3872">
        <v>50</v>
      </c>
      <c r="AA3872">
        <v>3.9999999999999996</v>
      </c>
      <c r="AB3872">
        <v>2.0000000000000004</v>
      </c>
      <c r="AC3872">
        <v>57</v>
      </c>
      <c r="AD3872">
        <v>4.0000000000000009</v>
      </c>
      <c r="AE3872">
        <v>1.0000000000000002</v>
      </c>
      <c r="AF3872">
        <v>53</v>
      </c>
      <c r="AG3872">
        <v>2.0000000000000004</v>
      </c>
      <c r="AH3872">
        <v>2</v>
      </c>
    </row>
    <row r="3873" spans="1:34" ht="17.100000000000001" customHeight="1" x14ac:dyDescent="0.25">
      <c r="A3873" t="s">
        <v>698</v>
      </c>
      <c r="B3873" t="s">
        <v>7203</v>
      </c>
      <c r="C3873" t="s">
        <v>907</v>
      </c>
      <c r="D3873" t="s">
        <v>906</v>
      </c>
      <c r="E3873" t="s">
        <v>7214</v>
      </c>
      <c r="F3873" t="s">
        <v>905</v>
      </c>
      <c r="G3873">
        <v>4</v>
      </c>
      <c r="H3873">
        <v>8</v>
      </c>
      <c r="I3873">
        <v>0</v>
      </c>
      <c r="J3873">
        <v>0</v>
      </c>
      <c r="K3873">
        <v>7</v>
      </c>
      <c r="L3873">
        <v>0</v>
      </c>
      <c r="M3873">
        <v>0</v>
      </c>
      <c r="N3873">
        <v>6</v>
      </c>
      <c r="O3873">
        <v>0</v>
      </c>
      <c r="P3873">
        <v>0</v>
      </c>
      <c r="Q3873">
        <v>5</v>
      </c>
      <c r="R3873">
        <v>0</v>
      </c>
      <c r="S3873">
        <v>0</v>
      </c>
      <c r="T3873">
        <v>6</v>
      </c>
      <c r="U3873">
        <v>0</v>
      </c>
      <c r="V3873">
        <v>0</v>
      </c>
      <c r="W3873">
        <v>6</v>
      </c>
      <c r="X3873">
        <v>0</v>
      </c>
      <c r="Y3873">
        <v>0</v>
      </c>
      <c r="Z3873">
        <v>5</v>
      </c>
      <c r="AA3873">
        <v>0</v>
      </c>
      <c r="AB3873">
        <v>0</v>
      </c>
      <c r="AC3873">
        <v>5</v>
      </c>
      <c r="AD3873">
        <v>0</v>
      </c>
      <c r="AE3873">
        <v>0</v>
      </c>
      <c r="AF3873">
        <v>6</v>
      </c>
      <c r="AG3873">
        <v>0</v>
      </c>
      <c r="AH3873">
        <v>0</v>
      </c>
    </row>
    <row r="3874" spans="1:34" ht="17.100000000000001" customHeight="1" x14ac:dyDescent="0.25">
      <c r="A3874" t="s">
        <v>698</v>
      </c>
      <c r="B3874" t="s">
        <v>7203</v>
      </c>
      <c r="C3874" t="s">
        <v>63</v>
      </c>
      <c r="D3874" t="s">
        <v>901</v>
      </c>
      <c r="E3874" t="s">
        <v>7215</v>
      </c>
      <c r="F3874" t="s">
        <v>904</v>
      </c>
      <c r="G3874">
        <v>1</v>
      </c>
      <c r="H3874">
        <v>55</v>
      </c>
      <c r="I3874">
        <v>8.0000000000000036</v>
      </c>
      <c r="J3874">
        <v>3.0000000000000004</v>
      </c>
      <c r="K3874">
        <v>71</v>
      </c>
      <c r="L3874">
        <v>19.999999999999996</v>
      </c>
      <c r="M3874">
        <v>4.0000000000000009</v>
      </c>
      <c r="N3874">
        <v>111</v>
      </c>
      <c r="O3874">
        <v>40.000000000000021</v>
      </c>
      <c r="P3874">
        <v>11</v>
      </c>
      <c r="Q3874">
        <v>101</v>
      </c>
      <c r="R3874">
        <v>6.0000000000000009</v>
      </c>
      <c r="S3874">
        <v>5.0000000000000009</v>
      </c>
      <c r="T3874">
        <v>110</v>
      </c>
      <c r="U3874">
        <v>16</v>
      </c>
      <c r="V3874">
        <v>2.0000000000000004</v>
      </c>
      <c r="W3874">
        <v>114</v>
      </c>
      <c r="X3874">
        <v>6.0000000000000009</v>
      </c>
      <c r="Y3874">
        <v>8.0000000000000018</v>
      </c>
      <c r="Z3874">
        <v>110</v>
      </c>
      <c r="AA3874">
        <v>4.9999999999999982</v>
      </c>
      <c r="AB3874">
        <v>8.9999999999999982</v>
      </c>
      <c r="AC3874">
        <v>101</v>
      </c>
      <c r="AD3874">
        <v>7.9999999999999991</v>
      </c>
      <c r="AE3874">
        <v>12.000000000000002</v>
      </c>
      <c r="AF3874">
        <v>93</v>
      </c>
      <c r="AG3874">
        <v>11</v>
      </c>
      <c r="AH3874">
        <v>12.000000000000002</v>
      </c>
    </row>
    <row r="3875" spans="1:34" ht="17.100000000000001" customHeight="1" x14ac:dyDescent="0.25">
      <c r="A3875" t="s">
        <v>698</v>
      </c>
      <c r="B3875" t="s">
        <v>7203</v>
      </c>
      <c r="C3875" t="s">
        <v>63</v>
      </c>
      <c r="D3875" t="s">
        <v>901</v>
      </c>
      <c r="E3875" t="s">
        <v>7215</v>
      </c>
      <c r="F3875" t="s">
        <v>903</v>
      </c>
      <c r="G3875">
        <v>2</v>
      </c>
      <c r="H3875">
        <v>6</v>
      </c>
      <c r="I3875">
        <v>0</v>
      </c>
      <c r="J3875">
        <v>0</v>
      </c>
      <c r="K3875">
        <v>17</v>
      </c>
      <c r="L3875">
        <v>9</v>
      </c>
      <c r="M3875">
        <v>0</v>
      </c>
      <c r="N3875">
        <v>20</v>
      </c>
      <c r="O3875">
        <v>6</v>
      </c>
      <c r="P3875">
        <v>3</v>
      </c>
      <c r="Q3875">
        <v>18</v>
      </c>
      <c r="R3875">
        <v>1</v>
      </c>
      <c r="S3875">
        <v>0</v>
      </c>
      <c r="T3875">
        <v>20</v>
      </c>
      <c r="U3875">
        <v>0.99999999999999989</v>
      </c>
      <c r="V3875">
        <v>0</v>
      </c>
      <c r="W3875">
        <v>19</v>
      </c>
      <c r="X3875">
        <v>0</v>
      </c>
      <c r="Y3875">
        <v>0</v>
      </c>
      <c r="Z3875">
        <v>20</v>
      </c>
      <c r="AA3875">
        <v>0</v>
      </c>
      <c r="AB3875">
        <v>0.99999999999999989</v>
      </c>
      <c r="AC3875">
        <v>17</v>
      </c>
      <c r="AD3875">
        <v>0</v>
      </c>
      <c r="AE3875">
        <v>0</v>
      </c>
      <c r="AF3875">
        <v>12</v>
      </c>
      <c r="AG3875">
        <v>1</v>
      </c>
      <c r="AH3875">
        <v>0</v>
      </c>
    </row>
    <row r="3876" spans="1:34" ht="17.100000000000001" customHeight="1" x14ac:dyDescent="0.25">
      <c r="A3876" t="s">
        <v>698</v>
      </c>
      <c r="B3876" t="s">
        <v>7203</v>
      </c>
      <c r="C3876" t="s">
        <v>63</v>
      </c>
      <c r="D3876" t="s">
        <v>901</v>
      </c>
      <c r="E3876" t="s">
        <v>7215</v>
      </c>
      <c r="F3876" t="s">
        <v>902</v>
      </c>
      <c r="G3876">
        <v>3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3</v>
      </c>
      <c r="O3876">
        <v>1</v>
      </c>
      <c r="P3876">
        <v>0</v>
      </c>
      <c r="Q3876">
        <v>8</v>
      </c>
      <c r="R3876">
        <v>0</v>
      </c>
      <c r="S3876">
        <v>0</v>
      </c>
      <c r="T3876">
        <v>8</v>
      </c>
      <c r="U3876">
        <v>0</v>
      </c>
      <c r="V3876">
        <v>0</v>
      </c>
      <c r="W3876">
        <v>8</v>
      </c>
      <c r="X3876">
        <v>0</v>
      </c>
      <c r="Y3876">
        <v>0</v>
      </c>
      <c r="Z3876">
        <v>8</v>
      </c>
      <c r="AA3876">
        <v>0</v>
      </c>
      <c r="AB3876">
        <v>0</v>
      </c>
      <c r="AC3876">
        <v>7</v>
      </c>
      <c r="AD3876">
        <v>0</v>
      </c>
      <c r="AE3876">
        <v>0</v>
      </c>
      <c r="AF3876">
        <v>0</v>
      </c>
      <c r="AG3876">
        <v>0</v>
      </c>
      <c r="AH3876">
        <v>0</v>
      </c>
    </row>
    <row r="3877" spans="1:34" ht="17.100000000000001" customHeight="1" x14ac:dyDescent="0.25">
      <c r="A3877" t="s">
        <v>698</v>
      </c>
      <c r="B3877" t="s">
        <v>7203</v>
      </c>
      <c r="C3877" t="s">
        <v>63</v>
      </c>
      <c r="D3877" t="s">
        <v>901</v>
      </c>
      <c r="E3877" t="s">
        <v>7215</v>
      </c>
      <c r="F3877" t="s">
        <v>900</v>
      </c>
      <c r="G3877">
        <v>4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</row>
    <row r="3878" spans="1:34" ht="17.100000000000001" customHeight="1" x14ac:dyDescent="0.25">
      <c r="A3878" t="s">
        <v>698</v>
      </c>
      <c r="B3878" t="s">
        <v>7203</v>
      </c>
      <c r="C3878" t="s">
        <v>896</v>
      </c>
      <c r="D3878" t="s">
        <v>895</v>
      </c>
      <c r="E3878" t="s">
        <v>7216</v>
      </c>
      <c r="F3878" t="s">
        <v>899</v>
      </c>
      <c r="G3878">
        <v>1</v>
      </c>
      <c r="H3878">
        <v>95</v>
      </c>
      <c r="I3878">
        <v>40</v>
      </c>
      <c r="J3878">
        <v>2.0000000000000004</v>
      </c>
      <c r="K3878">
        <v>105</v>
      </c>
      <c r="L3878">
        <v>19.000000000000004</v>
      </c>
      <c r="M3878">
        <v>2.0000000000000004</v>
      </c>
      <c r="N3878">
        <v>111</v>
      </c>
      <c r="O3878">
        <v>21.000000000000011</v>
      </c>
      <c r="P3878">
        <v>3</v>
      </c>
      <c r="Q3878">
        <v>112</v>
      </c>
      <c r="R3878">
        <v>3</v>
      </c>
      <c r="S3878">
        <v>4.0000000000000018</v>
      </c>
      <c r="T3878">
        <v>106</v>
      </c>
      <c r="U3878">
        <v>4.0000000000000009</v>
      </c>
      <c r="V3878">
        <v>3.0000000000000013</v>
      </c>
      <c r="W3878">
        <v>114</v>
      </c>
      <c r="X3878">
        <v>10.000000000000002</v>
      </c>
      <c r="Y3878">
        <v>5</v>
      </c>
      <c r="Z3878">
        <v>112</v>
      </c>
      <c r="AA3878">
        <v>8</v>
      </c>
      <c r="AB3878">
        <v>16.000000000000004</v>
      </c>
      <c r="AC3878">
        <v>114</v>
      </c>
      <c r="AD3878">
        <v>17.000000000000004</v>
      </c>
      <c r="AE3878">
        <v>9.0000000000000036</v>
      </c>
      <c r="AF3878">
        <v>113</v>
      </c>
      <c r="AG3878">
        <v>6.0000000000000036</v>
      </c>
      <c r="AH3878">
        <v>5</v>
      </c>
    </row>
    <row r="3879" spans="1:34" ht="17.100000000000001" customHeight="1" x14ac:dyDescent="0.25">
      <c r="A3879" t="s">
        <v>698</v>
      </c>
      <c r="B3879" t="s">
        <v>7203</v>
      </c>
      <c r="C3879" t="s">
        <v>896</v>
      </c>
      <c r="D3879" t="s">
        <v>895</v>
      </c>
      <c r="E3879" t="s">
        <v>7216</v>
      </c>
      <c r="F3879" t="s">
        <v>898</v>
      </c>
      <c r="G3879">
        <v>2</v>
      </c>
      <c r="H3879">
        <v>6</v>
      </c>
      <c r="I3879">
        <v>0</v>
      </c>
      <c r="J3879">
        <v>1</v>
      </c>
      <c r="K3879">
        <v>11</v>
      </c>
      <c r="L3879">
        <v>0.99999999999999989</v>
      </c>
      <c r="M3879">
        <v>0</v>
      </c>
      <c r="N3879">
        <v>18</v>
      </c>
      <c r="O3879">
        <v>2.0000000000000004</v>
      </c>
      <c r="P3879">
        <v>0</v>
      </c>
      <c r="Q3879">
        <v>17</v>
      </c>
      <c r="R3879">
        <v>1.0000000000000002</v>
      </c>
      <c r="S3879">
        <v>0</v>
      </c>
      <c r="T3879">
        <v>18</v>
      </c>
      <c r="U3879">
        <v>0</v>
      </c>
      <c r="V3879">
        <v>0</v>
      </c>
      <c r="W3879">
        <v>16</v>
      </c>
      <c r="X3879">
        <v>0</v>
      </c>
      <c r="Y3879">
        <v>0</v>
      </c>
      <c r="Z3879">
        <v>18</v>
      </c>
      <c r="AA3879">
        <v>1</v>
      </c>
      <c r="AB3879">
        <v>0</v>
      </c>
      <c r="AC3879">
        <v>16</v>
      </c>
      <c r="AD3879">
        <v>0</v>
      </c>
      <c r="AE3879">
        <v>0</v>
      </c>
      <c r="AF3879">
        <v>21</v>
      </c>
      <c r="AG3879">
        <v>4.0000000000000009</v>
      </c>
      <c r="AH3879">
        <v>2</v>
      </c>
    </row>
    <row r="3880" spans="1:34" ht="17.100000000000001" customHeight="1" x14ac:dyDescent="0.25">
      <c r="A3880" t="s">
        <v>698</v>
      </c>
      <c r="B3880" t="s">
        <v>7203</v>
      </c>
      <c r="C3880" t="s">
        <v>896</v>
      </c>
      <c r="D3880" t="s">
        <v>895</v>
      </c>
      <c r="E3880" t="s">
        <v>7216</v>
      </c>
      <c r="F3880" t="s">
        <v>897</v>
      </c>
      <c r="G3880">
        <v>3</v>
      </c>
      <c r="H3880">
        <v>2</v>
      </c>
      <c r="I3880">
        <v>0</v>
      </c>
      <c r="J3880">
        <v>0</v>
      </c>
      <c r="K3880">
        <v>3</v>
      </c>
      <c r="L3880">
        <v>0</v>
      </c>
      <c r="M3880">
        <v>0</v>
      </c>
      <c r="N3880">
        <v>2</v>
      </c>
      <c r="O3880">
        <v>0</v>
      </c>
      <c r="P3880">
        <v>0</v>
      </c>
      <c r="Q3880">
        <v>2</v>
      </c>
      <c r="R3880">
        <v>0</v>
      </c>
      <c r="S3880">
        <v>0</v>
      </c>
      <c r="T3880">
        <v>3</v>
      </c>
      <c r="U3880">
        <v>1</v>
      </c>
      <c r="V3880">
        <v>0</v>
      </c>
      <c r="W3880">
        <v>2</v>
      </c>
      <c r="X3880">
        <v>0</v>
      </c>
      <c r="Y3880">
        <v>0</v>
      </c>
      <c r="Z3880">
        <v>2</v>
      </c>
      <c r="AA3880">
        <v>0</v>
      </c>
      <c r="AB3880">
        <v>0</v>
      </c>
      <c r="AC3880">
        <v>2</v>
      </c>
      <c r="AD3880">
        <v>0</v>
      </c>
      <c r="AE3880">
        <v>0</v>
      </c>
      <c r="AF3880">
        <v>1</v>
      </c>
      <c r="AG3880">
        <v>0</v>
      </c>
      <c r="AH3880">
        <v>0</v>
      </c>
    </row>
    <row r="3881" spans="1:34" ht="17.100000000000001" customHeight="1" x14ac:dyDescent="0.25">
      <c r="A3881" t="s">
        <v>698</v>
      </c>
      <c r="B3881" t="s">
        <v>7203</v>
      </c>
      <c r="C3881" t="s">
        <v>896</v>
      </c>
      <c r="D3881" t="s">
        <v>895</v>
      </c>
      <c r="E3881" t="s">
        <v>7216</v>
      </c>
      <c r="F3881" t="s">
        <v>894</v>
      </c>
      <c r="G3881">
        <v>4</v>
      </c>
      <c r="H3881">
        <v>2</v>
      </c>
      <c r="I3881">
        <v>0</v>
      </c>
      <c r="J3881">
        <v>0</v>
      </c>
      <c r="K3881">
        <v>1</v>
      </c>
      <c r="L3881">
        <v>0</v>
      </c>
      <c r="M3881">
        <v>0</v>
      </c>
      <c r="N3881">
        <v>1</v>
      </c>
      <c r="O3881">
        <v>0</v>
      </c>
      <c r="P3881">
        <v>0</v>
      </c>
      <c r="Q3881">
        <v>1</v>
      </c>
      <c r="R3881">
        <v>0</v>
      </c>
      <c r="S3881">
        <v>0</v>
      </c>
      <c r="T3881">
        <v>1</v>
      </c>
      <c r="U3881">
        <v>0</v>
      </c>
      <c r="V3881">
        <v>0</v>
      </c>
      <c r="W3881">
        <v>1</v>
      </c>
      <c r="X3881">
        <v>0</v>
      </c>
      <c r="Y3881">
        <v>0</v>
      </c>
      <c r="Z3881">
        <v>1</v>
      </c>
      <c r="AA3881">
        <v>0</v>
      </c>
      <c r="AB3881">
        <v>0</v>
      </c>
      <c r="AC3881">
        <v>1</v>
      </c>
      <c r="AD3881">
        <v>0</v>
      </c>
      <c r="AE3881">
        <v>0</v>
      </c>
      <c r="AF3881">
        <v>1</v>
      </c>
      <c r="AG3881">
        <v>0</v>
      </c>
      <c r="AH3881">
        <v>0</v>
      </c>
    </row>
    <row r="3882" spans="1:34" ht="17.100000000000001" customHeight="1" x14ac:dyDescent="0.25">
      <c r="A3882" t="s">
        <v>698</v>
      </c>
      <c r="B3882" t="s">
        <v>7203</v>
      </c>
      <c r="C3882" t="s">
        <v>890</v>
      </c>
      <c r="D3882" t="s">
        <v>889</v>
      </c>
      <c r="E3882" t="s">
        <v>7217</v>
      </c>
      <c r="F3882" t="s">
        <v>893</v>
      </c>
      <c r="G3882">
        <v>1</v>
      </c>
      <c r="H3882">
        <v>41</v>
      </c>
      <c r="I3882">
        <v>4.0000000000000009</v>
      </c>
      <c r="J3882">
        <v>5</v>
      </c>
      <c r="K3882">
        <v>56</v>
      </c>
      <c r="L3882">
        <v>16.999999999999996</v>
      </c>
      <c r="M3882">
        <v>2</v>
      </c>
      <c r="N3882">
        <v>67</v>
      </c>
      <c r="O3882">
        <v>15</v>
      </c>
      <c r="P3882">
        <v>5.0000000000000018</v>
      </c>
      <c r="Q3882">
        <v>67</v>
      </c>
      <c r="R3882">
        <v>6.0000000000000009</v>
      </c>
      <c r="S3882">
        <v>6.0000000000000009</v>
      </c>
      <c r="T3882">
        <v>66</v>
      </c>
      <c r="U3882">
        <v>7.0000000000000027</v>
      </c>
      <c r="V3882">
        <v>3.0000000000000009</v>
      </c>
      <c r="W3882">
        <v>66</v>
      </c>
      <c r="X3882">
        <v>5.0000000000000009</v>
      </c>
      <c r="Y3882">
        <v>6.9999999999999991</v>
      </c>
      <c r="Z3882">
        <v>66</v>
      </c>
      <c r="AA3882">
        <v>10.000000000000002</v>
      </c>
      <c r="AB3882">
        <v>4.0000000000000009</v>
      </c>
      <c r="AC3882">
        <v>66</v>
      </c>
      <c r="AD3882">
        <v>6.0000000000000018</v>
      </c>
      <c r="AE3882">
        <v>4.0000000000000018</v>
      </c>
      <c r="AF3882">
        <v>62</v>
      </c>
      <c r="AG3882">
        <v>7.0000000000000018</v>
      </c>
      <c r="AH3882">
        <v>3.0000000000000013</v>
      </c>
    </row>
    <row r="3883" spans="1:34" ht="17.100000000000001" customHeight="1" x14ac:dyDescent="0.25">
      <c r="A3883" t="s">
        <v>698</v>
      </c>
      <c r="B3883" t="s">
        <v>7203</v>
      </c>
      <c r="C3883" t="s">
        <v>890</v>
      </c>
      <c r="D3883" t="s">
        <v>889</v>
      </c>
      <c r="E3883" t="s">
        <v>7217</v>
      </c>
      <c r="F3883" t="s">
        <v>892</v>
      </c>
      <c r="G3883">
        <v>2</v>
      </c>
      <c r="H3883">
        <v>11</v>
      </c>
      <c r="I3883">
        <v>3.0000000000000004</v>
      </c>
      <c r="J3883">
        <v>1.0000000000000002</v>
      </c>
      <c r="K3883">
        <v>8</v>
      </c>
      <c r="L3883">
        <v>0</v>
      </c>
      <c r="M3883">
        <v>0</v>
      </c>
      <c r="N3883">
        <v>9</v>
      </c>
      <c r="O3883">
        <v>0</v>
      </c>
      <c r="P3883">
        <v>0</v>
      </c>
      <c r="Q3883">
        <v>9</v>
      </c>
      <c r="R3883">
        <v>0</v>
      </c>
      <c r="S3883">
        <v>0</v>
      </c>
      <c r="T3883">
        <v>7</v>
      </c>
      <c r="U3883">
        <v>0</v>
      </c>
      <c r="V3883">
        <v>0</v>
      </c>
      <c r="W3883">
        <v>6</v>
      </c>
      <c r="X3883">
        <v>0</v>
      </c>
      <c r="Y3883">
        <v>1</v>
      </c>
      <c r="Z3883">
        <v>5</v>
      </c>
      <c r="AA3883">
        <v>0</v>
      </c>
      <c r="AB3883">
        <v>0</v>
      </c>
      <c r="AC3883">
        <v>5</v>
      </c>
      <c r="AD3883">
        <v>0</v>
      </c>
      <c r="AE3883">
        <v>0</v>
      </c>
      <c r="AF3883">
        <v>8</v>
      </c>
      <c r="AG3883">
        <v>1.0000000000000002</v>
      </c>
      <c r="AH3883">
        <v>1.0000000000000002</v>
      </c>
    </row>
    <row r="3884" spans="1:34" ht="17.100000000000001" customHeight="1" x14ac:dyDescent="0.25">
      <c r="A3884" t="s">
        <v>698</v>
      </c>
      <c r="B3884" t="s">
        <v>7203</v>
      </c>
      <c r="C3884" t="s">
        <v>890</v>
      </c>
      <c r="D3884" t="s">
        <v>889</v>
      </c>
      <c r="E3884" t="s">
        <v>7217</v>
      </c>
      <c r="F3884" t="s">
        <v>891</v>
      </c>
      <c r="G3884">
        <v>3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2</v>
      </c>
      <c r="U3884">
        <v>0</v>
      </c>
      <c r="V3884">
        <v>0</v>
      </c>
      <c r="W3884">
        <v>3</v>
      </c>
      <c r="X3884">
        <v>0</v>
      </c>
      <c r="Y3884">
        <v>1</v>
      </c>
      <c r="Z3884">
        <v>2</v>
      </c>
      <c r="AA3884">
        <v>0</v>
      </c>
      <c r="AB3884">
        <v>0</v>
      </c>
      <c r="AC3884">
        <v>2</v>
      </c>
      <c r="AD3884">
        <v>0</v>
      </c>
      <c r="AE3884">
        <v>0</v>
      </c>
      <c r="AF3884">
        <v>1</v>
      </c>
      <c r="AG3884">
        <v>0</v>
      </c>
      <c r="AH3884">
        <v>0</v>
      </c>
    </row>
    <row r="3885" spans="1:34" ht="17.100000000000001" customHeight="1" x14ac:dyDescent="0.25">
      <c r="A3885" t="s">
        <v>698</v>
      </c>
      <c r="B3885" t="s">
        <v>7203</v>
      </c>
      <c r="C3885" t="s">
        <v>890</v>
      </c>
      <c r="D3885" t="s">
        <v>889</v>
      </c>
      <c r="E3885" t="s">
        <v>7217</v>
      </c>
      <c r="F3885" t="s">
        <v>888</v>
      </c>
      <c r="G3885">
        <v>4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</row>
    <row r="3886" spans="1:34" ht="17.100000000000001" customHeight="1" x14ac:dyDescent="0.25">
      <c r="A3886" t="s">
        <v>698</v>
      </c>
      <c r="B3886" t="s">
        <v>7203</v>
      </c>
      <c r="C3886" t="s">
        <v>884</v>
      </c>
      <c r="D3886" t="s">
        <v>883</v>
      </c>
      <c r="E3886" t="s">
        <v>7218</v>
      </c>
      <c r="F3886" t="s">
        <v>887</v>
      </c>
      <c r="G3886">
        <v>1</v>
      </c>
      <c r="H3886">
        <v>81</v>
      </c>
      <c r="I3886">
        <v>21</v>
      </c>
      <c r="J3886">
        <v>5.0000000000000018</v>
      </c>
      <c r="K3886">
        <v>83</v>
      </c>
      <c r="L3886">
        <v>9.0000000000000018</v>
      </c>
      <c r="M3886">
        <v>2.0000000000000009</v>
      </c>
      <c r="N3886">
        <v>99</v>
      </c>
      <c r="O3886">
        <v>22.000000000000004</v>
      </c>
      <c r="P3886">
        <v>1.0000000000000002</v>
      </c>
      <c r="Q3886">
        <v>97</v>
      </c>
      <c r="R3886">
        <v>4.0000000000000027</v>
      </c>
      <c r="S3886">
        <v>3.0000000000000009</v>
      </c>
      <c r="T3886">
        <v>95</v>
      </c>
      <c r="U3886">
        <v>4.0000000000000009</v>
      </c>
      <c r="V3886">
        <v>2.9999999999999996</v>
      </c>
      <c r="W3886">
        <v>104</v>
      </c>
      <c r="X3886">
        <v>11.999999999999998</v>
      </c>
      <c r="Y3886">
        <v>3.0000000000000018</v>
      </c>
      <c r="Z3886">
        <v>99</v>
      </c>
      <c r="AA3886">
        <v>5.0000000000000018</v>
      </c>
      <c r="AB3886">
        <v>4.9999999999999982</v>
      </c>
      <c r="AC3886">
        <v>110</v>
      </c>
      <c r="AD3886">
        <v>11.999999999999998</v>
      </c>
      <c r="AE3886">
        <v>3.0000000000000009</v>
      </c>
      <c r="AF3886">
        <v>117</v>
      </c>
      <c r="AG3886">
        <v>13.000000000000005</v>
      </c>
      <c r="AH3886">
        <v>13.000000000000002</v>
      </c>
    </row>
    <row r="3887" spans="1:34" ht="17.100000000000001" customHeight="1" x14ac:dyDescent="0.25">
      <c r="A3887" t="s">
        <v>698</v>
      </c>
      <c r="B3887" t="s">
        <v>7203</v>
      </c>
      <c r="C3887" t="s">
        <v>884</v>
      </c>
      <c r="D3887" t="s">
        <v>883</v>
      </c>
      <c r="E3887" t="s">
        <v>7218</v>
      </c>
      <c r="F3887" t="s">
        <v>886</v>
      </c>
      <c r="G3887">
        <v>2</v>
      </c>
      <c r="H3887">
        <v>9</v>
      </c>
      <c r="I3887">
        <v>1</v>
      </c>
      <c r="J3887">
        <v>0</v>
      </c>
      <c r="K3887">
        <v>10</v>
      </c>
      <c r="L3887">
        <v>0</v>
      </c>
      <c r="M3887">
        <v>0</v>
      </c>
      <c r="N3887">
        <v>12</v>
      </c>
      <c r="O3887">
        <v>1</v>
      </c>
      <c r="P3887">
        <v>0</v>
      </c>
      <c r="Q3887">
        <v>11</v>
      </c>
      <c r="R3887">
        <v>0</v>
      </c>
      <c r="S3887">
        <v>0</v>
      </c>
      <c r="T3887">
        <v>11</v>
      </c>
      <c r="U3887">
        <v>0</v>
      </c>
      <c r="V3887">
        <v>0</v>
      </c>
      <c r="W3887">
        <v>10</v>
      </c>
      <c r="X3887">
        <v>2</v>
      </c>
      <c r="Y3887">
        <v>0</v>
      </c>
      <c r="Z3887">
        <v>13</v>
      </c>
      <c r="AA3887">
        <v>2</v>
      </c>
      <c r="AB3887">
        <v>0</v>
      </c>
      <c r="AC3887">
        <v>13</v>
      </c>
      <c r="AD3887">
        <v>1</v>
      </c>
      <c r="AE3887">
        <v>0</v>
      </c>
      <c r="AF3887">
        <v>15</v>
      </c>
      <c r="AG3887">
        <v>2</v>
      </c>
      <c r="AH3887">
        <v>0</v>
      </c>
    </row>
    <row r="3888" spans="1:34" ht="17.100000000000001" customHeight="1" x14ac:dyDescent="0.25">
      <c r="A3888" t="s">
        <v>698</v>
      </c>
      <c r="B3888" t="s">
        <v>7203</v>
      </c>
      <c r="C3888" t="s">
        <v>884</v>
      </c>
      <c r="D3888" t="s">
        <v>883</v>
      </c>
      <c r="E3888" t="s">
        <v>7218</v>
      </c>
      <c r="F3888" t="s">
        <v>885</v>
      </c>
      <c r="G3888">
        <v>3</v>
      </c>
      <c r="H3888">
        <v>4</v>
      </c>
      <c r="I3888">
        <v>0</v>
      </c>
      <c r="J3888">
        <v>0</v>
      </c>
      <c r="K3888">
        <v>4</v>
      </c>
      <c r="L3888">
        <v>0</v>
      </c>
      <c r="M3888">
        <v>0</v>
      </c>
      <c r="N3888">
        <v>5</v>
      </c>
      <c r="O3888">
        <v>0</v>
      </c>
      <c r="P3888">
        <v>0</v>
      </c>
      <c r="Q3888">
        <v>6</v>
      </c>
      <c r="R3888">
        <v>0</v>
      </c>
      <c r="S3888">
        <v>0</v>
      </c>
      <c r="T3888">
        <v>6</v>
      </c>
      <c r="U3888">
        <v>0</v>
      </c>
      <c r="V3888">
        <v>0</v>
      </c>
      <c r="W3888">
        <v>7</v>
      </c>
      <c r="X3888">
        <v>0</v>
      </c>
      <c r="Y3888">
        <v>0</v>
      </c>
      <c r="Z3888">
        <v>6</v>
      </c>
      <c r="AA3888">
        <v>0</v>
      </c>
      <c r="AB3888">
        <v>0</v>
      </c>
      <c r="AC3888">
        <v>5</v>
      </c>
      <c r="AD3888">
        <v>0</v>
      </c>
      <c r="AE3888">
        <v>0</v>
      </c>
      <c r="AF3888">
        <v>5</v>
      </c>
      <c r="AG3888">
        <v>0</v>
      </c>
      <c r="AH3888">
        <v>0</v>
      </c>
    </row>
    <row r="3889" spans="1:34" ht="17.100000000000001" customHeight="1" x14ac:dyDescent="0.25">
      <c r="A3889" t="s">
        <v>698</v>
      </c>
      <c r="B3889" t="s">
        <v>7203</v>
      </c>
      <c r="C3889" t="s">
        <v>884</v>
      </c>
      <c r="D3889" t="s">
        <v>883</v>
      </c>
      <c r="E3889" t="s">
        <v>7218</v>
      </c>
      <c r="F3889" t="s">
        <v>882</v>
      </c>
      <c r="G3889">
        <v>4</v>
      </c>
      <c r="H3889">
        <v>0</v>
      </c>
      <c r="I3889">
        <v>0</v>
      </c>
      <c r="J3889">
        <v>0</v>
      </c>
      <c r="K3889">
        <v>1</v>
      </c>
      <c r="L3889">
        <v>0</v>
      </c>
      <c r="M3889">
        <v>0</v>
      </c>
      <c r="N3889">
        <v>1</v>
      </c>
      <c r="O3889">
        <v>0</v>
      </c>
      <c r="P3889">
        <v>0</v>
      </c>
      <c r="Q3889">
        <v>1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1</v>
      </c>
      <c r="AG3889">
        <v>0</v>
      </c>
      <c r="AH3889">
        <v>0</v>
      </c>
    </row>
    <row r="3890" spans="1:34" ht="17.100000000000001" customHeight="1" x14ac:dyDescent="0.25">
      <c r="A3890" t="s">
        <v>698</v>
      </c>
      <c r="B3890" t="s">
        <v>7203</v>
      </c>
      <c r="C3890" t="s">
        <v>878</v>
      </c>
      <c r="D3890" t="s">
        <v>877</v>
      </c>
      <c r="E3890" t="s">
        <v>7219</v>
      </c>
      <c r="F3890" t="s">
        <v>881</v>
      </c>
      <c r="G3890">
        <v>1</v>
      </c>
      <c r="H3890">
        <v>1757</v>
      </c>
      <c r="I3890">
        <v>144</v>
      </c>
      <c r="J3890">
        <v>71.000000000000142</v>
      </c>
      <c r="K3890">
        <v>1991</v>
      </c>
      <c r="L3890">
        <v>373.00000000000034</v>
      </c>
      <c r="M3890">
        <v>83.999999999999872</v>
      </c>
      <c r="N3890">
        <v>2056</v>
      </c>
      <c r="O3890">
        <v>180.00000000000003</v>
      </c>
      <c r="P3890">
        <v>111.00000000000004</v>
      </c>
      <c r="Q3890">
        <v>2046</v>
      </c>
      <c r="R3890">
        <v>93.000000000000014</v>
      </c>
      <c r="S3890">
        <v>78.000000000000128</v>
      </c>
      <c r="T3890">
        <v>2014</v>
      </c>
      <c r="U3890">
        <v>94.000000000000057</v>
      </c>
      <c r="V3890">
        <v>147.99999999999997</v>
      </c>
      <c r="W3890">
        <v>1970</v>
      </c>
      <c r="X3890">
        <v>118.99999999999993</v>
      </c>
      <c r="Y3890">
        <v>147.9999999999996</v>
      </c>
      <c r="Z3890">
        <v>1869</v>
      </c>
      <c r="AA3890">
        <v>117.00000000000014</v>
      </c>
      <c r="AB3890">
        <v>72.000000000000099</v>
      </c>
      <c r="AC3890">
        <v>1934</v>
      </c>
      <c r="AD3890">
        <v>195.00000000000009</v>
      </c>
      <c r="AE3890">
        <v>114.00000000000027</v>
      </c>
      <c r="AF3890">
        <v>1884</v>
      </c>
      <c r="AG3890">
        <v>158.00000000000028</v>
      </c>
      <c r="AH3890">
        <v>110.99999999999994</v>
      </c>
    </row>
    <row r="3891" spans="1:34" ht="17.100000000000001" customHeight="1" x14ac:dyDescent="0.25">
      <c r="A3891" t="s">
        <v>698</v>
      </c>
      <c r="B3891" t="s">
        <v>7203</v>
      </c>
      <c r="C3891" t="s">
        <v>878</v>
      </c>
      <c r="D3891" t="s">
        <v>877</v>
      </c>
      <c r="E3891" t="s">
        <v>7219</v>
      </c>
      <c r="F3891" t="s">
        <v>880</v>
      </c>
      <c r="G3891">
        <v>2</v>
      </c>
      <c r="H3891">
        <v>372</v>
      </c>
      <c r="I3891">
        <v>26.999999999999972</v>
      </c>
      <c r="J3891">
        <v>5.0000000000000018</v>
      </c>
      <c r="K3891">
        <v>438</v>
      </c>
      <c r="L3891">
        <v>40.00000000000005</v>
      </c>
      <c r="M3891">
        <v>9.9999999999999982</v>
      </c>
      <c r="N3891">
        <v>489</v>
      </c>
      <c r="O3891">
        <v>32.999999999999986</v>
      </c>
      <c r="P3891">
        <v>10.999999999999996</v>
      </c>
      <c r="Q3891">
        <v>484</v>
      </c>
      <c r="R3891">
        <v>10.999999999999995</v>
      </c>
      <c r="S3891">
        <v>11.999999999999993</v>
      </c>
      <c r="T3891">
        <v>474</v>
      </c>
      <c r="U3891">
        <v>14.999999999999998</v>
      </c>
      <c r="V3891">
        <v>21.999999999999993</v>
      </c>
      <c r="W3891">
        <v>470</v>
      </c>
      <c r="X3891">
        <v>18.000000000000018</v>
      </c>
      <c r="Y3891">
        <v>13.999999999999995</v>
      </c>
      <c r="Z3891">
        <v>455</v>
      </c>
      <c r="AA3891">
        <v>17.000000000000011</v>
      </c>
      <c r="AB3891">
        <v>8.0000000000000018</v>
      </c>
      <c r="AC3891">
        <v>472</v>
      </c>
      <c r="AD3891">
        <v>19.999999999999986</v>
      </c>
      <c r="AE3891">
        <v>13.000000000000009</v>
      </c>
      <c r="AF3891">
        <v>463</v>
      </c>
      <c r="AG3891">
        <v>19.999999999999982</v>
      </c>
      <c r="AH3891">
        <v>7.9999999999999956</v>
      </c>
    </row>
    <row r="3892" spans="1:34" ht="17.100000000000001" customHeight="1" x14ac:dyDescent="0.25">
      <c r="A3892" t="s">
        <v>698</v>
      </c>
      <c r="B3892" t="s">
        <v>7203</v>
      </c>
      <c r="C3892" t="s">
        <v>878</v>
      </c>
      <c r="D3892" t="s">
        <v>877</v>
      </c>
      <c r="E3892" t="s">
        <v>7219</v>
      </c>
      <c r="F3892" t="s">
        <v>879</v>
      </c>
      <c r="G3892">
        <v>3</v>
      </c>
      <c r="H3892">
        <v>124</v>
      </c>
      <c r="I3892">
        <v>3.0000000000000009</v>
      </c>
      <c r="J3892">
        <v>2.0000000000000009</v>
      </c>
      <c r="K3892">
        <v>134</v>
      </c>
      <c r="L3892">
        <v>4.0000000000000018</v>
      </c>
      <c r="M3892">
        <v>1.0000000000000002</v>
      </c>
      <c r="N3892">
        <v>131</v>
      </c>
      <c r="O3892">
        <v>4.0000000000000009</v>
      </c>
      <c r="P3892">
        <v>7.0000000000000018</v>
      </c>
      <c r="Q3892">
        <v>132</v>
      </c>
      <c r="R3892">
        <v>7.0000000000000009</v>
      </c>
      <c r="S3892">
        <v>2.0000000000000004</v>
      </c>
      <c r="T3892">
        <v>135</v>
      </c>
      <c r="U3892">
        <v>3.0000000000000018</v>
      </c>
      <c r="V3892">
        <v>4.0000000000000018</v>
      </c>
      <c r="W3892">
        <v>130</v>
      </c>
      <c r="X3892">
        <v>3.0000000000000009</v>
      </c>
      <c r="Y3892">
        <v>2.0000000000000013</v>
      </c>
      <c r="Z3892">
        <v>139</v>
      </c>
      <c r="AA3892">
        <v>5.0000000000000009</v>
      </c>
      <c r="AB3892">
        <v>5.0000000000000009</v>
      </c>
      <c r="AC3892">
        <v>121</v>
      </c>
      <c r="AD3892">
        <v>2.0000000000000004</v>
      </c>
      <c r="AE3892">
        <v>0</v>
      </c>
      <c r="AF3892">
        <v>136</v>
      </c>
      <c r="AG3892">
        <v>5.9999999999999973</v>
      </c>
      <c r="AH3892">
        <v>2.0000000000000009</v>
      </c>
    </row>
    <row r="3893" spans="1:34" ht="17.100000000000001" customHeight="1" x14ac:dyDescent="0.25">
      <c r="A3893" t="s">
        <v>698</v>
      </c>
      <c r="B3893" t="s">
        <v>7203</v>
      </c>
      <c r="C3893" t="s">
        <v>878</v>
      </c>
      <c r="D3893" t="s">
        <v>877</v>
      </c>
      <c r="E3893" t="s">
        <v>7219</v>
      </c>
      <c r="F3893" t="s">
        <v>876</v>
      </c>
      <c r="G3893">
        <v>4</v>
      </c>
      <c r="H3893">
        <v>54</v>
      </c>
      <c r="I3893">
        <v>2.0000000000000004</v>
      </c>
      <c r="J3893">
        <v>0</v>
      </c>
      <c r="K3893">
        <v>67</v>
      </c>
      <c r="L3893">
        <v>2</v>
      </c>
      <c r="M3893">
        <v>2</v>
      </c>
      <c r="N3893">
        <v>57</v>
      </c>
      <c r="O3893">
        <v>3</v>
      </c>
      <c r="P3893">
        <v>1</v>
      </c>
      <c r="Q3893">
        <v>47</v>
      </c>
      <c r="R3893">
        <v>2.0000000000000004</v>
      </c>
      <c r="S3893">
        <v>1.0000000000000002</v>
      </c>
      <c r="T3893">
        <v>40</v>
      </c>
      <c r="U3893">
        <v>0</v>
      </c>
      <c r="V3893">
        <v>0</v>
      </c>
      <c r="W3893">
        <v>39</v>
      </c>
      <c r="X3893">
        <v>1.0000000000000004</v>
      </c>
      <c r="Y3893">
        <v>1.0000000000000004</v>
      </c>
      <c r="Z3893">
        <v>47</v>
      </c>
      <c r="AA3893">
        <v>0</v>
      </c>
      <c r="AB3893">
        <v>1</v>
      </c>
      <c r="AC3893">
        <v>73</v>
      </c>
      <c r="AD3893">
        <v>6.0000000000000018</v>
      </c>
      <c r="AE3893">
        <v>5.0000000000000009</v>
      </c>
      <c r="AF3893">
        <v>57</v>
      </c>
      <c r="AG3893">
        <v>1.0000000000000004</v>
      </c>
      <c r="AH3893">
        <v>2.0000000000000004</v>
      </c>
    </row>
    <row r="3894" spans="1:34" ht="17.100000000000001" customHeight="1" x14ac:dyDescent="0.25">
      <c r="A3894" t="s">
        <v>698</v>
      </c>
      <c r="B3894" t="s">
        <v>7203</v>
      </c>
      <c r="C3894" t="s">
        <v>872</v>
      </c>
      <c r="D3894" t="s">
        <v>871</v>
      </c>
      <c r="E3894" t="s">
        <v>7220</v>
      </c>
      <c r="F3894" t="s">
        <v>875</v>
      </c>
      <c r="G3894">
        <v>1</v>
      </c>
      <c r="H3894">
        <v>47</v>
      </c>
      <c r="I3894">
        <v>15.000000000000004</v>
      </c>
      <c r="J3894">
        <v>0</v>
      </c>
      <c r="K3894">
        <v>54</v>
      </c>
      <c r="L3894">
        <v>6.0000000000000009</v>
      </c>
      <c r="M3894">
        <v>2.0000000000000004</v>
      </c>
      <c r="N3894">
        <v>53</v>
      </c>
      <c r="O3894">
        <v>2.0000000000000004</v>
      </c>
      <c r="P3894">
        <v>2</v>
      </c>
      <c r="Q3894">
        <v>50</v>
      </c>
      <c r="R3894">
        <v>5.0000000000000027</v>
      </c>
      <c r="S3894">
        <v>4.0000000000000009</v>
      </c>
      <c r="T3894">
        <v>48</v>
      </c>
      <c r="U3894">
        <v>2.0000000000000013</v>
      </c>
      <c r="V3894">
        <v>0</v>
      </c>
      <c r="W3894">
        <v>49</v>
      </c>
      <c r="X3894">
        <v>3</v>
      </c>
      <c r="Y3894">
        <v>5</v>
      </c>
      <c r="Z3894">
        <v>49</v>
      </c>
      <c r="AA3894">
        <v>4.0000000000000027</v>
      </c>
      <c r="AB3894">
        <v>0.99999999999999989</v>
      </c>
      <c r="AC3894">
        <v>51</v>
      </c>
      <c r="AD3894">
        <v>1.9999999999999996</v>
      </c>
      <c r="AE3894">
        <v>2.0000000000000004</v>
      </c>
      <c r="AF3894">
        <v>49</v>
      </c>
      <c r="AG3894">
        <v>4</v>
      </c>
      <c r="AH3894">
        <v>0</v>
      </c>
    </row>
    <row r="3895" spans="1:34" ht="17.100000000000001" customHeight="1" x14ac:dyDescent="0.25">
      <c r="A3895" t="s">
        <v>698</v>
      </c>
      <c r="B3895" t="s">
        <v>7203</v>
      </c>
      <c r="C3895" t="s">
        <v>872</v>
      </c>
      <c r="D3895" t="s">
        <v>871</v>
      </c>
      <c r="E3895" t="s">
        <v>7220</v>
      </c>
      <c r="F3895" t="s">
        <v>874</v>
      </c>
      <c r="G3895">
        <v>2</v>
      </c>
      <c r="H3895">
        <v>6</v>
      </c>
      <c r="I3895">
        <v>0</v>
      </c>
      <c r="J3895">
        <v>1</v>
      </c>
      <c r="K3895">
        <v>6</v>
      </c>
      <c r="L3895">
        <v>0</v>
      </c>
      <c r="M3895">
        <v>0</v>
      </c>
      <c r="N3895">
        <v>5</v>
      </c>
      <c r="O3895">
        <v>0</v>
      </c>
      <c r="P3895">
        <v>0</v>
      </c>
      <c r="Q3895">
        <v>5</v>
      </c>
      <c r="R3895">
        <v>1</v>
      </c>
      <c r="S3895">
        <v>0</v>
      </c>
      <c r="T3895">
        <v>7</v>
      </c>
      <c r="U3895">
        <v>3</v>
      </c>
      <c r="V3895">
        <v>1.0000000000000002</v>
      </c>
      <c r="W3895">
        <v>7</v>
      </c>
      <c r="X3895">
        <v>0</v>
      </c>
      <c r="Y3895">
        <v>0</v>
      </c>
      <c r="Z3895">
        <v>7</v>
      </c>
      <c r="AA3895">
        <v>1</v>
      </c>
      <c r="AB3895">
        <v>1</v>
      </c>
      <c r="AC3895">
        <v>8</v>
      </c>
      <c r="AD3895">
        <v>1.0000000000000002</v>
      </c>
      <c r="AE3895">
        <v>0</v>
      </c>
      <c r="AF3895">
        <v>8</v>
      </c>
      <c r="AG3895">
        <v>0</v>
      </c>
      <c r="AH3895">
        <v>1.0000000000000002</v>
      </c>
    </row>
    <row r="3896" spans="1:34" ht="17.100000000000001" customHeight="1" x14ac:dyDescent="0.25">
      <c r="A3896" t="s">
        <v>698</v>
      </c>
      <c r="B3896" t="s">
        <v>7203</v>
      </c>
      <c r="C3896" t="s">
        <v>872</v>
      </c>
      <c r="D3896" t="s">
        <v>871</v>
      </c>
      <c r="E3896" t="s">
        <v>7220</v>
      </c>
      <c r="F3896" t="s">
        <v>873</v>
      </c>
      <c r="G3896">
        <v>3</v>
      </c>
      <c r="H3896">
        <v>1</v>
      </c>
      <c r="I3896">
        <v>0</v>
      </c>
      <c r="J3896">
        <v>0</v>
      </c>
      <c r="K3896">
        <v>1</v>
      </c>
      <c r="L3896">
        <v>0</v>
      </c>
      <c r="M3896">
        <v>0</v>
      </c>
      <c r="N3896">
        <v>1</v>
      </c>
      <c r="O3896">
        <v>0</v>
      </c>
      <c r="P3896">
        <v>0</v>
      </c>
      <c r="Q3896">
        <v>1</v>
      </c>
      <c r="R3896">
        <v>0</v>
      </c>
      <c r="S3896">
        <v>0</v>
      </c>
      <c r="T3896">
        <v>1</v>
      </c>
      <c r="U3896">
        <v>0</v>
      </c>
      <c r="V3896">
        <v>0</v>
      </c>
      <c r="W3896">
        <v>2</v>
      </c>
      <c r="X3896">
        <v>0</v>
      </c>
      <c r="Y3896">
        <v>0</v>
      </c>
      <c r="Z3896">
        <v>1</v>
      </c>
      <c r="AA3896">
        <v>0</v>
      </c>
      <c r="AB3896">
        <v>0</v>
      </c>
      <c r="AC3896">
        <v>1</v>
      </c>
      <c r="AD3896">
        <v>0</v>
      </c>
      <c r="AE3896">
        <v>0</v>
      </c>
      <c r="AF3896">
        <v>0</v>
      </c>
      <c r="AG3896">
        <v>0</v>
      </c>
      <c r="AH3896">
        <v>0</v>
      </c>
    </row>
    <row r="3897" spans="1:34" ht="17.100000000000001" customHeight="1" x14ac:dyDescent="0.25">
      <c r="A3897" t="s">
        <v>698</v>
      </c>
      <c r="B3897" t="s">
        <v>7203</v>
      </c>
      <c r="C3897" t="s">
        <v>872</v>
      </c>
      <c r="D3897" t="s">
        <v>871</v>
      </c>
      <c r="E3897" t="s">
        <v>7220</v>
      </c>
      <c r="F3897" t="s">
        <v>870</v>
      </c>
      <c r="G3897">
        <v>4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</row>
    <row r="3898" spans="1:34" ht="17.100000000000001" customHeight="1" x14ac:dyDescent="0.25">
      <c r="A3898" t="s">
        <v>698</v>
      </c>
      <c r="B3898" t="s">
        <v>7203</v>
      </c>
      <c r="C3898" t="s">
        <v>585</v>
      </c>
      <c r="D3898" t="s">
        <v>866</v>
      </c>
      <c r="E3898" t="s">
        <v>7221</v>
      </c>
      <c r="F3898" t="s">
        <v>869</v>
      </c>
      <c r="G3898">
        <v>1</v>
      </c>
      <c r="H3898">
        <v>360</v>
      </c>
      <c r="I3898">
        <v>77</v>
      </c>
      <c r="J3898">
        <v>21.000000000000007</v>
      </c>
      <c r="K3898">
        <v>404</v>
      </c>
      <c r="L3898">
        <v>80.999999999999957</v>
      </c>
      <c r="M3898">
        <v>24.999999999999989</v>
      </c>
      <c r="N3898">
        <v>391</v>
      </c>
      <c r="O3898">
        <v>35.999999999999979</v>
      </c>
      <c r="P3898">
        <v>20.999999999999996</v>
      </c>
      <c r="Q3898">
        <v>381</v>
      </c>
      <c r="R3898">
        <v>17.000000000000004</v>
      </c>
      <c r="S3898">
        <v>25.999999999999982</v>
      </c>
      <c r="T3898">
        <v>384</v>
      </c>
      <c r="U3898">
        <v>34.000000000000014</v>
      </c>
      <c r="V3898">
        <v>24.999999999999979</v>
      </c>
      <c r="W3898">
        <v>381</v>
      </c>
      <c r="X3898">
        <v>23</v>
      </c>
      <c r="Y3898">
        <v>16.000000000000004</v>
      </c>
      <c r="Z3898">
        <v>404</v>
      </c>
      <c r="AA3898">
        <v>35.999999999999993</v>
      </c>
      <c r="AB3898">
        <v>18.999999999999996</v>
      </c>
      <c r="AC3898">
        <v>409</v>
      </c>
      <c r="AD3898">
        <v>29.000000000000004</v>
      </c>
      <c r="AE3898">
        <v>20.000000000000004</v>
      </c>
      <c r="AF3898">
        <v>390</v>
      </c>
      <c r="AG3898">
        <v>30.999999999999982</v>
      </c>
      <c r="AH3898">
        <v>23.999999999999979</v>
      </c>
    </row>
    <row r="3899" spans="1:34" ht="17.100000000000001" customHeight="1" x14ac:dyDescent="0.25">
      <c r="A3899" t="s">
        <v>698</v>
      </c>
      <c r="B3899" t="s">
        <v>7203</v>
      </c>
      <c r="C3899" t="s">
        <v>585</v>
      </c>
      <c r="D3899" t="s">
        <v>866</v>
      </c>
      <c r="E3899" t="s">
        <v>7221</v>
      </c>
      <c r="F3899" t="s">
        <v>868</v>
      </c>
      <c r="G3899">
        <v>2</v>
      </c>
      <c r="H3899">
        <v>35</v>
      </c>
      <c r="I3899">
        <v>2</v>
      </c>
      <c r="J3899">
        <v>0</v>
      </c>
      <c r="K3899">
        <v>51</v>
      </c>
      <c r="L3899">
        <v>7.0000000000000036</v>
      </c>
      <c r="M3899">
        <v>0.99999999999999978</v>
      </c>
      <c r="N3899">
        <v>61</v>
      </c>
      <c r="O3899">
        <v>1</v>
      </c>
      <c r="P3899">
        <v>1.0000000000000002</v>
      </c>
      <c r="Q3899">
        <v>64</v>
      </c>
      <c r="R3899">
        <v>1</v>
      </c>
      <c r="S3899">
        <v>1</v>
      </c>
      <c r="T3899">
        <v>69</v>
      </c>
      <c r="U3899">
        <v>3.0000000000000013</v>
      </c>
      <c r="V3899">
        <v>2.0000000000000013</v>
      </c>
      <c r="W3899">
        <v>67</v>
      </c>
      <c r="X3899">
        <v>3.0000000000000004</v>
      </c>
      <c r="Y3899">
        <v>2</v>
      </c>
      <c r="Z3899">
        <v>69</v>
      </c>
      <c r="AA3899">
        <v>2</v>
      </c>
      <c r="AB3899">
        <v>0</v>
      </c>
      <c r="AC3899">
        <v>68</v>
      </c>
      <c r="AD3899">
        <v>1</v>
      </c>
      <c r="AE3899">
        <v>4</v>
      </c>
      <c r="AF3899">
        <v>72</v>
      </c>
      <c r="AG3899">
        <v>3.0000000000000004</v>
      </c>
      <c r="AH3899">
        <v>1</v>
      </c>
    </row>
    <row r="3900" spans="1:34" ht="17.100000000000001" customHeight="1" x14ac:dyDescent="0.25">
      <c r="A3900" t="s">
        <v>698</v>
      </c>
      <c r="B3900" t="s">
        <v>7203</v>
      </c>
      <c r="C3900" t="s">
        <v>585</v>
      </c>
      <c r="D3900" t="s">
        <v>866</v>
      </c>
      <c r="E3900" t="s">
        <v>7221</v>
      </c>
      <c r="F3900" t="s">
        <v>867</v>
      </c>
      <c r="G3900">
        <v>3</v>
      </c>
      <c r="H3900">
        <v>17</v>
      </c>
      <c r="I3900">
        <v>1</v>
      </c>
      <c r="J3900">
        <v>0</v>
      </c>
      <c r="K3900">
        <v>16</v>
      </c>
      <c r="L3900">
        <v>0</v>
      </c>
      <c r="M3900">
        <v>0</v>
      </c>
      <c r="N3900">
        <v>15</v>
      </c>
      <c r="O3900">
        <v>1</v>
      </c>
      <c r="P3900">
        <v>0</v>
      </c>
      <c r="Q3900">
        <v>13</v>
      </c>
      <c r="R3900">
        <v>0</v>
      </c>
      <c r="S3900">
        <v>0</v>
      </c>
      <c r="T3900">
        <v>15</v>
      </c>
      <c r="U3900">
        <v>1</v>
      </c>
      <c r="V3900">
        <v>0</v>
      </c>
      <c r="W3900">
        <v>12</v>
      </c>
      <c r="X3900">
        <v>1</v>
      </c>
      <c r="Y3900">
        <v>0</v>
      </c>
      <c r="Z3900">
        <v>13</v>
      </c>
      <c r="AA3900">
        <v>0</v>
      </c>
      <c r="AB3900">
        <v>0</v>
      </c>
      <c r="AC3900">
        <v>14</v>
      </c>
      <c r="AD3900">
        <v>0</v>
      </c>
      <c r="AE3900">
        <v>0</v>
      </c>
      <c r="AF3900">
        <v>16</v>
      </c>
      <c r="AG3900">
        <v>1.0000000000000002</v>
      </c>
      <c r="AH3900">
        <v>1.0000000000000002</v>
      </c>
    </row>
    <row r="3901" spans="1:34" ht="17.100000000000001" customHeight="1" x14ac:dyDescent="0.25">
      <c r="A3901" t="s">
        <v>698</v>
      </c>
      <c r="B3901" t="s">
        <v>7203</v>
      </c>
      <c r="C3901" t="s">
        <v>585</v>
      </c>
      <c r="D3901" t="s">
        <v>866</v>
      </c>
      <c r="E3901" t="s">
        <v>7221</v>
      </c>
      <c r="F3901" t="s">
        <v>865</v>
      </c>
      <c r="G3901">
        <v>4</v>
      </c>
      <c r="H3901">
        <v>1</v>
      </c>
      <c r="I3901">
        <v>0</v>
      </c>
      <c r="J3901">
        <v>0</v>
      </c>
      <c r="K3901">
        <v>1</v>
      </c>
      <c r="L3901">
        <v>0</v>
      </c>
      <c r="M3901">
        <v>0</v>
      </c>
      <c r="N3901">
        <v>1</v>
      </c>
      <c r="O3901">
        <v>0</v>
      </c>
      <c r="P3901">
        <v>0</v>
      </c>
      <c r="Q3901">
        <v>1</v>
      </c>
      <c r="R3901">
        <v>0</v>
      </c>
      <c r="S3901">
        <v>0</v>
      </c>
      <c r="T3901">
        <v>1</v>
      </c>
      <c r="U3901">
        <v>0</v>
      </c>
      <c r="V3901">
        <v>0</v>
      </c>
      <c r="W3901">
        <v>1</v>
      </c>
      <c r="X3901">
        <v>0</v>
      </c>
      <c r="Y3901">
        <v>0</v>
      </c>
      <c r="Z3901">
        <v>1</v>
      </c>
      <c r="AA3901">
        <v>0</v>
      </c>
      <c r="AB3901">
        <v>0</v>
      </c>
      <c r="AC3901">
        <v>1</v>
      </c>
      <c r="AD3901">
        <v>0</v>
      </c>
      <c r="AE3901">
        <v>0</v>
      </c>
      <c r="AF3901">
        <v>1</v>
      </c>
      <c r="AG3901">
        <v>0</v>
      </c>
      <c r="AH3901">
        <v>0</v>
      </c>
    </row>
    <row r="3902" spans="1:34" ht="17.100000000000001" customHeight="1" x14ac:dyDescent="0.25">
      <c r="A3902" t="s">
        <v>698</v>
      </c>
      <c r="B3902" t="s">
        <v>7203</v>
      </c>
      <c r="C3902" t="s">
        <v>861</v>
      </c>
      <c r="D3902" t="s">
        <v>860</v>
      </c>
      <c r="E3902" t="s">
        <v>7222</v>
      </c>
      <c r="F3902" t="s">
        <v>864</v>
      </c>
      <c r="G3902">
        <v>1</v>
      </c>
      <c r="H3902">
        <v>552</v>
      </c>
      <c r="I3902">
        <v>87.000000000000085</v>
      </c>
      <c r="J3902">
        <v>31.999999999999989</v>
      </c>
      <c r="K3902">
        <v>581</v>
      </c>
      <c r="L3902">
        <v>70.000000000000014</v>
      </c>
      <c r="M3902">
        <v>35</v>
      </c>
      <c r="N3902">
        <v>582</v>
      </c>
      <c r="O3902">
        <v>32.00000000000005</v>
      </c>
      <c r="P3902">
        <v>101</v>
      </c>
      <c r="Q3902">
        <v>494</v>
      </c>
      <c r="R3902">
        <v>12.999999999999995</v>
      </c>
      <c r="S3902">
        <v>19.000000000000004</v>
      </c>
      <c r="T3902">
        <v>486</v>
      </c>
      <c r="U3902">
        <v>25.999999999999989</v>
      </c>
      <c r="V3902">
        <v>11.000000000000011</v>
      </c>
      <c r="W3902">
        <v>504</v>
      </c>
      <c r="X3902">
        <v>26.000000000000039</v>
      </c>
      <c r="Y3902">
        <v>16.999999999999993</v>
      </c>
      <c r="Z3902">
        <v>533</v>
      </c>
      <c r="AA3902">
        <v>50.000000000000007</v>
      </c>
      <c r="AB3902">
        <v>37.000000000000007</v>
      </c>
      <c r="AC3902">
        <v>521</v>
      </c>
      <c r="AD3902">
        <v>41.000000000000014</v>
      </c>
      <c r="AE3902">
        <v>20.999999999999993</v>
      </c>
      <c r="AF3902">
        <v>534</v>
      </c>
      <c r="AG3902">
        <v>49.000000000000021</v>
      </c>
      <c r="AH3902">
        <v>16.000000000000007</v>
      </c>
    </row>
    <row r="3903" spans="1:34" ht="17.100000000000001" customHeight="1" x14ac:dyDescent="0.25">
      <c r="A3903" t="s">
        <v>698</v>
      </c>
      <c r="B3903" t="s">
        <v>7203</v>
      </c>
      <c r="C3903" t="s">
        <v>861</v>
      </c>
      <c r="D3903" t="s">
        <v>860</v>
      </c>
      <c r="E3903" t="s">
        <v>7222</v>
      </c>
      <c r="F3903" t="s">
        <v>863</v>
      </c>
      <c r="G3903">
        <v>2</v>
      </c>
      <c r="H3903">
        <v>71</v>
      </c>
      <c r="I3903">
        <v>6.9999999999999991</v>
      </c>
      <c r="J3903">
        <v>2</v>
      </c>
      <c r="K3903">
        <v>72</v>
      </c>
      <c r="L3903">
        <v>1.9999999999999996</v>
      </c>
      <c r="M3903">
        <v>1</v>
      </c>
      <c r="N3903">
        <v>72</v>
      </c>
      <c r="O3903">
        <v>3</v>
      </c>
      <c r="P3903">
        <v>3</v>
      </c>
      <c r="Q3903">
        <v>71</v>
      </c>
      <c r="R3903">
        <v>2</v>
      </c>
      <c r="S3903">
        <v>0</v>
      </c>
      <c r="T3903">
        <v>78</v>
      </c>
      <c r="U3903">
        <v>2.0000000000000009</v>
      </c>
      <c r="V3903">
        <v>1</v>
      </c>
      <c r="W3903">
        <v>83</v>
      </c>
      <c r="X3903">
        <v>4</v>
      </c>
      <c r="Y3903">
        <v>2.0000000000000009</v>
      </c>
      <c r="Z3903">
        <v>85</v>
      </c>
      <c r="AA3903">
        <v>2.0000000000000004</v>
      </c>
      <c r="AB3903">
        <v>0</v>
      </c>
      <c r="AC3903">
        <v>87</v>
      </c>
      <c r="AD3903">
        <v>2.0000000000000004</v>
      </c>
      <c r="AE3903">
        <v>1.0000000000000002</v>
      </c>
      <c r="AF3903">
        <v>94</v>
      </c>
      <c r="AG3903">
        <v>3.9999999999999991</v>
      </c>
      <c r="AH3903">
        <v>1.0000000000000002</v>
      </c>
    </row>
    <row r="3904" spans="1:34" ht="17.100000000000001" customHeight="1" x14ac:dyDescent="0.25">
      <c r="A3904" t="s">
        <v>698</v>
      </c>
      <c r="B3904" t="s">
        <v>7203</v>
      </c>
      <c r="C3904" t="s">
        <v>861</v>
      </c>
      <c r="D3904" t="s">
        <v>860</v>
      </c>
      <c r="E3904" t="s">
        <v>7222</v>
      </c>
      <c r="F3904" t="s">
        <v>862</v>
      </c>
      <c r="G3904">
        <v>3</v>
      </c>
      <c r="H3904">
        <v>18</v>
      </c>
      <c r="I3904">
        <v>0</v>
      </c>
      <c r="J3904">
        <v>0</v>
      </c>
      <c r="K3904">
        <v>20</v>
      </c>
      <c r="L3904">
        <v>0.99999999999999989</v>
      </c>
      <c r="M3904">
        <v>0</v>
      </c>
      <c r="N3904">
        <v>25</v>
      </c>
      <c r="O3904">
        <v>0</v>
      </c>
      <c r="P3904">
        <v>0</v>
      </c>
      <c r="Q3904">
        <v>22</v>
      </c>
      <c r="R3904">
        <v>2</v>
      </c>
      <c r="S3904">
        <v>0</v>
      </c>
      <c r="T3904">
        <v>21</v>
      </c>
      <c r="U3904">
        <v>0</v>
      </c>
      <c r="V3904">
        <v>0</v>
      </c>
      <c r="W3904">
        <v>26</v>
      </c>
      <c r="X3904">
        <v>4</v>
      </c>
      <c r="Y3904">
        <v>0</v>
      </c>
      <c r="Z3904">
        <v>27</v>
      </c>
      <c r="AA3904">
        <v>1</v>
      </c>
      <c r="AB3904">
        <v>0</v>
      </c>
      <c r="AC3904">
        <v>29</v>
      </c>
      <c r="AD3904">
        <v>0</v>
      </c>
      <c r="AE3904">
        <v>0</v>
      </c>
      <c r="AF3904">
        <v>27</v>
      </c>
      <c r="AG3904">
        <v>0</v>
      </c>
      <c r="AH3904">
        <v>0</v>
      </c>
    </row>
    <row r="3905" spans="1:34" ht="17.100000000000001" customHeight="1" x14ac:dyDescent="0.25">
      <c r="A3905" t="s">
        <v>698</v>
      </c>
      <c r="B3905" t="s">
        <v>7203</v>
      </c>
      <c r="C3905" t="s">
        <v>861</v>
      </c>
      <c r="D3905" t="s">
        <v>860</v>
      </c>
      <c r="E3905" t="s">
        <v>7222</v>
      </c>
      <c r="F3905" t="s">
        <v>859</v>
      </c>
      <c r="G3905">
        <v>4</v>
      </c>
      <c r="H3905">
        <v>4</v>
      </c>
      <c r="I3905">
        <v>0</v>
      </c>
      <c r="J3905">
        <v>0</v>
      </c>
      <c r="K3905">
        <v>4</v>
      </c>
      <c r="L3905">
        <v>0</v>
      </c>
      <c r="M3905">
        <v>0</v>
      </c>
      <c r="N3905">
        <v>4</v>
      </c>
      <c r="O3905">
        <v>0</v>
      </c>
      <c r="P3905">
        <v>0</v>
      </c>
      <c r="Q3905">
        <v>4</v>
      </c>
      <c r="R3905">
        <v>0</v>
      </c>
      <c r="S3905">
        <v>0</v>
      </c>
      <c r="T3905">
        <v>5</v>
      </c>
      <c r="U3905">
        <v>0</v>
      </c>
      <c r="V3905">
        <v>0</v>
      </c>
      <c r="W3905">
        <v>6</v>
      </c>
      <c r="X3905">
        <v>0</v>
      </c>
      <c r="Y3905">
        <v>0</v>
      </c>
      <c r="Z3905">
        <v>6</v>
      </c>
      <c r="AA3905">
        <v>0</v>
      </c>
      <c r="AB3905">
        <v>0</v>
      </c>
      <c r="AC3905">
        <v>5</v>
      </c>
      <c r="AD3905">
        <v>0</v>
      </c>
      <c r="AE3905">
        <v>0</v>
      </c>
      <c r="AF3905">
        <v>6</v>
      </c>
      <c r="AG3905">
        <v>0</v>
      </c>
      <c r="AH3905">
        <v>0</v>
      </c>
    </row>
    <row r="3906" spans="1:34" ht="17.100000000000001" customHeight="1" x14ac:dyDescent="0.25">
      <c r="A3906" t="s">
        <v>698</v>
      </c>
      <c r="B3906" t="s">
        <v>7203</v>
      </c>
      <c r="C3906" t="s">
        <v>855</v>
      </c>
      <c r="D3906" t="s">
        <v>854</v>
      </c>
      <c r="E3906" t="s">
        <v>7223</v>
      </c>
      <c r="F3906" t="s">
        <v>858</v>
      </c>
      <c r="G3906">
        <v>1</v>
      </c>
      <c r="H3906">
        <v>391</v>
      </c>
      <c r="I3906">
        <v>77.999999999999957</v>
      </c>
      <c r="J3906">
        <v>16.000000000000007</v>
      </c>
      <c r="K3906">
        <v>430</v>
      </c>
      <c r="L3906">
        <v>68.000000000000028</v>
      </c>
      <c r="M3906">
        <v>43.000000000000021</v>
      </c>
      <c r="N3906">
        <v>403</v>
      </c>
      <c r="O3906">
        <v>26.999999999999968</v>
      </c>
      <c r="P3906">
        <v>15.000000000000005</v>
      </c>
      <c r="Q3906">
        <v>404</v>
      </c>
      <c r="R3906">
        <v>16.999999999999993</v>
      </c>
      <c r="S3906">
        <v>19.000000000000011</v>
      </c>
      <c r="T3906">
        <v>388</v>
      </c>
      <c r="U3906">
        <v>12.999999999999991</v>
      </c>
      <c r="V3906">
        <v>13.000000000000007</v>
      </c>
      <c r="W3906">
        <v>383</v>
      </c>
      <c r="X3906">
        <v>14</v>
      </c>
      <c r="Y3906">
        <v>12.999999999999998</v>
      </c>
      <c r="Z3906">
        <v>393</v>
      </c>
      <c r="AA3906">
        <v>24.000000000000014</v>
      </c>
      <c r="AB3906">
        <v>21.999999999999996</v>
      </c>
      <c r="AC3906">
        <v>389</v>
      </c>
      <c r="AD3906">
        <v>21.000000000000021</v>
      </c>
      <c r="AE3906">
        <v>21.999999999999993</v>
      </c>
      <c r="AF3906">
        <v>373</v>
      </c>
      <c r="AG3906">
        <v>24.000000000000007</v>
      </c>
      <c r="AH3906">
        <v>5.9999999999999973</v>
      </c>
    </row>
    <row r="3907" spans="1:34" ht="17.100000000000001" customHeight="1" x14ac:dyDescent="0.25">
      <c r="A3907" t="s">
        <v>698</v>
      </c>
      <c r="B3907" t="s">
        <v>7203</v>
      </c>
      <c r="C3907" t="s">
        <v>855</v>
      </c>
      <c r="D3907" t="s">
        <v>854</v>
      </c>
      <c r="E3907" t="s">
        <v>7223</v>
      </c>
      <c r="F3907" t="s">
        <v>857</v>
      </c>
      <c r="G3907">
        <v>2</v>
      </c>
      <c r="H3907">
        <v>67</v>
      </c>
      <c r="I3907">
        <v>9.0000000000000018</v>
      </c>
      <c r="J3907">
        <v>0</v>
      </c>
      <c r="K3907">
        <v>73</v>
      </c>
      <c r="L3907">
        <v>4.0000000000000009</v>
      </c>
      <c r="M3907">
        <v>0</v>
      </c>
      <c r="N3907">
        <v>78</v>
      </c>
      <c r="O3907">
        <v>2.0000000000000004</v>
      </c>
      <c r="P3907">
        <v>1</v>
      </c>
      <c r="Q3907">
        <v>81</v>
      </c>
      <c r="R3907">
        <v>1.0000000000000002</v>
      </c>
      <c r="S3907">
        <v>0</v>
      </c>
      <c r="T3907">
        <v>83</v>
      </c>
      <c r="U3907">
        <v>3.0000000000000004</v>
      </c>
      <c r="V3907">
        <v>4.0000000000000018</v>
      </c>
      <c r="W3907">
        <v>85</v>
      </c>
      <c r="X3907">
        <v>1.0000000000000002</v>
      </c>
      <c r="Y3907">
        <v>0</v>
      </c>
      <c r="Z3907">
        <v>84</v>
      </c>
      <c r="AA3907">
        <v>1.0000000000000002</v>
      </c>
      <c r="AB3907">
        <v>0</v>
      </c>
      <c r="AC3907">
        <v>87</v>
      </c>
      <c r="AD3907">
        <v>5.9999999999999991</v>
      </c>
      <c r="AE3907">
        <v>2.0000000000000004</v>
      </c>
      <c r="AF3907">
        <v>87</v>
      </c>
      <c r="AG3907">
        <v>5</v>
      </c>
      <c r="AH3907">
        <v>0</v>
      </c>
    </row>
    <row r="3908" spans="1:34" ht="17.100000000000001" customHeight="1" x14ac:dyDescent="0.25">
      <c r="A3908" t="s">
        <v>698</v>
      </c>
      <c r="B3908" t="s">
        <v>7203</v>
      </c>
      <c r="C3908" t="s">
        <v>855</v>
      </c>
      <c r="D3908" t="s">
        <v>854</v>
      </c>
      <c r="E3908" t="s">
        <v>7223</v>
      </c>
      <c r="F3908" t="s">
        <v>856</v>
      </c>
      <c r="G3908">
        <v>3</v>
      </c>
      <c r="H3908">
        <v>21</v>
      </c>
      <c r="I3908">
        <v>2</v>
      </c>
      <c r="J3908">
        <v>1.0000000000000002</v>
      </c>
      <c r="K3908">
        <v>20</v>
      </c>
      <c r="L3908">
        <v>0.99999999999999989</v>
      </c>
      <c r="M3908">
        <v>0.99999999999999989</v>
      </c>
      <c r="N3908">
        <v>20</v>
      </c>
      <c r="O3908">
        <v>0</v>
      </c>
      <c r="P3908">
        <v>0</v>
      </c>
      <c r="Q3908">
        <v>21</v>
      </c>
      <c r="R3908">
        <v>0</v>
      </c>
      <c r="S3908">
        <v>1</v>
      </c>
      <c r="T3908">
        <v>22</v>
      </c>
      <c r="U3908">
        <v>0</v>
      </c>
      <c r="V3908">
        <v>0.99999999999999989</v>
      </c>
      <c r="W3908">
        <v>22</v>
      </c>
      <c r="X3908">
        <v>0</v>
      </c>
      <c r="Y3908">
        <v>0</v>
      </c>
      <c r="Z3908">
        <v>20</v>
      </c>
      <c r="AA3908">
        <v>0</v>
      </c>
      <c r="AB3908">
        <v>0</v>
      </c>
      <c r="AC3908">
        <v>18</v>
      </c>
      <c r="AD3908">
        <v>1.0000000000000002</v>
      </c>
      <c r="AE3908">
        <v>0</v>
      </c>
      <c r="AF3908">
        <v>17</v>
      </c>
      <c r="AG3908">
        <v>0</v>
      </c>
      <c r="AH3908">
        <v>1.0000000000000002</v>
      </c>
    </row>
    <row r="3909" spans="1:34" ht="17.100000000000001" customHeight="1" x14ac:dyDescent="0.25">
      <c r="A3909" t="s">
        <v>698</v>
      </c>
      <c r="B3909" t="s">
        <v>7203</v>
      </c>
      <c r="C3909" t="s">
        <v>855</v>
      </c>
      <c r="D3909" t="s">
        <v>854</v>
      </c>
      <c r="E3909" t="s">
        <v>7223</v>
      </c>
      <c r="F3909" t="s">
        <v>853</v>
      </c>
      <c r="G3909">
        <v>4</v>
      </c>
      <c r="H3909">
        <v>4</v>
      </c>
      <c r="I3909">
        <v>0</v>
      </c>
      <c r="J3909">
        <v>0</v>
      </c>
      <c r="K3909">
        <v>4</v>
      </c>
      <c r="L3909">
        <v>0</v>
      </c>
      <c r="M3909">
        <v>0</v>
      </c>
      <c r="N3909">
        <v>2</v>
      </c>
      <c r="O3909">
        <v>0</v>
      </c>
      <c r="P3909">
        <v>0</v>
      </c>
      <c r="Q3909">
        <v>1</v>
      </c>
      <c r="R3909">
        <v>0</v>
      </c>
      <c r="S3909">
        <v>0</v>
      </c>
      <c r="T3909">
        <v>3</v>
      </c>
      <c r="U3909">
        <v>0</v>
      </c>
      <c r="V3909">
        <v>0</v>
      </c>
      <c r="W3909">
        <v>3</v>
      </c>
      <c r="X3909">
        <v>0</v>
      </c>
      <c r="Y3909">
        <v>0</v>
      </c>
      <c r="Z3909">
        <v>6</v>
      </c>
      <c r="AA3909">
        <v>0</v>
      </c>
      <c r="AB3909">
        <v>0</v>
      </c>
      <c r="AC3909">
        <v>5</v>
      </c>
      <c r="AD3909">
        <v>0</v>
      </c>
      <c r="AE3909">
        <v>0</v>
      </c>
      <c r="AF3909">
        <v>5</v>
      </c>
      <c r="AG3909">
        <v>0</v>
      </c>
      <c r="AH3909">
        <v>0</v>
      </c>
    </row>
    <row r="3910" spans="1:34" ht="17.100000000000001" customHeight="1" x14ac:dyDescent="0.25">
      <c r="A3910" t="s">
        <v>698</v>
      </c>
      <c r="B3910" t="s">
        <v>7203</v>
      </c>
      <c r="C3910" t="s">
        <v>849</v>
      </c>
      <c r="D3910" t="s">
        <v>848</v>
      </c>
      <c r="E3910" t="s">
        <v>7224</v>
      </c>
      <c r="F3910" t="s">
        <v>852</v>
      </c>
      <c r="G3910">
        <v>1</v>
      </c>
      <c r="H3910">
        <v>82</v>
      </c>
      <c r="I3910">
        <v>5.0000000000000018</v>
      </c>
      <c r="J3910">
        <v>5.9999999999999973</v>
      </c>
      <c r="K3910">
        <v>92</v>
      </c>
      <c r="L3910">
        <v>12.000000000000005</v>
      </c>
      <c r="M3910">
        <v>1.0000000000000011</v>
      </c>
      <c r="N3910">
        <v>90</v>
      </c>
      <c r="O3910">
        <v>4.0000000000000018</v>
      </c>
      <c r="P3910">
        <v>1.0000000000000002</v>
      </c>
      <c r="Q3910">
        <v>93</v>
      </c>
      <c r="R3910">
        <v>3.0000000000000013</v>
      </c>
      <c r="S3910">
        <v>5.0000000000000018</v>
      </c>
      <c r="T3910">
        <v>90</v>
      </c>
      <c r="U3910">
        <v>3.0000000000000004</v>
      </c>
      <c r="V3910">
        <v>6.0000000000000009</v>
      </c>
      <c r="W3910">
        <v>80</v>
      </c>
      <c r="X3910">
        <v>1.0000000000000007</v>
      </c>
      <c r="Y3910">
        <v>2.0000000000000004</v>
      </c>
      <c r="Z3910">
        <v>85</v>
      </c>
      <c r="AA3910">
        <v>9.0000000000000053</v>
      </c>
      <c r="AB3910">
        <v>5</v>
      </c>
      <c r="AC3910">
        <v>86</v>
      </c>
      <c r="AD3910">
        <v>6</v>
      </c>
      <c r="AE3910">
        <v>4.0000000000000018</v>
      </c>
      <c r="AF3910">
        <v>87</v>
      </c>
      <c r="AG3910">
        <v>10.000000000000002</v>
      </c>
      <c r="AH3910">
        <v>3</v>
      </c>
    </row>
    <row r="3911" spans="1:34" ht="17.100000000000001" customHeight="1" x14ac:dyDescent="0.25">
      <c r="A3911" t="s">
        <v>698</v>
      </c>
      <c r="B3911" t="s">
        <v>7203</v>
      </c>
      <c r="C3911" t="s">
        <v>849</v>
      </c>
      <c r="D3911" t="s">
        <v>848</v>
      </c>
      <c r="E3911" t="s">
        <v>7224</v>
      </c>
      <c r="F3911" t="s">
        <v>851</v>
      </c>
      <c r="G3911">
        <v>2</v>
      </c>
      <c r="H3911">
        <v>3</v>
      </c>
      <c r="I3911">
        <v>0</v>
      </c>
      <c r="J3911">
        <v>0</v>
      </c>
      <c r="K3911">
        <v>4</v>
      </c>
      <c r="L3911">
        <v>0</v>
      </c>
      <c r="M3911">
        <v>0</v>
      </c>
      <c r="N3911">
        <v>6</v>
      </c>
      <c r="O3911">
        <v>0</v>
      </c>
      <c r="P3911">
        <v>1</v>
      </c>
      <c r="Q3911">
        <v>6</v>
      </c>
      <c r="R3911">
        <v>0</v>
      </c>
      <c r="S3911">
        <v>0</v>
      </c>
      <c r="T3911">
        <v>6</v>
      </c>
      <c r="U3911">
        <v>0</v>
      </c>
      <c r="V3911">
        <v>0</v>
      </c>
      <c r="W3911">
        <v>6</v>
      </c>
      <c r="X3911">
        <v>0</v>
      </c>
      <c r="Y3911">
        <v>0</v>
      </c>
      <c r="Z3911">
        <v>7</v>
      </c>
      <c r="AA3911">
        <v>0</v>
      </c>
      <c r="AB3911">
        <v>0</v>
      </c>
      <c r="AC3911">
        <v>7</v>
      </c>
      <c r="AD3911">
        <v>0</v>
      </c>
      <c r="AE3911">
        <v>0</v>
      </c>
      <c r="AF3911">
        <v>6</v>
      </c>
      <c r="AG3911">
        <v>0</v>
      </c>
      <c r="AH3911">
        <v>0</v>
      </c>
    </row>
    <row r="3912" spans="1:34" ht="17.100000000000001" customHeight="1" x14ac:dyDescent="0.25">
      <c r="A3912" t="s">
        <v>698</v>
      </c>
      <c r="B3912" t="s">
        <v>7203</v>
      </c>
      <c r="C3912" t="s">
        <v>849</v>
      </c>
      <c r="D3912" t="s">
        <v>848</v>
      </c>
      <c r="E3912" t="s">
        <v>7224</v>
      </c>
      <c r="F3912" t="s">
        <v>850</v>
      </c>
      <c r="G3912">
        <v>3</v>
      </c>
      <c r="H3912">
        <v>2</v>
      </c>
      <c r="I3912">
        <v>0</v>
      </c>
      <c r="J3912">
        <v>0</v>
      </c>
      <c r="K3912">
        <v>4</v>
      </c>
      <c r="L3912">
        <v>0</v>
      </c>
      <c r="M3912">
        <v>0</v>
      </c>
      <c r="N3912">
        <v>5</v>
      </c>
      <c r="O3912">
        <v>0</v>
      </c>
      <c r="P3912">
        <v>0</v>
      </c>
      <c r="Q3912">
        <v>5</v>
      </c>
      <c r="R3912">
        <v>0</v>
      </c>
      <c r="S3912">
        <v>0</v>
      </c>
      <c r="T3912">
        <v>5</v>
      </c>
      <c r="U3912">
        <v>0</v>
      </c>
      <c r="V3912">
        <v>0</v>
      </c>
      <c r="W3912">
        <v>5</v>
      </c>
      <c r="X3912">
        <v>0</v>
      </c>
      <c r="Y3912">
        <v>0</v>
      </c>
      <c r="Z3912">
        <v>4</v>
      </c>
      <c r="AA3912">
        <v>0</v>
      </c>
      <c r="AB3912">
        <v>0</v>
      </c>
      <c r="AC3912">
        <v>4</v>
      </c>
      <c r="AD3912">
        <v>0</v>
      </c>
      <c r="AE3912">
        <v>0</v>
      </c>
      <c r="AF3912">
        <v>7</v>
      </c>
      <c r="AG3912">
        <v>0</v>
      </c>
      <c r="AH3912">
        <v>0</v>
      </c>
    </row>
    <row r="3913" spans="1:34" ht="17.100000000000001" customHeight="1" x14ac:dyDescent="0.25">
      <c r="A3913" t="s">
        <v>698</v>
      </c>
      <c r="B3913" t="s">
        <v>7203</v>
      </c>
      <c r="C3913" t="s">
        <v>849</v>
      </c>
      <c r="D3913" t="s">
        <v>848</v>
      </c>
      <c r="E3913" t="s">
        <v>7224</v>
      </c>
      <c r="F3913" t="s">
        <v>847</v>
      </c>
      <c r="G3913">
        <v>4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</row>
    <row r="3914" spans="1:34" ht="17.100000000000001" customHeight="1" x14ac:dyDescent="0.25">
      <c r="A3914" t="s">
        <v>698</v>
      </c>
      <c r="B3914" t="s">
        <v>7203</v>
      </c>
      <c r="C3914" t="s">
        <v>843</v>
      </c>
      <c r="D3914" t="s">
        <v>842</v>
      </c>
      <c r="E3914" t="s">
        <v>7225</v>
      </c>
      <c r="F3914" t="s">
        <v>846</v>
      </c>
      <c r="G3914">
        <v>1</v>
      </c>
      <c r="H3914">
        <v>833</v>
      </c>
      <c r="I3914">
        <v>39.000000000000007</v>
      </c>
      <c r="J3914">
        <v>32.000000000000014</v>
      </c>
      <c r="K3914">
        <v>843</v>
      </c>
      <c r="L3914">
        <v>62.000000000000092</v>
      </c>
      <c r="M3914">
        <v>25.000000000000014</v>
      </c>
      <c r="N3914">
        <v>838</v>
      </c>
      <c r="O3914">
        <v>45.999999999999943</v>
      </c>
      <c r="P3914">
        <v>30.000000000000011</v>
      </c>
      <c r="Q3914">
        <v>817</v>
      </c>
      <c r="R3914">
        <v>20.000000000000004</v>
      </c>
      <c r="S3914">
        <v>15.000000000000014</v>
      </c>
      <c r="T3914">
        <v>824</v>
      </c>
      <c r="U3914">
        <v>29.000000000000011</v>
      </c>
      <c r="V3914">
        <v>17.000000000000007</v>
      </c>
      <c r="W3914">
        <v>853</v>
      </c>
      <c r="X3914">
        <v>55.000000000000043</v>
      </c>
      <c r="Y3914">
        <v>30.000000000000036</v>
      </c>
      <c r="Z3914">
        <v>846</v>
      </c>
      <c r="AA3914">
        <v>44.000000000000057</v>
      </c>
      <c r="AB3914">
        <v>31.000000000000021</v>
      </c>
      <c r="AC3914">
        <v>837</v>
      </c>
      <c r="AD3914">
        <v>32.000000000000021</v>
      </c>
      <c r="AE3914">
        <v>27.000000000000028</v>
      </c>
      <c r="AF3914">
        <v>805</v>
      </c>
      <c r="AG3914">
        <v>35.00000000000005</v>
      </c>
      <c r="AH3914">
        <v>26.999999999999982</v>
      </c>
    </row>
    <row r="3915" spans="1:34" ht="17.100000000000001" customHeight="1" x14ac:dyDescent="0.25">
      <c r="A3915" t="s">
        <v>698</v>
      </c>
      <c r="B3915" t="s">
        <v>7203</v>
      </c>
      <c r="C3915" t="s">
        <v>843</v>
      </c>
      <c r="D3915" t="s">
        <v>842</v>
      </c>
      <c r="E3915" t="s">
        <v>7225</v>
      </c>
      <c r="F3915" t="s">
        <v>845</v>
      </c>
      <c r="G3915">
        <v>2</v>
      </c>
      <c r="H3915">
        <v>87</v>
      </c>
      <c r="I3915">
        <v>2.0000000000000009</v>
      </c>
      <c r="J3915">
        <v>3.0000000000000013</v>
      </c>
      <c r="K3915">
        <v>95</v>
      </c>
      <c r="L3915">
        <v>0</v>
      </c>
      <c r="M3915">
        <v>1.0000000000000011</v>
      </c>
      <c r="N3915">
        <v>108</v>
      </c>
      <c r="O3915">
        <v>5.0000000000000009</v>
      </c>
      <c r="P3915">
        <v>3</v>
      </c>
      <c r="Q3915">
        <v>102</v>
      </c>
      <c r="R3915">
        <v>2.0000000000000004</v>
      </c>
      <c r="S3915">
        <v>1.0000000000000002</v>
      </c>
      <c r="T3915">
        <v>111</v>
      </c>
      <c r="U3915">
        <v>1</v>
      </c>
      <c r="V3915">
        <v>0</v>
      </c>
      <c r="W3915">
        <v>111</v>
      </c>
      <c r="X3915">
        <v>3.0000000000000009</v>
      </c>
      <c r="Y3915">
        <v>0</v>
      </c>
      <c r="Z3915">
        <v>113</v>
      </c>
      <c r="AA3915">
        <v>4.0000000000000009</v>
      </c>
      <c r="AB3915">
        <v>0</v>
      </c>
      <c r="AC3915">
        <v>110</v>
      </c>
      <c r="AD3915">
        <v>0.99999999999999978</v>
      </c>
      <c r="AE3915">
        <v>2.0000000000000004</v>
      </c>
      <c r="AF3915">
        <v>104</v>
      </c>
      <c r="AG3915">
        <v>6.0000000000000018</v>
      </c>
      <c r="AH3915">
        <v>3.0000000000000018</v>
      </c>
    </row>
    <row r="3916" spans="1:34" ht="17.100000000000001" customHeight="1" x14ac:dyDescent="0.25">
      <c r="A3916" t="s">
        <v>698</v>
      </c>
      <c r="B3916" t="s">
        <v>7203</v>
      </c>
      <c r="C3916" t="s">
        <v>843</v>
      </c>
      <c r="D3916" t="s">
        <v>842</v>
      </c>
      <c r="E3916" t="s">
        <v>7225</v>
      </c>
      <c r="F3916" t="s">
        <v>844</v>
      </c>
      <c r="G3916">
        <v>3</v>
      </c>
      <c r="H3916">
        <v>39</v>
      </c>
      <c r="I3916">
        <v>2.0000000000000004</v>
      </c>
      <c r="J3916">
        <v>2.0000000000000004</v>
      </c>
      <c r="K3916">
        <v>42</v>
      </c>
      <c r="L3916">
        <v>2</v>
      </c>
      <c r="M3916">
        <v>1</v>
      </c>
      <c r="N3916">
        <v>42</v>
      </c>
      <c r="O3916">
        <v>4</v>
      </c>
      <c r="P3916">
        <v>4</v>
      </c>
      <c r="Q3916">
        <v>40</v>
      </c>
      <c r="R3916">
        <v>0.99999999999999989</v>
      </c>
      <c r="S3916">
        <v>0.99999999999999989</v>
      </c>
      <c r="T3916">
        <v>40</v>
      </c>
      <c r="U3916">
        <v>1.9999999999999998</v>
      </c>
      <c r="V3916">
        <v>0.99999999999999989</v>
      </c>
      <c r="W3916">
        <v>39</v>
      </c>
      <c r="X3916">
        <v>2</v>
      </c>
      <c r="Y3916">
        <v>2</v>
      </c>
      <c r="Z3916">
        <v>43</v>
      </c>
      <c r="AA3916">
        <v>1.0000000000000002</v>
      </c>
      <c r="AB3916">
        <v>1.0000000000000002</v>
      </c>
      <c r="AC3916">
        <v>43</v>
      </c>
      <c r="AD3916">
        <v>2.0000000000000004</v>
      </c>
      <c r="AE3916">
        <v>1.0000000000000002</v>
      </c>
      <c r="AF3916">
        <v>43</v>
      </c>
      <c r="AG3916">
        <v>3.0000000000000004</v>
      </c>
      <c r="AH3916">
        <v>1.0000000000000002</v>
      </c>
    </row>
    <row r="3917" spans="1:34" ht="17.100000000000001" customHeight="1" x14ac:dyDescent="0.25">
      <c r="A3917" t="s">
        <v>698</v>
      </c>
      <c r="B3917" t="s">
        <v>7203</v>
      </c>
      <c r="C3917" t="s">
        <v>843</v>
      </c>
      <c r="D3917" t="s">
        <v>842</v>
      </c>
      <c r="E3917" t="s">
        <v>7225</v>
      </c>
      <c r="F3917" t="s">
        <v>841</v>
      </c>
      <c r="G3917">
        <v>4</v>
      </c>
      <c r="H3917">
        <v>3</v>
      </c>
      <c r="I3917">
        <v>1</v>
      </c>
      <c r="J3917">
        <v>0</v>
      </c>
      <c r="K3917">
        <v>4</v>
      </c>
      <c r="L3917">
        <v>0</v>
      </c>
      <c r="M3917">
        <v>0</v>
      </c>
      <c r="N3917">
        <v>3</v>
      </c>
      <c r="O3917">
        <v>0</v>
      </c>
      <c r="P3917">
        <v>0</v>
      </c>
      <c r="Q3917">
        <v>4</v>
      </c>
      <c r="R3917">
        <v>0</v>
      </c>
      <c r="S3917">
        <v>0</v>
      </c>
      <c r="T3917">
        <v>5</v>
      </c>
      <c r="U3917">
        <v>1</v>
      </c>
      <c r="V3917">
        <v>0</v>
      </c>
      <c r="W3917">
        <v>5</v>
      </c>
      <c r="X3917">
        <v>0</v>
      </c>
      <c r="Y3917">
        <v>0</v>
      </c>
      <c r="Z3917">
        <v>9</v>
      </c>
      <c r="AA3917">
        <v>0</v>
      </c>
      <c r="AB3917">
        <v>0</v>
      </c>
      <c r="AC3917">
        <v>9</v>
      </c>
      <c r="AD3917">
        <v>0</v>
      </c>
      <c r="AE3917">
        <v>0</v>
      </c>
      <c r="AF3917">
        <v>8</v>
      </c>
      <c r="AG3917">
        <v>0</v>
      </c>
      <c r="AH3917">
        <v>0</v>
      </c>
    </row>
    <row r="3918" spans="1:34" ht="17.100000000000001" customHeight="1" x14ac:dyDescent="0.25">
      <c r="A3918" t="s">
        <v>698</v>
      </c>
      <c r="B3918" t="s">
        <v>7203</v>
      </c>
      <c r="C3918" t="s">
        <v>837</v>
      </c>
      <c r="D3918" t="s">
        <v>836</v>
      </c>
      <c r="E3918" t="s">
        <v>7226</v>
      </c>
      <c r="F3918" t="s">
        <v>840</v>
      </c>
      <c r="G3918">
        <v>1</v>
      </c>
      <c r="H3918">
        <v>141</v>
      </c>
      <c r="I3918">
        <v>40.000000000000021</v>
      </c>
      <c r="J3918">
        <v>6.0000000000000018</v>
      </c>
      <c r="K3918">
        <v>150</v>
      </c>
      <c r="L3918">
        <v>21.000000000000004</v>
      </c>
      <c r="M3918">
        <v>11.000000000000012</v>
      </c>
      <c r="N3918">
        <v>148</v>
      </c>
      <c r="O3918">
        <v>15.000000000000007</v>
      </c>
      <c r="P3918">
        <v>4.0000000000000018</v>
      </c>
      <c r="Q3918">
        <v>146</v>
      </c>
      <c r="R3918">
        <v>2.0000000000000009</v>
      </c>
      <c r="S3918">
        <v>6.0000000000000018</v>
      </c>
      <c r="T3918">
        <v>139</v>
      </c>
      <c r="U3918">
        <v>1.0000000000000004</v>
      </c>
      <c r="V3918">
        <v>0</v>
      </c>
      <c r="W3918">
        <v>138</v>
      </c>
      <c r="X3918">
        <v>4.0000000000000009</v>
      </c>
      <c r="Y3918">
        <v>9</v>
      </c>
      <c r="Z3918">
        <v>143</v>
      </c>
      <c r="AA3918">
        <v>11.000000000000005</v>
      </c>
      <c r="AB3918">
        <v>7.0000000000000044</v>
      </c>
      <c r="AC3918">
        <v>136</v>
      </c>
      <c r="AD3918">
        <v>8</v>
      </c>
      <c r="AE3918">
        <v>8.0000000000000018</v>
      </c>
      <c r="AF3918">
        <v>129</v>
      </c>
      <c r="AG3918">
        <v>6.0000000000000027</v>
      </c>
      <c r="AH3918">
        <v>3.0000000000000022</v>
      </c>
    </row>
    <row r="3919" spans="1:34" ht="17.100000000000001" customHeight="1" x14ac:dyDescent="0.25">
      <c r="A3919" t="s">
        <v>698</v>
      </c>
      <c r="B3919" t="s">
        <v>7203</v>
      </c>
      <c r="C3919" t="s">
        <v>837</v>
      </c>
      <c r="D3919" t="s">
        <v>836</v>
      </c>
      <c r="E3919" t="s">
        <v>7226</v>
      </c>
      <c r="F3919" t="s">
        <v>839</v>
      </c>
      <c r="G3919">
        <v>2</v>
      </c>
      <c r="H3919">
        <v>22</v>
      </c>
      <c r="I3919">
        <v>8.0000000000000018</v>
      </c>
      <c r="J3919">
        <v>2</v>
      </c>
      <c r="K3919">
        <v>23</v>
      </c>
      <c r="L3919">
        <v>2.0000000000000004</v>
      </c>
      <c r="M3919">
        <v>0</v>
      </c>
      <c r="N3919">
        <v>26</v>
      </c>
      <c r="O3919">
        <v>3.0000000000000004</v>
      </c>
      <c r="P3919">
        <v>0</v>
      </c>
      <c r="Q3919">
        <v>20</v>
      </c>
      <c r="R3919">
        <v>0</v>
      </c>
      <c r="S3919">
        <v>0</v>
      </c>
      <c r="T3919">
        <v>26</v>
      </c>
      <c r="U3919">
        <v>0</v>
      </c>
      <c r="V3919">
        <v>2.0000000000000004</v>
      </c>
      <c r="W3919">
        <v>23</v>
      </c>
      <c r="X3919">
        <v>1.0000000000000002</v>
      </c>
      <c r="Y3919">
        <v>1.0000000000000002</v>
      </c>
      <c r="Z3919">
        <v>24</v>
      </c>
      <c r="AA3919">
        <v>1.9999999999999996</v>
      </c>
      <c r="AB3919">
        <v>0</v>
      </c>
      <c r="AC3919">
        <v>26</v>
      </c>
      <c r="AD3919">
        <v>1.0000000000000002</v>
      </c>
      <c r="AE3919">
        <v>0</v>
      </c>
      <c r="AF3919">
        <v>26</v>
      </c>
      <c r="AG3919">
        <v>3</v>
      </c>
      <c r="AH3919">
        <v>0</v>
      </c>
    </row>
    <row r="3920" spans="1:34" ht="17.100000000000001" customHeight="1" x14ac:dyDescent="0.25">
      <c r="A3920" t="s">
        <v>698</v>
      </c>
      <c r="B3920" t="s">
        <v>7203</v>
      </c>
      <c r="C3920" t="s">
        <v>837</v>
      </c>
      <c r="D3920" t="s">
        <v>836</v>
      </c>
      <c r="E3920" t="s">
        <v>7226</v>
      </c>
      <c r="F3920" t="s">
        <v>838</v>
      </c>
      <c r="G3920">
        <v>3</v>
      </c>
      <c r="H3920">
        <v>1</v>
      </c>
      <c r="I3920">
        <v>0</v>
      </c>
      <c r="J3920">
        <v>0</v>
      </c>
      <c r="K3920">
        <v>1</v>
      </c>
      <c r="L3920">
        <v>0</v>
      </c>
      <c r="M3920">
        <v>0</v>
      </c>
      <c r="N3920">
        <v>2</v>
      </c>
      <c r="O3920">
        <v>1</v>
      </c>
      <c r="P3920">
        <v>0</v>
      </c>
      <c r="Q3920">
        <v>3</v>
      </c>
      <c r="R3920">
        <v>0</v>
      </c>
      <c r="S3920">
        <v>0</v>
      </c>
      <c r="T3920">
        <v>2</v>
      </c>
      <c r="U3920">
        <v>0</v>
      </c>
      <c r="V3920">
        <v>0</v>
      </c>
      <c r="W3920">
        <v>1</v>
      </c>
      <c r="X3920">
        <v>0</v>
      </c>
      <c r="Y3920">
        <v>0</v>
      </c>
      <c r="Z3920">
        <v>1</v>
      </c>
      <c r="AA3920">
        <v>0</v>
      </c>
      <c r="AB3920">
        <v>0</v>
      </c>
      <c r="AC3920">
        <v>5</v>
      </c>
      <c r="AD3920">
        <v>0</v>
      </c>
      <c r="AE3920">
        <v>0</v>
      </c>
      <c r="AF3920">
        <v>5</v>
      </c>
      <c r="AG3920">
        <v>0</v>
      </c>
      <c r="AH3920">
        <v>0</v>
      </c>
    </row>
    <row r="3921" spans="1:34" ht="17.100000000000001" customHeight="1" x14ac:dyDescent="0.25">
      <c r="A3921" t="s">
        <v>698</v>
      </c>
      <c r="B3921" t="s">
        <v>7203</v>
      </c>
      <c r="C3921" t="s">
        <v>837</v>
      </c>
      <c r="D3921" t="s">
        <v>836</v>
      </c>
      <c r="E3921" t="s">
        <v>7226</v>
      </c>
      <c r="F3921" t="s">
        <v>835</v>
      </c>
      <c r="G3921">
        <v>4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</row>
    <row r="3922" spans="1:34" ht="17.100000000000001" customHeight="1" x14ac:dyDescent="0.25">
      <c r="A3922" t="s">
        <v>698</v>
      </c>
      <c r="B3922" t="s">
        <v>7203</v>
      </c>
      <c r="C3922" t="s">
        <v>831</v>
      </c>
      <c r="D3922" t="s">
        <v>830</v>
      </c>
      <c r="E3922" t="s">
        <v>7227</v>
      </c>
      <c r="F3922" t="s">
        <v>834</v>
      </c>
      <c r="G3922">
        <v>1</v>
      </c>
      <c r="H3922">
        <v>275</v>
      </c>
      <c r="I3922">
        <v>56.999999999999979</v>
      </c>
      <c r="J3922">
        <v>17.000000000000007</v>
      </c>
      <c r="K3922">
        <v>320</v>
      </c>
      <c r="L3922">
        <v>66.999999999999957</v>
      </c>
      <c r="M3922">
        <v>33.000000000000007</v>
      </c>
      <c r="N3922">
        <v>309</v>
      </c>
      <c r="O3922">
        <v>29.000000000000007</v>
      </c>
      <c r="P3922">
        <v>18.000000000000004</v>
      </c>
      <c r="Q3922">
        <v>305</v>
      </c>
      <c r="R3922">
        <v>24.000000000000007</v>
      </c>
      <c r="S3922">
        <v>10.000000000000005</v>
      </c>
      <c r="T3922">
        <v>324</v>
      </c>
      <c r="U3922">
        <v>26.000000000000007</v>
      </c>
      <c r="V3922">
        <v>20.000000000000007</v>
      </c>
      <c r="W3922">
        <v>341</v>
      </c>
      <c r="X3922">
        <v>41.999999999999986</v>
      </c>
      <c r="Y3922">
        <v>23.000000000000018</v>
      </c>
      <c r="Z3922">
        <v>344</v>
      </c>
      <c r="AA3922">
        <v>35.000000000000021</v>
      </c>
      <c r="AB3922">
        <v>18.999999999999996</v>
      </c>
      <c r="AC3922">
        <v>332</v>
      </c>
      <c r="AD3922">
        <v>23.000000000000011</v>
      </c>
      <c r="AE3922">
        <v>17</v>
      </c>
      <c r="AF3922">
        <v>330</v>
      </c>
      <c r="AG3922">
        <v>30.000000000000014</v>
      </c>
      <c r="AH3922">
        <v>23.000000000000011</v>
      </c>
    </row>
    <row r="3923" spans="1:34" ht="17.100000000000001" customHeight="1" x14ac:dyDescent="0.25">
      <c r="A3923" t="s">
        <v>698</v>
      </c>
      <c r="B3923" t="s">
        <v>7203</v>
      </c>
      <c r="C3923" t="s">
        <v>831</v>
      </c>
      <c r="D3923" t="s">
        <v>830</v>
      </c>
      <c r="E3923" t="s">
        <v>7227</v>
      </c>
      <c r="F3923" t="s">
        <v>833</v>
      </c>
      <c r="G3923">
        <v>2</v>
      </c>
      <c r="H3923">
        <v>56</v>
      </c>
      <c r="I3923">
        <v>4.0000000000000009</v>
      </c>
      <c r="J3923">
        <v>2</v>
      </c>
      <c r="K3923">
        <v>57</v>
      </c>
      <c r="L3923">
        <v>2.9999999999999996</v>
      </c>
      <c r="M3923">
        <v>2</v>
      </c>
      <c r="N3923">
        <v>67</v>
      </c>
      <c r="O3923">
        <v>7.0000000000000009</v>
      </c>
      <c r="P3923">
        <v>2</v>
      </c>
      <c r="Q3923">
        <v>69</v>
      </c>
      <c r="R3923">
        <v>3</v>
      </c>
      <c r="S3923">
        <v>1</v>
      </c>
      <c r="T3923">
        <v>67</v>
      </c>
      <c r="U3923">
        <v>1</v>
      </c>
      <c r="V3923">
        <v>3.0000000000000009</v>
      </c>
      <c r="W3923">
        <v>66</v>
      </c>
      <c r="X3923">
        <v>6</v>
      </c>
      <c r="Y3923">
        <v>1</v>
      </c>
      <c r="Z3923">
        <v>69</v>
      </c>
      <c r="AA3923">
        <v>4.0000000000000009</v>
      </c>
      <c r="AB3923">
        <v>4.0000000000000018</v>
      </c>
      <c r="AC3923">
        <v>80</v>
      </c>
      <c r="AD3923">
        <v>4.9999999999999991</v>
      </c>
      <c r="AE3923">
        <v>1.9999999999999998</v>
      </c>
      <c r="AF3923">
        <v>75</v>
      </c>
      <c r="AG3923">
        <v>1</v>
      </c>
      <c r="AH3923">
        <v>2.0000000000000004</v>
      </c>
    </row>
    <row r="3924" spans="1:34" ht="17.100000000000001" customHeight="1" x14ac:dyDescent="0.25">
      <c r="A3924" t="s">
        <v>698</v>
      </c>
      <c r="B3924" t="s">
        <v>7203</v>
      </c>
      <c r="C3924" t="s">
        <v>831</v>
      </c>
      <c r="D3924" t="s">
        <v>830</v>
      </c>
      <c r="E3924" t="s">
        <v>7227</v>
      </c>
      <c r="F3924" t="s">
        <v>832</v>
      </c>
      <c r="G3924">
        <v>3</v>
      </c>
      <c r="H3924">
        <v>22</v>
      </c>
      <c r="I3924">
        <v>1.9999999999999998</v>
      </c>
      <c r="J3924">
        <v>0</v>
      </c>
      <c r="K3924">
        <v>23</v>
      </c>
      <c r="L3924">
        <v>3.0000000000000004</v>
      </c>
      <c r="M3924">
        <v>0</v>
      </c>
      <c r="N3924">
        <v>17</v>
      </c>
      <c r="O3924">
        <v>1.0000000000000002</v>
      </c>
      <c r="P3924">
        <v>0</v>
      </c>
      <c r="Q3924">
        <v>18</v>
      </c>
      <c r="R3924">
        <v>1</v>
      </c>
      <c r="S3924">
        <v>0</v>
      </c>
      <c r="T3924">
        <v>19</v>
      </c>
      <c r="U3924">
        <v>1</v>
      </c>
      <c r="V3924">
        <v>1</v>
      </c>
      <c r="W3924">
        <v>23</v>
      </c>
      <c r="X3924">
        <v>1</v>
      </c>
      <c r="Y3924">
        <v>1.9999999999999996</v>
      </c>
      <c r="Z3924">
        <v>21</v>
      </c>
      <c r="AA3924">
        <v>2.0000000000000004</v>
      </c>
      <c r="AB3924">
        <v>0</v>
      </c>
      <c r="AC3924">
        <v>21</v>
      </c>
      <c r="AD3924">
        <v>1</v>
      </c>
      <c r="AE3924">
        <v>0</v>
      </c>
      <c r="AF3924">
        <v>21</v>
      </c>
      <c r="AG3924">
        <v>1</v>
      </c>
      <c r="AH3924">
        <v>0</v>
      </c>
    </row>
    <row r="3925" spans="1:34" ht="17.100000000000001" customHeight="1" x14ac:dyDescent="0.25">
      <c r="A3925" t="s">
        <v>698</v>
      </c>
      <c r="B3925" t="s">
        <v>7203</v>
      </c>
      <c r="C3925" t="s">
        <v>831</v>
      </c>
      <c r="D3925" t="s">
        <v>830</v>
      </c>
      <c r="E3925" t="s">
        <v>7227</v>
      </c>
      <c r="F3925" t="s">
        <v>829</v>
      </c>
      <c r="G3925">
        <v>4</v>
      </c>
      <c r="H3925">
        <v>3</v>
      </c>
      <c r="I3925">
        <v>0</v>
      </c>
      <c r="J3925">
        <v>0</v>
      </c>
      <c r="K3925">
        <v>2</v>
      </c>
      <c r="L3925">
        <v>0</v>
      </c>
      <c r="M3925">
        <v>0</v>
      </c>
      <c r="N3925">
        <v>4</v>
      </c>
      <c r="O3925">
        <v>0</v>
      </c>
      <c r="P3925">
        <v>0</v>
      </c>
      <c r="Q3925">
        <v>3</v>
      </c>
      <c r="R3925">
        <v>0</v>
      </c>
      <c r="S3925">
        <v>0</v>
      </c>
      <c r="T3925">
        <v>4</v>
      </c>
      <c r="U3925">
        <v>0</v>
      </c>
      <c r="V3925">
        <v>0</v>
      </c>
      <c r="W3925">
        <v>3</v>
      </c>
      <c r="X3925">
        <v>0</v>
      </c>
      <c r="Y3925">
        <v>0</v>
      </c>
      <c r="Z3925">
        <v>3</v>
      </c>
      <c r="AA3925">
        <v>0</v>
      </c>
      <c r="AB3925">
        <v>0</v>
      </c>
      <c r="AC3925">
        <v>5</v>
      </c>
      <c r="AD3925">
        <v>1</v>
      </c>
      <c r="AE3925">
        <v>1</v>
      </c>
      <c r="AF3925">
        <v>4</v>
      </c>
      <c r="AG3925">
        <v>0</v>
      </c>
      <c r="AH3925">
        <v>0</v>
      </c>
    </row>
    <row r="3926" spans="1:34" ht="17.100000000000001" customHeight="1" x14ac:dyDescent="0.25">
      <c r="A3926" t="s">
        <v>698</v>
      </c>
      <c r="B3926" t="s">
        <v>7203</v>
      </c>
      <c r="C3926" t="s">
        <v>825</v>
      </c>
      <c r="D3926" t="s">
        <v>824</v>
      </c>
      <c r="E3926" t="s">
        <v>7228</v>
      </c>
      <c r="F3926" t="s">
        <v>828</v>
      </c>
      <c r="G3926">
        <v>1</v>
      </c>
      <c r="H3926">
        <v>749</v>
      </c>
      <c r="I3926">
        <v>103.00000000000001</v>
      </c>
      <c r="J3926">
        <v>27.000000000000011</v>
      </c>
      <c r="K3926">
        <v>768</v>
      </c>
      <c r="L3926">
        <v>74.000000000000043</v>
      </c>
      <c r="M3926">
        <v>20.000000000000018</v>
      </c>
      <c r="N3926">
        <v>776</v>
      </c>
      <c r="O3926">
        <v>43.999999999999986</v>
      </c>
      <c r="P3926">
        <v>31.000000000000057</v>
      </c>
      <c r="Q3926">
        <v>762</v>
      </c>
      <c r="R3926">
        <v>21.000000000000018</v>
      </c>
      <c r="S3926">
        <v>9.0000000000000018</v>
      </c>
      <c r="T3926">
        <v>747</v>
      </c>
      <c r="U3926">
        <v>21.000000000000011</v>
      </c>
      <c r="V3926">
        <v>18.999999999999989</v>
      </c>
      <c r="W3926">
        <v>781</v>
      </c>
      <c r="X3926">
        <v>38.000000000000021</v>
      </c>
      <c r="Y3926">
        <v>30.000000000000046</v>
      </c>
      <c r="Z3926">
        <v>763</v>
      </c>
      <c r="AA3926">
        <v>36.999999999999964</v>
      </c>
      <c r="AB3926">
        <v>42.99999999999995</v>
      </c>
      <c r="AC3926">
        <v>746</v>
      </c>
      <c r="AD3926">
        <v>52.999999999999986</v>
      </c>
      <c r="AE3926">
        <v>35.999999999999986</v>
      </c>
      <c r="AF3926">
        <v>713</v>
      </c>
      <c r="AG3926">
        <v>44.999999999999986</v>
      </c>
      <c r="AH3926">
        <v>28.000000000000057</v>
      </c>
    </row>
    <row r="3927" spans="1:34" ht="17.100000000000001" customHeight="1" x14ac:dyDescent="0.25">
      <c r="A3927" t="s">
        <v>698</v>
      </c>
      <c r="B3927" t="s">
        <v>7203</v>
      </c>
      <c r="C3927" t="s">
        <v>825</v>
      </c>
      <c r="D3927" t="s">
        <v>824</v>
      </c>
      <c r="E3927" t="s">
        <v>7228</v>
      </c>
      <c r="F3927" t="s">
        <v>827</v>
      </c>
      <c r="G3927">
        <v>2</v>
      </c>
      <c r="H3927">
        <v>122</v>
      </c>
      <c r="I3927">
        <v>8</v>
      </c>
      <c r="J3927">
        <v>4.0000000000000009</v>
      </c>
      <c r="K3927">
        <v>139</v>
      </c>
      <c r="L3927">
        <v>10.000000000000002</v>
      </c>
      <c r="M3927">
        <v>2.0000000000000009</v>
      </c>
      <c r="N3927">
        <v>139</v>
      </c>
      <c r="O3927">
        <v>4.0000000000000009</v>
      </c>
      <c r="P3927">
        <v>1.0000000000000004</v>
      </c>
      <c r="Q3927">
        <v>145</v>
      </c>
      <c r="R3927">
        <v>3</v>
      </c>
      <c r="S3927">
        <v>3.0000000000000027</v>
      </c>
      <c r="T3927">
        <v>136</v>
      </c>
      <c r="U3927">
        <v>4.0000000000000018</v>
      </c>
      <c r="V3927">
        <v>1.0000000000000004</v>
      </c>
      <c r="W3927">
        <v>138</v>
      </c>
      <c r="X3927">
        <v>5.0000000000000018</v>
      </c>
      <c r="Y3927">
        <v>3.0000000000000018</v>
      </c>
      <c r="Z3927">
        <v>130</v>
      </c>
      <c r="AA3927">
        <v>5.0000000000000018</v>
      </c>
      <c r="AB3927">
        <v>3.9999999999999996</v>
      </c>
      <c r="AC3927">
        <v>132</v>
      </c>
      <c r="AD3927">
        <v>6.0000000000000027</v>
      </c>
      <c r="AE3927">
        <v>0</v>
      </c>
      <c r="AF3927">
        <v>145</v>
      </c>
      <c r="AG3927">
        <v>9.0000000000000036</v>
      </c>
      <c r="AH3927">
        <v>2.0000000000000004</v>
      </c>
    </row>
    <row r="3928" spans="1:34" ht="17.100000000000001" customHeight="1" x14ac:dyDescent="0.25">
      <c r="A3928" t="s">
        <v>698</v>
      </c>
      <c r="B3928" t="s">
        <v>7203</v>
      </c>
      <c r="C3928" t="s">
        <v>825</v>
      </c>
      <c r="D3928" t="s">
        <v>824</v>
      </c>
      <c r="E3928" t="s">
        <v>7228</v>
      </c>
      <c r="F3928" t="s">
        <v>826</v>
      </c>
      <c r="G3928">
        <v>3</v>
      </c>
      <c r="H3928">
        <v>42</v>
      </c>
      <c r="I3928">
        <v>0</v>
      </c>
      <c r="J3928">
        <v>1.0000000000000004</v>
      </c>
      <c r="K3928">
        <v>46</v>
      </c>
      <c r="L3928">
        <v>0</v>
      </c>
      <c r="M3928">
        <v>1.0000000000000007</v>
      </c>
      <c r="N3928">
        <v>48</v>
      </c>
      <c r="O3928">
        <v>0</v>
      </c>
      <c r="P3928">
        <v>0</v>
      </c>
      <c r="Q3928">
        <v>45</v>
      </c>
      <c r="R3928">
        <v>0</v>
      </c>
      <c r="S3928">
        <v>0</v>
      </c>
      <c r="T3928">
        <v>55</v>
      </c>
      <c r="U3928">
        <v>2</v>
      </c>
      <c r="V3928">
        <v>3</v>
      </c>
      <c r="W3928">
        <v>51</v>
      </c>
      <c r="X3928">
        <v>1</v>
      </c>
      <c r="Y3928">
        <v>0</v>
      </c>
      <c r="Z3928">
        <v>55</v>
      </c>
      <c r="AA3928">
        <v>1.0000000000000002</v>
      </c>
      <c r="AB3928">
        <v>3.0000000000000004</v>
      </c>
      <c r="AC3928">
        <v>60</v>
      </c>
      <c r="AD3928">
        <v>4.0000000000000009</v>
      </c>
      <c r="AE3928">
        <v>2</v>
      </c>
      <c r="AF3928">
        <v>57</v>
      </c>
      <c r="AG3928">
        <v>2</v>
      </c>
      <c r="AH3928">
        <v>0</v>
      </c>
    </row>
    <row r="3929" spans="1:34" ht="17.100000000000001" customHeight="1" x14ac:dyDescent="0.25">
      <c r="A3929" t="s">
        <v>698</v>
      </c>
      <c r="B3929" t="s">
        <v>7203</v>
      </c>
      <c r="C3929" t="s">
        <v>825</v>
      </c>
      <c r="D3929" t="s">
        <v>824</v>
      </c>
      <c r="E3929" t="s">
        <v>7228</v>
      </c>
      <c r="F3929" t="s">
        <v>823</v>
      </c>
      <c r="G3929">
        <v>4</v>
      </c>
      <c r="H3929">
        <v>10</v>
      </c>
      <c r="I3929">
        <v>0</v>
      </c>
      <c r="J3929">
        <v>0</v>
      </c>
      <c r="K3929">
        <v>10</v>
      </c>
      <c r="L3929">
        <v>0</v>
      </c>
      <c r="M3929">
        <v>0</v>
      </c>
      <c r="N3929">
        <v>10</v>
      </c>
      <c r="O3929">
        <v>0</v>
      </c>
      <c r="P3929">
        <v>0</v>
      </c>
      <c r="Q3929">
        <v>11</v>
      </c>
      <c r="R3929">
        <v>0</v>
      </c>
      <c r="S3929">
        <v>0</v>
      </c>
      <c r="T3929">
        <v>10</v>
      </c>
      <c r="U3929">
        <v>0</v>
      </c>
      <c r="V3929">
        <v>0</v>
      </c>
      <c r="W3929">
        <v>10</v>
      </c>
      <c r="X3929">
        <v>0</v>
      </c>
      <c r="Y3929">
        <v>0</v>
      </c>
      <c r="Z3929">
        <v>10</v>
      </c>
      <c r="AA3929">
        <v>0</v>
      </c>
      <c r="AB3929">
        <v>0</v>
      </c>
      <c r="AC3929">
        <v>9</v>
      </c>
      <c r="AD3929">
        <v>1</v>
      </c>
      <c r="AE3929">
        <v>0</v>
      </c>
      <c r="AF3929">
        <v>9</v>
      </c>
      <c r="AG3929">
        <v>1.0000000000000002</v>
      </c>
      <c r="AH3929">
        <v>0</v>
      </c>
    </row>
    <row r="3930" spans="1:34" ht="17.100000000000001" customHeight="1" x14ac:dyDescent="0.25">
      <c r="A3930" t="s">
        <v>698</v>
      </c>
      <c r="B3930" t="s">
        <v>7203</v>
      </c>
      <c r="C3930" t="s">
        <v>819</v>
      </c>
      <c r="D3930" t="s">
        <v>818</v>
      </c>
      <c r="E3930" t="s">
        <v>7229</v>
      </c>
      <c r="F3930" t="s">
        <v>822</v>
      </c>
      <c r="G3930">
        <v>1</v>
      </c>
      <c r="H3930">
        <v>754</v>
      </c>
      <c r="I3930">
        <v>54.000000000000007</v>
      </c>
      <c r="J3930">
        <v>20.999999999999996</v>
      </c>
      <c r="K3930">
        <v>783</v>
      </c>
      <c r="L3930">
        <v>52.000000000000043</v>
      </c>
      <c r="M3930">
        <v>25.000000000000007</v>
      </c>
      <c r="N3930">
        <v>791</v>
      </c>
      <c r="O3930">
        <v>58.000000000000021</v>
      </c>
      <c r="P3930">
        <v>26.000000000000032</v>
      </c>
      <c r="Q3930">
        <v>786</v>
      </c>
      <c r="R3930">
        <v>29.000000000000028</v>
      </c>
      <c r="S3930">
        <v>24.000000000000011</v>
      </c>
      <c r="T3930">
        <v>787</v>
      </c>
      <c r="U3930">
        <v>37.000000000000021</v>
      </c>
      <c r="V3930">
        <v>19.999999999999972</v>
      </c>
      <c r="W3930">
        <v>799</v>
      </c>
      <c r="X3930">
        <v>28.999999999999996</v>
      </c>
      <c r="Y3930">
        <v>20.000000000000011</v>
      </c>
      <c r="Z3930">
        <v>778</v>
      </c>
      <c r="AA3930">
        <v>25.999999999999986</v>
      </c>
      <c r="AB3930">
        <v>19.000000000000004</v>
      </c>
      <c r="AC3930">
        <v>771</v>
      </c>
      <c r="AD3930">
        <v>27</v>
      </c>
      <c r="AE3930">
        <v>16.999999999999996</v>
      </c>
      <c r="AF3930">
        <v>779</v>
      </c>
      <c r="AG3930">
        <v>35.000000000000014</v>
      </c>
      <c r="AH3930">
        <v>30.000000000000057</v>
      </c>
    </row>
    <row r="3931" spans="1:34" ht="17.100000000000001" customHeight="1" x14ac:dyDescent="0.25">
      <c r="A3931" t="s">
        <v>698</v>
      </c>
      <c r="B3931" t="s">
        <v>7203</v>
      </c>
      <c r="C3931" t="s">
        <v>819</v>
      </c>
      <c r="D3931" t="s">
        <v>818</v>
      </c>
      <c r="E3931" t="s">
        <v>7229</v>
      </c>
      <c r="F3931" t="s">
        <v>821</v>
      </c>
      <c r="G3931">
        <v>2</v>
      </c>
      <c r="H3931">
        <v>151</v>
      </c>
      <c r="I3931">
        <v>5</v>
      </c>
      <c r="J3931">
        <v>0</v>
      </c>
      <c r="K3931">
        <v>154</v>
      </c>
      <c r="L3931">
        <v>3.0000000000000009</v>
      </c>
      <c r="M3931">
        <v>0.99999999999999978</v>
      </c>
      <c r="N3931">
        <v>151</v>
      </c>
      <c r="O3931">
        <v>2.0000000000000009</v>
      </c>
      <c r="P3931">
        <v>0</v>
      </c>
      <c r="Q3931">
        <v>154</v>
      </c>
      <c r="R3931">
        <v>4.9999999999999991</v>
      </c>
      <c r="S3931">
        <v>4.9999999999999991</v>
      </c>
      <c r="T3931">
        <v>159</v>
      </c>
      <c r="U3931">
        <v>4</v>
      </c>
      <c r="V3931">
        <v>0</v>
      </c>
      <c r="W3931">
        <v>161</v>
      </c>
      <c r="X3931">
        <v>2</v>
      </c>
      <c r="Y3931">
        <v>2</v>
      </c>
      <c r="Z3931">
        <v>170</v>
      </c>
      <c r="AA3931">
        <v>2</v>
      </c>
      <c r="AB3931">
        <v>2.0000000000000004</v>
      </c>
      <c r="AC3931">
        <v>164</v>
      </c>
      <c r="AD3931">
        <v>3.0000000000000009</v>
      </c>
      <c r="AE3931">
        <v>2</v>
      </c>
      <c r="AF3931">
        <v>162</v>
      </c>
      <c r="AG3931">
        <v>7.9999999999999982</v>
      </c>
      <c r="AH3931">
        <v>1</v>
      </c>
    </row>
    <row r="3932" spans="1:34" ht="17.100000000000001" customHeight="1" x14ac:dyDescent="0.25">
      <c r="A3932" t="s">
        <v>698</v>
      </c>
      <c r="B3932" t="s">
        <v>7203</v>
      </c>
      <c r="C3932" t="s">
        <v>819</v>
      </c>
      <c r="D3932" t="s">
        <v>818</v>
      </c>
      <c r="E3932" t="s">
        <v>7229</v>
      </c>
      <c r="F3932" t="s">
        <v>820</v>
      </c>
      <c r="G3932">
        <v>3</v>
      </c>
      <c r="H3932">
        <v>52</v>
      </c>
      <c r="I3932">
        <v>3.0000000000000013</v>
      </c>
      <c r="J3932">
        <v>2.0000000000000009</v>
      </c>
      <c r="K3932">
        <v>51</v>
      </c>
      <c r="L3932">
        <v>0.99999999999999978</v>
      </c>
      <c r="M3932">
        <v>2.0000000000000004</v>
      </c>
      <c r="N3932">
        <v>47</v>
      </c>
      <c r="O3932">
        <v>2</v>
      </c>
      <c r="P3932">
        <v>0</v>
      </c>
      <c r="Q3932">
        <v>45</v>
      </c>
      <c r="R3932">
        <v>1.0000000000000002</v>
      </c>
      <c r="S3932">
        <v>1</v>
      </c>
      <c r="T3932">
        <v>44</v>
      </c>
      <c r="U3932">
        <v>1.0000000000000004</v>
      </c>
      <c r="V3932">
        <v>1</v>
      </c>
      <c r="W3932">
        <v>44</v>
      </c>
      <c r="X3932">
        <v>0</v>
      </c>
      <c r="Y3932">
        <v>1</v>
      </c>
      <c r="Z3932">
        <v>45</v>
      </c>
      <c r="AA3932">
        <v>1</v>
      </c>
      <c r="AB3932">
        <v>0</v>
      </c>
      <c r="AC3932">
        <v>52</v>
      </c>
      <c r="AD3932">
        <v>0.99999999999999989</v>
      </c>
      <c r="AE3932">
        <v>0</v>
      </c>
      <c r="AF3932">
        <v>58</v>
      </c>
      <c r="AG3932">
        <v>1</v>
      </c>
      <c r="AH3932">
        <v>4.0000000000000018</v>
      </c>
    </row>
    <row r="3933" spans="1:34" ht="17.100000000000001" customHeight="1" x14ac:dyDescent="0.25">
      <c r="A3933" t="s">
        <v>698</v>
      </c>
      <c r="B3933" t="s">
        <v>7203</v>
      </c>
      <c r="C3933" t="s">
        <v>819</v>
      </c>
      <c r="D3933" t="s">
        <v>818</v>
      </c>
      <c r="E3933" t="s">
        <v>7229</v>
      </c>
      <c r="F3933" t="s">
        <v>817</v>
      </c>
      <c r="G3933">
        <v>4</v>
      </c>
      <c r="H3933">
        <v>3</v>
      </c>
      <c r="I3933">
        <v>0</v>
      </c>
      <c r="J3933">
        <v>0</v>
      </c>
      <c r="K3933">
        <v>5</v>
      </c>
      <c r="L3933">
        <v>1</v>
      </c>
      <c r="M3933">
        <v>1</v>
      </c>
      <c r="N3933">
        <v>2</v>
      </c>
      <c r="O3933">
        <v>0</v>
      </c>
      <c r="P3933">
        <v>0</v>
      </c>
      <c r="Q3933">
        <v>4</v>
      </c>
      <c r="R3933">
        <v>1</v>
      </c>
      <c r="S3933">
        <v>0</v>
      </c>
      <c r="T3933">
        <v>4</v>
      </c>
      <c r="U3933">
        <v>0</v>
      </c>
      <c r="V3933">
        <v>0</v>
      </c>
      <c r="W3933">
        <v>4</v>
      </c>
      <c r="X3933">
        <v>0</v>
      </c>
      <c r="Y3933">
        <v>0</v>
      </c>
      <c r="Z3933">
        <v>4</v>
      </c>
      <c r="AA3933">
        <v>0</v>
      </c>
      <c r="AB3933">
        <v>0</v>
      </c>
      <c r="AC3933">
        <v>4</v>
      </c>
      <c r="AD3933">
        <v>0</v>
      </c>
      <c r="AE3933">
        <v>0</v>
      </c>
      <c r="AF3933">
        <v>4</v>
      </c>
      <c r="AG3933">
        <v>0</v>
      </c>
      <c r="AH3933">
        <v>0</v>
      </c>
    </row>
    <row r="3934" spans="1:34" ht="17.100000000000001" customHeight="1" x14ac:dyDescent="0.25">
      <c r="A3934" t="s">
        <v>698</v>
      </c>
      <c r="B3934" t="s">
        <v>7203</v>
      </c>
      <c r="C3934" t="s">
        <v>813</v>
      </c>
      <c r="D3934" t="s">
        <v>812</v>
      </c>
      <c r="E3934" t="s">
        <v>7230</v>
      </c>
      <c r="F3934" t="s">
        <v>816</v>
      </c>
      <c r="G3934">
        <v>1</v>
      </c>
      <c r="H3934">
        <v>798</v>
      </c>
      <c r="I3934">
        <v>94.999999999999943</v>
      </c>
      <c r="J3934">
        <v>55.999999999999964</v>
      </c>
      <c r="K3934">
        <v>864</v>
      </c>
      <c r="L3934">
        <v>148.99999999999986</v>
      </c>
      <c r="M3934">
        <v>52</v>
      </c>
      <c r="N3934">
        <v>929</v>
      </c>
      <c r="O3934">
        <v>116.99999999999999</v>
      </c>
      <c r="P3934">
        <v>34.00000000000005</v>
      </c>
      <c r="Q3934">
        <v>911</v>
      </c>
      <c r="R3934">
        <v>19.999999999999996</v>
      </c>
      <c r="S3934">
        <v>13.000000000000002</v>
      </c>
      <c r="T3934">
        <v>910</v>
      </c>
      <c r="U3934">
        <v>29.999999999999989</v>
      </c>
      <c r="V3934">
        <v>19.999999999999986</v>
      </c>
      <c r="W3934">
        <v>918</v>
      </c>
      <c r="X3934">
        <v>36.000000000000028</v>
      </c>
      <c r="Y3934">
        <v>53.999999999999993</v>
      </c>
      <c r="Z3934">
        <v>892</v>
      </c>
      <c r="AA3934">
        <v>55.000000000000071</v>
      </c>
      <c r="AB3934">
        <v>38.000000000000021</v>
      </c>
      <c r="AC3934">
        <v>933</v>
      </c>
      <c r="AD3934">
        <v>94.000000000000043</v>
      </c>
      <c r="AE3934">
        <v>31.000000000000011</v>
      </c>
      <c r="AF3934">
        <v>966</v>
      </c>
      <c r="AG3934">
        <v>94.000000000000185</v>
      </c>
      <c r="AH3934">
        <v>42.999999999999972</v>
      </c>
    </row>
    <row r="3935" spans="1:34" ht="17.100000000000001" customHeight="1" x14ac:dyDescent="0.25">
      <c r="A3935" t="s">
        <v>698</v>
      </c>
      <c r="B3935" t="s">
        <v>7203</v>
      </c>
      <c r="C3935" t="s">
        <v>813</v>
      </c>
      <c r="D3935" t="s">
        <v>812</v>
      </c>
      <c r="E3935" t="s">
        <v>7230</v>
      </c>
      <c r="F3935" t="s">
        <v>815</v>
      </c>
      <c r="G3935">
        <v>2</v>
      </c>
      <c r="H3935">
        <v>124</v>
      </c>
      <c r="I3935">
        <v>8.0000000000000036</v>
      </c>
      <c r="J3935">
        <v>5.9999999999999991</v>
      </c>
      <c r="K3935">
        <v>187</v>
      </c>
      <c r="L3935">
        <v>31.000000000000014</v>
      </c>
      <c r="M3935">
        <v>3.0000000000000022</v>
      </c>
      <c r="N3935">
        <v>211</v>
      </c>
      <c r="O3935">
        <v>18.999999999999996</v>
      </c>
      <c r="P3935">
        <v>4</v>
      </c>
      <c r="Q3935">
        <v>207</v>
      </c>
      <c r="R3935">
        <v>3.0000000000000031</v>
      </c>
      <c r="S3935">
        <v>1.9999999999999991</v>
      </c>
      <c r="T3935">
        <v>211</v>
      </c>
      <c r="U3935">
        <v>5</v>
      </c>
      <c r="V3935">
        <v>1.9999999999999993</v>
      </c>
      <c r="W3935">
        <v>214</v>
      </c>
      <c r="X3935">
        <v>4.9999999999999956</v>
      </c>
      <c r="Y3935">
        <v>6.0000000000000027</v>
      </c>
      <c r="Z3935">
        <v>214</v>
      </c>
      <c r="AA3935">
        <v>7.9999999999999991</v>
      </c>
      <c r="AB3935">
        <v>11</v>
      </c>
      <c r="AC3935">
        <v>218</v>
      </c>
      <c r="AD3935">
        <v>14</v>
      </c>
      <c r="AE3935">
        <v>7.9999999999999991</v>
      </c>
      <c r="AF3935">
        <v>220</v>
      </c>
      <c r="AG3935">
        <v>7.0000000000000036</v>
      </c>
      <c r="AH3935">
        <v>1.0000000000000002</v>
      </c>
    </row>
    <row r="3936" spans="1:34" ht="17.100000000000001" customHeight="1" x14ac:dyDescent="0.25">
      <c r="A3936" t="s">
        <v>698</v>
      </c>
      <c r="B3936" t="s">
        <v>7203</v>
      </c>
      <c r="C3936" t="s">
        <v>813</v>
      </c>
      <c r="D3936" t="s">
        <v>812</v>
      </c>
      <c r="E3936" t="s">
        <v>7230</v>
      </c>
      <c r="F3936" t="s">
        <v>814</v>
      </c>
      <c r="G3936">
        <v>3</v>
      </c>
      <c r="H3936">
        <v>31</v>
      </c>
      <c r="I3936">
        <v>0</v>
      </c>
      <c r="J3936">
        <v>0</v>
      </c>
      <c r="K3936">
        <v>41</v>
      </c>
      <c r="L3936">
        <v>8.0000000000000018</v>
      </c>
      <c r="M3936">
        <v>2.0000000000000009</v>
      </c>
      <c r="N3936">
        <v>32</v>
      </c>
      <c r="O3936">
        <v>2.0000000000000009</v>
      </c>
      <c r="P3936">
        <v>0</v>
      </c>
      <c r="Q3936">
        <v>34</v>
      </c>
      <c r="R3936">
        <v>2</v>
      </c>
      <c r="S3936">
        <v>0</v>
      </c>
      <c r="T3936">
        <v>35</v>
      </c>
      <c r="U3936">
        <v>0</v>
      </c>
      <c r="V3936">
        <v>0</v>
      </c>
      <c r="W3936">
        <v>38</v>
      </c>
      <c r="X3936">
        <v>1.0000000000000004</v>
      </c>
      <c r="Y3936">
        <v>0</v>
      </c>
      <c r="Z3936">
        <v>45</v>
      </c>
      <c r="AA3936">
        <v>1</v>
      </c>
      <c r="AB3936">
        <v>0</v>
      </c>
      <c r="AC3936">
        <v>40</v>
      </c>
      <c r="AD3936">
        <v>0</v>
      </c>
      <c r="AE3936">
        <v>0.99999999999999989</v>
      </c>
      <c r="AF3936">
        <v>47</v>
      </c>
      <c r="AG3936">
        <v>2</v>
      </c>
      <c r="AH3936">
        <v>1.0000000000000007</v>
      </c>
    </row>
    <row r="3937" spans="1:34" ht="17.100000000000001" customHeight="1" x14ac:dyDescent="0.25">
      <c r="A3937" t="s">
        <v>698</v>
      </c>
      <c r="B3937" t="s">
        <v>7203</v>
      </c>
      <c r="C3937" t="s">
        <v>813</v>
      </c>
      <c r="D3937" t="s">
        <v>812</v>
      </c>
      <c r="E3937" t="s">
        <v>7230</v>
      </c>
      <c r="F3937" t="s">
        <v>811</v>
      </c>
      <c r="G3937">
        <v>4</v>
      </c>
      <c r="H3937">
        <v>5</v>
      </c>
      <c r="I3937">
        <v>0</v>
      </c>
      <c r="J3937">
        <v>0</v>
      </c>
      <c r="K3937">
        <v>5</v>
      </c>
      <c r="L3937">
        <v>0</v>
      </c>
      <c r="M3937">
        <v>0</v>
      </c>
      <c r="N3937">
        <v>5</v>
      </c>
      <c r="O3937">
        <v>1</v>
      </c>
      <c r="P3937">
        <v>1</v>
      </c>
      <c r="Q3937">
        <v>7</v>
      </c>
      <c r="R3937">
        <v>3</v>
      </c>
      <c r="S3937">
        <v>2.0000000000000004</v>
      </c>
      <c r="T3937">
        <v>6</v>
      </c>
      <c r="U3937">
        <v>0</v>
      </c>
      <c r="V3937">
        <v>2</v>
      </c>
      <c r="W3937">
        <v>3</v>
      </c>
      <c r="X3937">
        <v>0</v>
      </c>
      <c r="Y3937">
        <v>0</v>
      </c>
      <c r="Z3937">
        <v>4</v>
      </c>
      <c r="AA3937">
        <v>0</v>
      </c>
      <c r="AB3937">
        <v>0</v>
      </c>
      <c r="AC3937">
        <v>2</v>
      </c>
      <c r="AD3937">
        <v>0</v>
      </c>
      <c r="AE3937">
        <v>0</v>
      </c>
      <c r="AF3937">
        <v>4</v>
      </c>
      <c r="AG3937">
        <v>0</v>
      </c>
      <c r="AH3937">
        <v>0</v>
      </c>
    </row>
    <row r="3938" spans="1:34" ht="17.100000000000001" customHeight="1" x14ac:dyDescent="0.25">
      <c r="A3938" t="s">
        <v>698</v>
      </c>
      <c r="B3938" t="s">
        <v>7203</v>
      </c>
      <c r="C3938" t="s">
        <v>807</v>
      </c>
      <c r="D3938" t="s">
        <v>806</v>
      </c>
      <c r="E3938" t="s">
        <v>7231</v>
      </c>
      <c r="F3938" t="s">
        <v>810</v>
      </c>
      <c r="G3938">
        <v>1</v>
      </c>
      <c r="H3938">
        <v>24</v>
      </c>
      <c r="I3938">
        <v>4</v>
      </c>
      <c r="J3938">
        <v>3</v>
      </c>
      <c r="K3938">
        <v>35</v>
      </c>
      <c r="L3938">
        <v>15.000000000000002</v>
      </c>
      <c r="M3938">
        <v>2.0000000000000004</v>
      </c>
      <c r="N3938">
        <v>36</v>
      </c>
      <c r="O3938">
        <v>1.0000000000000004</v>
      </c>
      <c r="P3938">
        <v>4</v>
      </c>
      <c r="Q3938">
        <v>40</v>
      </c>
      <c r="R3938">
        <v>4.9999999999999991</v>
      </c>
      <c r="S3938">
        <v>0</v>
      </c>
      <c r="T3938">
        <v>38</v>
      </c>
      <c r="U3938">
        <v>4</v>
      </c>
      <c r="V3938">
        <v>2</v>
      </c>
      <c r="W3938">
        <v>35</v>
      </c>
      <c r="X3938">
        <v>1</v>
      </c>
      <c r="Y3938">
        <v>2</v>
      </c>
      <c r="Z3938">
        <v>36</v>
      </c>
      <c r="AA3938">
        <v>3.0000000000000004</v>
      </c>
      <c r="AB3938">
        <v>5</v>
      </c>
      <c r="AC3938">
        <v>35</v>
      </c>
      <c r="AD3938">
        <v>5.0000000000000018</v>
      </c>
      <c r="AE3938">
        <v>1</v>
      </c>
      <c r="AF3938">
        <v>37</v>
      </c>
      <c r="AG3938">
        <v>1.9999999999999998</v>
      </c>
      <c r="AH3938">
        <v>0</v>
      </c>
    </row>
    <row r="3939" spans="1:34" ht="17.100000000000001" customHeight="1" x14ac:dyDescent="0.25">
      <c r="A3939" t="s">
        <v>698</v>
      </c>
      <c r="B3939" t="s">
        <v>7203</v>
      </c>
      <c r="C3939" t="s">
        <v>807</v>
      </c>
      <c r="D3939" t="s">
        <v>806</v>
      </c>
      <c r="E3939" t="s">
        <v>7231</v>
      </c>
      <c r="F3939" t="s">
        <v>809</v>
      </c>
      <c r="G3939">
        <v>2</v>
      </c>
      <c r="H3939">
        <v>1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2</v>
      </c>
      <c r="O3939">
        <v>0</v>
      </c>
      <c r="P3939">
        <v>0</v>
      </c>
      <c r="Q3939">
        <v>2</v>
      </c>
      <c r="R3939">
        <v>0</v>
      </c>
      <c r="S3939">
        <v>0</v>
      </c>
      <c r="T3939">
        <v>3</v>
      </c>
      <c r="U3939">
        <v>0</v>
      </c>
      <c r="V3939">
        <v>0</v>
      </c>
      <c r="W3939">
        <v>4</v>
      </c>
      <c r="X3939">
        <v>0</v>
      </c>
      <c r="Y3939">
        <v>0</v>
      </c>
      <c r="Z3939">
        <v>3</v>
      </c>
      <c r="AA3939">
        <v>0</v>
      </c>
      <c r="AB3939">
        <v>0</v>
      </c>
      <c r="AC3939">
        <v>3</v>
      </c>
      <c r="AD3939">
        <v>0</v>
      </c>
      <c r="AE3939">
        <v>0</v>
      </c>
      <c r="AF3939">
        <v>2</v>
      </c>
      <c r="AG3939">
        <v>0</v>
      </c>
      <c r="AH3939">
        <v>0</v>
      </c>
    </row>
    <row r="3940" spans="1:34" ht="17.100000000000001" customHeight="1" x14ac:dyDescent="0.25">
      <c r="A3940" t="s">
        <v>698</v>
      </c>
      <c r="B3940" t="s">
        <v>7203</v>
      </c>
      <c r="C3940" t="s">
        <v>807</v>
      </c>
      <c r="D3940" t="s">
        <v>806</v>
      </c>
      <c r="E3940" t="s">
        <v>7231</v>
      </c>
      <c r="F3940" t="s">
        <v>808</v>
      </c>
      <c r="G3940">
        <v>3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1</v>
      </c>
      <c r="R3940">
        <v>0</v>
      </c>
      <c r="S3940">
        <v>0</v>
      </c>
      <c r="T3940">
        <v>1</v>
      </c>
      <c r="U3940">
        <v>0</v>
      </c>
      <c r="V3940">
        <v>0</v>
      </c>
      <c r="W3940">
        <v>1</v>
      </c>
      <c r="X3940">
        <v>0</v>
      </c>
      <c r="Y3940">
        <v>0</v>
      </c>
      <c r="Z3940">
        <v>1</v>
      </c>
      <c r="AA3940">
        <v>0</v>
      </c>
      <c r="AB3940">
        <v>0</v>
      </c>
      <c r="AC3940">
        <v>1</v>
      </c>
      <c r="AD3940">
        <v>0</v>
      </c>
      <c r="AE3940">
        <v>0</v>
      </c>
      <c r="AF3940">
        <v>1</v>
      </c>
      <c r="AG3940">
        <v>0</v>
      </c>
      <c r="AH3940">
        <v>0</v>
      </c>
    </row>
    <row r="3941" spans="1:34" ht="17.100000000000001" customHeight="1" x14ac:dyDescent="0.25">
      <c r="A3941" t="s">
        <v>698</v>
      </c>
      <c r="B3941" t="s">
        <v>7203</v>
      </c>
      <c r="C3941" t="s">
        <v>807</v>
      </c>
      <c r="D3941" t="s">
        <v>806</v>
      </c>
      <c r="E3941" t="s">
        <v>7231</v>
      </c>
      <c r="F3941" t="s">
        <v>805</v>
      </c>
      <c r="G3941">
        <v>4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</row>
    <row r="3942" spans="1:34" ht="17.100000000000001" customHeight="1" x14ac:dyDescent="0.25">
      <c r="A3942" t="s">
        <v>698</v>
      </c>
      <c r="B3942" t="s">
        <v>7203</v>
      </c>
      <c r="C3942" t="s">
        <v>801</v>
      </c>
      <c r="D3942" t="s">
        <v>800</v>
      </c>
      <c r="E3942" t="s">
        <v>7232</v>
      </c>
      <c r="F3942" t="s">
        <v>804</v>
      </c>
      <c r="G3942">
        <v>1</v>
      </c>
      <c r="H3942">
        <v>108</v>
      </c>
      <c r="I3942">
        <v>33.000000000000007</v>
      </c>
      <c r="J3942">
        <v>3.0000000000000009</v>
      </c>
      <c r="K3942">
        <v>145</v>
      </c>
      <c r="L3942">
        <v>43.999999999999993</v>
      </c>
      <c r="M3942">
        <v>15.000000000000004</v>
      </c>
      <c r="N3942">
        <v>153</v>
      </c>
      <c r="O3942">
        <v>20.999999999999989</v>
      </c>
      <c r="P3942">
        <v>9</v>
      </c>
      <c r="Q3942">
        <v>157</v>
      </c>
      <c r="R3942">
        <v>21.000000000000004</v>
      </c>
      <c r="S3942">
        <v>4</v>
      </c>
      <c r="T3942">
        <v>173</v>
      </c>
      <c r="U3942">
        <v>19.000000000000011</v>
      </c>
      <c r="V3942">
        <v>4.0000000000000018</v>
      </c>
      <c r="W3942">
        <v>188</v>
      </c>
      <c r="X3942">
        <v>17</v>
      </c>
      <c r="Y3942">
        <v>19.999999999999996</v>
      </c>
      <c r="Z3942">
        <v>195</v>
      </c>
      <c r="AA3942">
        <v>37.999999999999993</v>
      </c>
      <c r="AB3942">
        <v>15.999999999999996</v>
      </c>
      <c r="AC3942">
        <v>188</v>
      </c>
      <c r="AD3942">
        <v>10.999999999999998</v>
      </c>
      <c r="AE3942">
        <v>32.999999999999979</v>
      </c>
      <c r="AF3942">
        <v>166</v>
      </c>
      <c r="AG3942">
        <v>20.000000000000007</v>
      </c>
      <c r="AH3942">
        <v>13.999999999999998</v>
      </c>
    </row>
    <row r="3943" spans="1:34" ht="17.100000000000001" customHeight="1" x14ac:dyDescent="0.25">
      <c r="A3943" t="s">
        <v>698</v>
      </c>
      <c r="B3943" t="s">
        <v>7203</v>
      </c>
      <c r="C3943" t="s">
        <v>801</v>
      </c>
      <c r="D3943" t="s">
        <v>800</v>
      </c>
      <c r="E3943" t="s">
        <v>7232</v>
      </c>
      <c r="F3943" t="s">
        <v>803</v>
      </c>
      <c r="G3943">
        <v>2</v>
      </c>
      <c r="H3943">
        <v>14</v>
      </c>
      <c r="I3943">
        <v>1</v>
      </c>
      <c r="J3943">
        <v>3.0000000000000004</v>
      </c>
      <c r="K3943">
        <v>15</v>
      </c>
      <c r="L3943">
        <v>3.0000000000000004</v>
      </c>
      <c r="M3943">
        <v>1</v>
      </c>
      <c r="N3943">
        <v>18</v>
      </c>
      <c r="O3943">
        <v>1.0000000000000002</v>
      </c>
      <c r="P3943">
        <v>0</v>
      </c>
      <c r="Q3943">
        <v>20</v>
      </c>
      <c r="R3943">
        <v>0</v>
      </c>
      <c r="S3943">
        <v>0</v>
      </c>
      <c r="T3943">
        <v>21</v>
      </c>
      <c r="U3943">
        <v>2</v>
      </c>
      <c r="V3943">
        <v>1</v>
      </c>
      <c r="W3943">
        <v>22</v>
      </c>
      <c r="X3943">
        <v>0.99999999999999989</v>
      </c>
      <c r="Y3943">
        <v>2.0000000000000004</v>
      </c>
      <c r="Z3943">
        <v>22</v>
      </c>
      <c r="AA3943">
        <v>0</v>
      </c>
      <c r="AB3943">
        <v>0</v>
      </c>
      <c r="AC3943">
        <v>23</v>
      </c>
      <c r="AD3943">
        <v>1.0000000000000002</v>
      </c>
      <c r="AE3943">
        <v>0.99999999999999978</v>
      </c>
      <c r="AF3943">
        <v>25</v>
      </c>
      <c r="AG3943">
        <v>2</v>
      </c>
      <c r="AH3943">
        <v>0</v>
      </c>
    </row>
    <row r="3944" spans="1:34" ht="17.100000000000001" customHeight="1" x14ac:dyDescent="0.25">
      <c r="A3944" t="s">
        <v>698</v>
      </c>
      <c r="B3944" t="s">
        <v>7203</v>
      </c>
      <c r="C3944" t="s">
        <v>801</v>
      </c>
      <c r="D3944" t="s">
        <v>800</v>
      </c>
      <c r="E3944" t="s">
        <v>7232</v>
      </c>
      <c r="F3944" t="s">
        <v>802</v>
      </c>
      <c r="G3944">
        <v>3</v>
      </c>
      <c r="H3944">
        <v>8</v>
      </c>
      <c r="I3944">
        <v>1</v>
      </c>
      <c r="J3944">
        <v>0</v>
      </c>
      <c r="K3944">
        <v>8</v>
      </c>
      <c r="L3944">
        <v>0</v>
      </c>
      <c r="M3944">
        <v>0</v>
      </c>
      <c r="N3944">
        <v>9</v>
      </c>
      <c r="O3944">
        <v>0</v>
      </c>
      <c r="P3944">
        <v>0</v>
      </c>
      <c r="Q3944">
        <v>10</v>
      </c>
      <c r="R3944">
        <v>0</v>
      </c>
      <c r="S3944">
        <v>0</v>
      </c>
      <c r="T3944">
        <v>11</v>
      </c>
      <c r="U3944">
        <v>0</v>
      </c>
      <c r="V3944">
        <v>0.99999999999999989</v>
      </c>
      <c r="W3944">
        <v>8</v>
      </c>
      <c r="X3944">
        <v>0</v>
      </c>
      <c r="Y3944">
        <v>1.0000000000000002</v>
      </c>
      <c r="Z3944">
        <v>6</v>
      </c>
      <c r="AA3944">
        <v>0</v>
      </c>
      <c r="AB3944">
        <v>0</v>
      </c>
      <c r="AC3944">
        <v>9</v>
      </c>
      <c r="AD3944">
        <v>1.0000000000000002</v>
      </c>
      <c r="AE3944">
        <v>1.0000000000000002</v>
      </c>
      <c r="AF3944">
        <v>6</v>
      </c>
      <c r="AG3944">
        <v>0</v>
      </c>
      <c r="AH3944">
        <v>0</v>
      </c>
    </row>
    <row r="3945" spans="1:34" ht="17.100000000000001" customHeight="1" x14ac:dyDescent="0.25">
      <c r="A3945" t="s">
        <v>698</v>
      </c>
      <c r="B3945" t="s">
        <v>7203</v>
      </c>
      <c r="C3945" t="s">
        <v>801</v>
      </c>
      <c r="D3945" t="s">
        <v>800</v>
      </c>
      <c r="E3945" t="s">
        <v>7232</v>
      </c>
      <c r="F3945" t="s">
        <v>799</v>
      </c>
      <c r="G3945">
        <v>4</v>
      </c>
      <c r="H3945">
        <v>2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1</v>
      </c>
      <c r="R3945">
        <v>0</v>
      </c>
      <c r="S3945">
        <v>0</v>
      </c>
      <c r="T3945">
        <v>1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1</v>
      </c>
      <c r="AD3945">
        <v>0</v>
      </c>
      <c r="AE3945">
        <v>0</v>
      </c>
      <c r="AF3945">
        <v>2</v>
      </c>
      <c r="AG3945">
        <v>1</v>
      </c>
      <c r="AH3945">
        <v>0</v>
      </c>
    </row>
    <row r="3946" spans="1:34" ht="17.100000000000001" customHeight="1" x14ac:dyDescent="0.25">
      <c r="A3946" t="s">
        <v>698</v>
      </c>
      <c r="B3946" t="s">
        <v>7203</v>
      </c>
      <c r="C3946" t="s">
        <v>795</v>
      </c>
      <c r="D3946" t="s">
        <v>794</v>
      </c>
      <c r="E3946" t="s">
        <v>7233</v>
      </c>
      <c r="F3946" t="s">
        <v>798</v>
      </c>
      <c r="G3946">
        <v>1</v>
      </c>
      <c r="H3946">
        <v>148</v>
      </c>
      <c r="I3946">
        <v>53</v>
      </c>
      <c r="J3946">
        <v>12</v>
      </c>
      <c r="K3946">
        <v>190</v>
      </c>
      <c r="L3946">
        <v>53.000000000000028</v>
      </c>
      <c r="M3946">
        <v>38.999999999999993</v>
      </c>
      <c r="N3946">
        <v>164</v>
      </c>
      <c r="O3946">
        <v>11.000000000000005</v>
      </c>
      <c r="P3946">
        <v>11</v>
      </c>
      <c r="Q3946">
        <v>158</v>
      </c>
      <c r="R3946">
        <v>6.0000000000000027</v>
      </c>
      <c r="S3946">
        <v>7.0000000000000062</v>
      </c>
      <c r="T3946">
        <v>158</v>
      </c>
      <c r="U3946">
        <v>8</v>
      </c>
      <c r="V3946">
        <v>7.0000000000000018</v>
      </c>
      <c r="W3946">
        <v>164</v>
      </c>
      <c r="X3946">
        <v>14.000000000000007</v>
      </c>
      <c r="Y3946">
        <v>11.000000000000005</v>
      </c>
      <c r="Z3946">
        <v>171</v>
      </c>
      <c r="AA3946">
        <v>21.000000000000004</v>
      </c>
      <c r="AB3946">
        <v>6.0000000000000009</v>
      </c>
      <c r="AC3946">
        <v>179</v>
      </c>
      <c r="AD3946">
        <v>16</v>
      </c>
      <c r="AE3946">
        <v>13.000000000000005</v>
      </c>
      <c r="AF3946">
        <v>162</v>
      </c>
      <c r="AG3946">
        <v>8</v>
      </c>
      <c r="AH3946">
        <v>16.000000000000004</v>
      </c>
    </row>
    <row r="3947" spans="1:34" ht="17.100000000000001" customHeight="1" x14ac:dyDescent="0.25">
      <c r="A3947" t="s">
        <v>698</v>
      </c>
      <c r="B3947" t="s">
        <v>7203</v>
      </c>
      <c r="C3947" t="s">
        <v>795</v>
      </c>
      <c r="D3947" t="s">
        <v>794</v>
      </c>
      <c r="E3947" t="s">
        <v>7233</v>
      </c>
      <c r="F3947" t="s">
        <v>797</v>
      </c>
      <c r="G3947">
        <v>2</v>
      </c>
      <c r="H3947">
        <v>22</v>
      </c>
      <c r="I3947">
        <v>1</v>
      </c>
      <c r="J3947">
        <v>0.99999999999999989</v>
      </c>
      <c r="K3947">
        <v>27</v>
      </c>
      <c r="L3947">
        <v>2.0000000000000004</v>
      </c>
      <c r="M3947">
        <v>2.0000000000000004</v>
      </c>
      <c r="N3947">
        <v>27</v>
      </c>
      <c r="O3947">
        <v>2.0000000000000004</v>
      </c>
      <c r="P3947">
        <v>1.0000000000000002</v>
      </c>
      <c r="Q3947">
        <v>25</v>
      </c>
      <c r="R3947">
        <v>0</v>
      </c>
      <c r="S3947">
        <v>0</v>
      </c>
      <c r="T3947">
        <v>26</v>
      </c>
      <c r="U3947">
        <v>0</v>
      </c>
      <c r="V3947">
        <v>1.0000000000000002</v>
      </c>
      <c r="W3947">
        <v>26</v>
      </c>
      <c r="X3947">
        <v>2.0000000000000004</v>
      </c>
      <c r="Y3947">
        <v>0</v>
      </c>
      <c r="Z3947">
        <v>29</v>
      </c>
      <c r="AA3947">
        <v>5.0000000000000018</v>
      </c>
      <c r="AB3947">
        <v>0</v>
      </c>
      <c r="AC3947">
        <v>27</v>
      </c>
      <c r="AD3947">
        <v>1.0000000000000002</v>
      </c>
      <c r="AE3947">
        <v>0</v>
      </c>
      <c r="AF3947">
        <v>28</v>
      </c>
      <c r="AG3947">
        <v>0</v>
      </c>
      <c r="AH3947">
        <v>0</v>
      </c>
    </row>
    <row r="3948" spans="1:34" ht="17.100000000000001" customHeight="1" x14ac:dyDescent="0.25">
      <c r="A3948" t="s">
        <v>698</v>
      </c>
      <c r="B3948" t="s">
        <v>7203</v>
      </c>
      <c r="C3948" t="s">
        <v>795</v>
      </c>
      <c r="D3948" t="s">
        <v>794</v>
      </c>
      <c r="E3948" t="s">
        <v>7233</v>
      </c>
      <c r="F3948" t="s">
        <v>796</v>
      </c>
      <c r="G3948">
        <v>3</v>
      </c>
      <c r="H3948">
        <v>7</v>
      </c>
      <c r="I3948">
        <v>0</v>
      </c>
      <c r="J3948">
        <v>0</v>
      </c>
      <c r="K3948">
        <v>11</v>
      </c>
      <c r="L3948">
        <v>1.0000000000000002</v>
      </c>
      <c r="M3948">
        <v>0</v>
      </c>
      <c r="N3948">
        <v>7</v>
      </c>
      <c r="O3948">
        <v>0</v>
      </c>
      <c r="P3948">
        <v>0</v>
      </c>
      <c r="Q3948">
        <v>9</v>
      </c>
      <c r="R3948">
        <v>0</v>
      </c>
      <c r="S3948">
        <v>0</v>
      </c>
      <c r="T3948">
        <v>8</v>
      </c>
      <c r="U3948">
        <v>0</v>
      </c>
      <c r="V3948">
        <v>0</v>
      </c>
      <c r="W3948">
        <v>8</v>
      </c>
      <c r="X3948">
        <v>0</v>
      </c>
      <c r="Y3948">
        <v>0</v>
      </c>
      <c r="Z3948">
        <v>8</v>
      </c>
      <c r="AA3948">
        <v>0</v>
      </c>
      <c r="AB3948">
        <v>0</v>
      </c>
      <c r="AC3948">
        <v>9</v>
      </c>
      <c r="AD3948">
        <v>0</v>
      </c>
      <c r="AE3948">
        <v>0</v>
      </c>
      <c r="AF3948">
        <v>9</v>
      </c>
      <c r="AG3948">
        <v>0</v>
      </c>
      <c r="AH3948">
        <v>0</v>
      </c>
    </row>
    <row r="3949" spans="1:34" ht="17.100000000000001" customHeight="1" x14ac:dyDescent="0.25">
      <c r="A3949" t="s">
        <v>698</v>
      </c>
      <c r="B3949" t="s">
        <v>7203</v>
      </c>
      <c r="C3949" t="s">
        <v>795</v>
      </c>
      <c r="D3949" t="s">
        <v>794</v>
      </c>
      <c r="E3949" t="s">
        <v>7233</v>
      </c>
      <c r="F3949" t="s">
        <v>793</v>
      </c>
      <c r="G3949">
        <v>4</v>
      </c>
      <c r="H3949">
        <v>2</v>
      </c>
      <c r="I3949">
        <v>1</v>
      </c>
      <c r="J3949">
        <v>1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</row>
    <row r="3950" spans="1:34" ht="17.100000000000001" customHeight="1" x14ac:dyDescent="0.25">
      <c r="A3950" t="s">
        <v>698</v>
      </c>
      <c r="B3950" t="s">
        <v>7203</v>
      </c>
      <c r="C3950" t="s">
        <v>538</v>
      </c>
      <c r="D3950" t="s">
        <v>789</v>
      </c>
      <c r="E3950" t="s">
        <v>7234</v>
      </c>
      <c r="F3950" t="s">
        <v>792</v>
      </c>
      <c r="G3950">
        <v>1</v>
      </c>
      <c r="H3950">
        <v>119</v>
      </c>
      <c r="I3950">
        <v>34</v>
      </c>
      <c r="J3950">
        <v>4.0000000000000018</v>
      </c>
      <c r="K3950">
        <v>128</v>
      </c>
      <c r="L3950">
        <v>14.000000000000009</v>
      </c>
      <c r="M3950">
        <v>2.0000000000000009</v>
      </c>
      <c r="N3950">
        <v>134</v>
      </c>
      <c r="O3950">
        <v>6.0000000000000018</v>
      </c>
      <c r="P3950">
        <v>1.0000000000000002</v>
      </c>
      <c r="Q3950">
        <v>130</v>
      </c>
      <c r="R3950">
        <v>2.0000000000000004</v>
      </c>
      <c r="S3950">
        <v>4.0000000000000018</v>
      </c>
      <c r="T3950">
        <v>123</v>
      </c>
      <c r="U3950">
        <v>6.0000000000000036</v>
      </c>
      <c r="V3950">
        <v>19.000000000000007</v>
      </c>
      <c r="W3950">
        <v>117</v>
      </c>
      <c r="X3950">
        <v>12.999999999999989</v>
      </c>
      <c r="Y3950">
        <v>2</v>
      </c>
      <c r="Z3950">
        <v>131</v>
      </c>
      <c r="AA3950">
        <v>10.000000000000004</v>
      </c>
      <c r="AB3950">
        <v>2.0000000000000009</v>
      </c>
      <c r="AC3950">
        <v>133</v>
      </c>
      <c r="AD3950">
        <v>3.0000000000000022</v>
      </c>
      <c r="AE3950">
        <v>16.000000000000007</v>
      </c>
      <c r="AF3950">
        <v>119</v>
      </c>
      <c r="AG3950">
        <v>7.0000000000000027</v>
      </c>
      <c r="AH3950">
        <v>1.0000000000000002</v>
      </c>
    </row>
    <row r="3951" spans="1:34" ht="17.100000000000001" customHeight="1" x14ac:dyDescent="0.25">
      <c r="A3951" t="s">
        <v>698</v>
      </c>
      <c r="B3951" t="s">
        <v>7203</v>
      </c>
      <c r="C3951" t="s">
        <v>538</v>
      </c>
      <c r="D3951" t="s">
        <v>789</v>
      </c>
      <c r="E3951" t="s">
        <v>7234</v>
      </c>
      <c r="F3951" t="s">
        <v>791</v>
      </c>
      <c r="G3951">
        <v>2</v>
      </c>
      <c r="H3951">
        <v>21</v>
      </c>
      <c r="I3951">
        <v>8</v>
      </c>
      <c r="J3951">
        <v>0</v>
      </c>
      <c r="K3951">
        <v>24</v>
      </c>
      <c r="L3951">
        <v>2</v>
      </c>
      <c r="M3951">
        <v>0</v>
      </c>
      <c r="N3951">
        <v>21</v>
      </c>
      <c r="O3951">
        <v>1</v>
      </c>
      <c r="P3951">
        <v>1.0000000000000002</v>
      </c>
      <c r="Q3951">
        <v>24</v>
      </c>
      <c r="R3951">
        <v>1</v>
      </c>
      <c r="S3951">
        <v>0</v>
      </c>
      <c r="T3951">
        <v>25</v>
      </c>
      <c r="U3951">
        <v>1.0000000000000002</v>
      </c>
      <c r="V3951">
        <v>1.9999999999999998</v>
      </c>
      <c r="W3951">
        <v>21</v>
      </c>
      <c r="X3951">
        <v>0</v>
      </c>
      <c r="Y3951">
        <v>0</v>
      </c>
      <c r="Z3951">
        <v>23</v>
      </c>
      <c r="AA3951">
        <v>0.99999999999999978</v>
      </c>
      <c r="AB3951">
        <v>0.99999999999999978</v>
      </c>
      <c r="AC3951">
        <v>21</v>
      </c>
      <c r="AD3951">
        <v>1</v>
      </c>
      <c r="AE3951">
        <v>1</v>
      </c>
      <c r="AF3951">
        <v>24</v>
      </c>
      <c r="AG3951">
        <v>2</v>
      </c>
      <c r="AH3951">
        <v>2</v>
      </c>
    </row>
    <row r="3952" spans="1:34" ht="17.100000000000001" customHeight="1" x14ac:dyDescent="0.25">
      <c r="A3952" t="s">
        <v>698</v>
      </c>
      <c r="B3952" t="s">
        <v>7203</v>
      </c>
      <c r="C3952" t="s">
        <v>538</v>
      </c>
      <c r="D3952" t="s">
        <v>789</v>
      </c>
      <c r="E3952" t="s">
        <v>7234</v>
      </c>
      <c r="F3952" t="s">
        <v>790</v>
      </c>
      <c r="G3952">
        <v>3</v>
      </c>
      <c r="H3952">
        <v>5</v>
      </c>
      <c r="I3952">
        <v>0</v>
      </c>
      <c r="J3952">
        <v>0</v>
      </c>
      <c r="K3952">
        <v>7</v>
      </c>
      <c r="L3952">
        <v>0</v>
      </c>
      <c r="M3952">
        <v>0</v>
      </c>
      <c r="N3952">
        <v>7</v>
      </c>
      <c r="O3952">
        <v>0</v>
      </c>
      <c r="P3952">
        <v>0</v>
      </c>
      <c r="Q3952">
        <v>6</v>
      </c>
      <c r="R3952">
        <v>0</v>
      </c>
      <c r="S3952">
        <v>0</v>
      </c>
      <c r="T3952">
        <v>8</v>
      </c>
      <c r="U3952">
        <v>0</v>
      </c>
      <c r="V3952">
        <v>0</v>
      </c>
      <c r="W3952">
        <v>6</v>
      </c>
      <c r="X3952">
        <v>0</v>
      </c>
      <c r="Y3952">
        <v>1</v>
      </c>
      <c r="Z3952">
        <v>6</v>
      </c>
      <c r="AA3952">
        <v>1</v>
      </c>
      <c r="AB3952">
        <v>0</v>
      </c>
      <c r="AC3952">
        <v>8</v>
      </c>
      <c r="AD3952">
        <v>1.0000000000000002</v>
      </c>
      <c r="AE3952">
        <v>1.0000000000000002</v>
      </c>
      <c r="AF3952">
        <v>6</v>
      </c>
      <c r="AG3952">
        <v>0</v>
      </c>
      <c r="AH3952">
        <v>0</v>
      </c>
    </row>
    <row r="3953" spans="1:34" ht="17.100000000000001" customHeight="1" x14ac:dyDescent="0.25">
      <c r="A3953" t="s">
        <v>698</v>
      </c>
      <c r="B3953" t="s">
        <v>7203</v>
      </c>
      <c r="C3953" t="s">
        <v>538</v>
      </c>
      <c r="D3953" t="s">
        <v>789</v>
      </c>
      <c r="E3953" t="s">
        <v>7234</v>
      </c>
      <c r="F3953" t="s">
        <v>788</v>
      </c>
      <c r="G3953">
        <v>4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</row>
    <row r="3954" spans="1:34" ht="17.100000000000001" customHeight="1" x14ac:dyDescent="0.25">
      <c r="A3954" t="s">
        <v>698</v>
      </c>
      <c r="B3954" t="s">
        <v>7203</v>
      </c>
      <c r="C3954" t="s">
        <v>784</v>
      </c>
      <c r="D3954" t="s">
        <v>783</v>
      </c>
      <c r="E3954" t="s">
        <v>7235</v>
      </c>
      <c r="F3954" t="s">
        <v>787</v>
      </c>
      <c r="G3954">
        <v>1</v>
      </c>
      <c r="H3954">
        <v>50</v>
      </c>
      <c r="I3954">
        <v>13.000000000000005</v>
      </c>
      <c r="J3954">
        <v>4</v>
      </c>
      <c r="K3954">
        <v>56</v>
      </c>
      <c r="L3954">
        <v>8.0000000000000018</v>
      </c>
      <c r="M3954">
        <v>1</v>
      </c>
      <c r="N3954">
        <v>54</v>
      </c>
      <c r="O3954">
        <v>1</v>
      </c>
      <c r="P3954">
        <v>0</v>
      </c>
      <c r="Q3954">
        <v>54</v>
      </c>
      <c r="R3954">
        <v>0</v>
      </c>
      <c r="S3954">
        <v>0</v>
      </c>
      <c r="T3954">
        <v>58</v>
      </c>
      <c r="U3954">
        <v>4.0000000000000009</v>
      </c>
      <c r="V3954">
        <v>1</v>
      </c>
      <c r="W3954">
        <v>56</v>
      </c>
      <c r="X3954">
        <v>0</v>
      </c>
      <c r="Y3954">
        <v>4.9999999999999991</v>
      </c>
      <c r="Z3954">
        <v>56</v>
      </c>
      <c r="AA3954">
        <v>1</v>
      </c>
      <c r="AB3954">
        <v>3.0000000000000004</v>
      </c>
      <c r="AC3954">
        <v>51</v>
      </c>
      <c r="AD3954">
        <v>1.0000000000000004</v>
      </c>
      <c r="AE3954">
        <v>0</v>
      </c>
      <c r="AF3954">
        <v>48</v>
      </c>
      <c r="AG3954">
        <v>0</v>
      </c>
      <c r="AH3954">
        <v>2.9999999999999996</v>
      </c>
    </row>
    <row r="3955" spans="1:34" ht="17.100000000000001" customHeight="1" x14ac:dyDescent="0.25">
      <c r="A3955" t="s">
        <v>698</v>
      </c>
      <c r="B3955" t="s">
        <v>7203</v>
      </c>
      <c r="C3955" t="s">
        <v>784</v>
      </c>
      <c r="D3955" t="s">
        <v>783</v>
      </c>
      <c r="E3955" t="s">
        <v>7235</v>
      </c>
      <c r="F3955" t="s">
        <v>786</v>
      </c>
      <c r="G3955">
        <v>2</v>
      </c>
      <c r="H3955">
        <v>6</v>
      </c>
      <c r="I3955">
        <v>0</v>
      </c>
      <c r="J3955">
        <v>0</v>
      </c>
      <c r="K3955">
        <v>6</v>
      </c>
      <c r="L3955">
        <v>0</v>
      </c>
      <c r="M3955">
        <v>0</v>
      </c>
      <c r="N3955">
        <v>7</v>
      </c>
      <c r="O3955">
        <v>0</v>
      </c>
      <c r="P3955">
        <v>0</v>
      </c>
      <c r="Q3955">
        <v>10</v>
      </c>
      <c r="R3955">
        <v>1.0000000000000002</v>
      </c>
      <c r="S3955">
        <v>0</v>
      </c>
      <c r="T3955">
        <v>9</v>
      </c>
      <c r="U3955">
        <v>0</v>
      </c>
      <c r="V3955">
        <v>0</v>
      </c>
      <c r="W3955">
        <v>11</v>
      </c>
      <c r="X3955">
        <v>1.0000000000000002</v>
      </c>
      <c r="Y3955">
        <v>0</v>
      </c>
      <c r="Z3955">
        <v>9</v>
      </c>
      <c r="AA3955">
        <v>1</v>
      </c>
      <c r="AB3955">
        <v>1</v>
      </c>
      <c r="AC3955">
        <v>11</v>
      </c>
      <c r="AD3955">
        <v>1</v>
      </c>
      <c r="AE3955">
        <v>0</v>
      </c>
      <c r="AF3955">
        <v>10</v>
      </c>
      <c r="AG3955">
        <v>0</v>
      </c>
      <c r="AH3955">
        <v>0</v>
      </c>
    </row>
    <row r="3956" spans="1:34" ht="17.100000000000001" customHeight="1" x14ac:dyDescent="0.25">
      <c r="A3956" t="s">
        <v>698</v>
      </c>
      <c r="B3956" t="s">
        <v>7203</v>
      </c>
      <c r="C3956" t="s">
        <v>784</v>
      </c>
      <c r="D3956" t="s">
        <v>783</v>
      </c>
      <c r="E3956" t="s">
        <v>7235</v>
      </c>
      <c r="F3956" t="s">
        <v>785</v>
      </c>
      <c r="G3956">
        <v>3</v>
      </c>
      <c r="H3956">
        <v>2</v>
      </c>
      <c r="I3956">
        <v>0</v>
      </c>
      <c r="J3956">
        <v>0</v>
      </c>
      <c r="K3956">
        <v>2</v>
      </c>
      <c r="L3956">
        <v>0</v>
      </c>
      <c r="M3956">
        <v>0</v>
      </c>
      <c r="N3956">
        <v>1</v>
      </c>
      <c r="O3956">
        <v>0</v>
      </c>
      <c r="P3956">
        <v>0</v>
      </c>
      <c r="Q3956">
        <v>1</v>
      </c>
      <c r="R3956">
        <v>0</v>
      </c>
      <c r="S3956">
        <v>0</v>
      </c>
      <c r="T3956">
        <v>2</v>
      </c>
      <c r="U3956">
        <v>1</v>
      </c>
      <c r="V3956">
        <v>0</v>
      </c>
      <c r="W3956">
        <v>3</v>
      </c>
      <c r="X3956">
        <v>0</v>
      </c>
      <c r="Y3956">
        <v>0</v>
      </c>
      <c r="Z3956">
        <v>3</v>
      </c>
      <c r="AA3956">
        <v>0</v>
      </c>
      <c r="AB3956">
        <v>0</v>
      </c>
      <c r="AC3956">
        <v>4</v>
      </c>
      <c r="AD3956">
        <v>0</v>
      </c>
      <c r="AE3956">
        <v>0</v>
      </c>
      <c r="AF3956">
        <v>4</v>
      </c>
      <c r="AG3956">
        <v>0</v>
      </c>
      <c r="AH3956">
        <v>0</v>
      </c>
    </row>
    <row r="3957" spans="1:34" ht="17.100000000000001" customHeight="1" x14ac:dyDescent="0.25">
      <c r="A3957" t="s">
        <v>698</v>
      </c>
      <c r="B3957" t="s">
        <v>7203</v>
      </c>
      <c r="C3957" t="s">
        <v>784</v>
      </c>
      <c r="D3957" t="s">
        <v>783</v>
      </c>
      <c r="E3957" t="s">
        <v>7235</v>
      </c>
      <c r="F3957" t="s">
        <v>782</v>
      </c>
      <c r="G3957">
        <v>4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1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</row>
    <row r="3958" spans="1:34" ht="17.100000000000001" customHeight="1" x14ac:dyDescent="0.25">
      <c r="A3958" t="s">
        <v>698</v>
      </c>
      <c r="B3958" t="s">
        <v>7203</v>
      </c>
      <c r="C3958" t="s">
        <v>778</v>
      </c>
      <c r="D3958" t="s">
        <v>777</v>
      </c>
      <c r="E3958" t="s">
        <v>7236</v>
      </c>
      <c r="F3958" t="s">
        <v>781</v>
      </c>
      <c r="G3958">
        <v>1</v>
      </c>
      <c r="H3958">
        <v>191</v>
      </c>
      <c r="I3958">
        <v>65.000000000000043</v>
      </c>
      <c r="J3958">
        <v>15.000000000000005</v>
      </c>
      <c r="K3958">
        <v>199</v>
      </c>
      <c r="L3958">
        <v>30.000000000000007</v>
      </c>
      <c r="M3958">
        <v>23.999999999999996</v>
      </c>
      <c r="N3958">
        <v>193</v>
      </c>
      <c r="O3958">
        <v>25.999999999999996</v>
      </c>
      <c r="P3958">
        <v>20.000000000000011</v>
      </c>
      <c r="Q3958">
        <v>212</v>
      </c>
      <c r="R3958">
        <v>41.000000000000021</v>
      </c>
      <c r="S3958">
        <v>12.999999999999996</v>
      </c>
      <c r="T3958">
        <v>213</v>
      </c>
      <c r="U3958">
        <v>17.999999999999996</v>
      </c>
      <c r="V3958">
        <v>11.999999999999996</v>
      </c>
      <c r="W3958">
        <v>214</v>
      </c>
      <c r="X3958">
        <v>25.999999999999993</v>
      </c>
      <c r="Y3958">
        <v>25.000000000000007</v>
      </c>
      <c r="Z3958">
        <v>217</v>
      </c>
      <c r="AA3958">
        <v>35.999999999999993</v>
      </c>
      <c r="AB3958">
        <v>20.000000000000004</v>
      </c>
      <c r="AC3958">
        <v>238</v>
      </c>
      <c r="AD3958">
        <v>47.000000000000021</v>
      </c>
      <c r="AE3958">
        <v>13</v>
      </c>
      <c r="AF3958">
        <v>245</v>
      </c>
      <c r="AG3958">
        <v>25.999999999999989</v>
      </c>
      <c r="AH3958">
        <v>29.000000000000007</v>
      </c>
    </row>
    <row r="3959" spans="1:34" ht="17.100000000000001" customHeight="1" x14ac:dyDescent="0.25">
      <c r="A3959" t="s">
        <v>698</v>
      </c>
      <c r="B3959" t="s">
        <v>7203</v>
      </c>
      <c r="C3959" t="s">
        <v>778</v>
      </c>
      <c r="D3959" t="s">
        <v>777</v>
      </c>
      <c r="E3959" t="s">
        <v>7236</v>
      </c>
      <c r="F3959" t="s">
        <v>780</v>
      </c>
      <c r="G3959">
        <v>2</v>
      </c>
      <c r="H3959">
        <v>37</v>
      </c>
      <c r="I3959">
        <v>3.0000000000000009</v>
      </c>
      <c r="J3959">
        <v>1.9999999999999998</v>
      </c>
      <c r="K3959">
        <v>45</v>
      </c>
      <c r="L3959">
        <v>9.0000000000000018</v>
      </c>
      <c r="M3959">
        <v>0</v>
      </c>
      <c r="N3959">
        <v>59</v>
      </c>
      <c r="O3959">
        <v>12.999999999999996</v>
      </c>
      <c r="P3959">
        <v>2.0000000000000004</v>
      </c>
      <c r="Q3959">
        <v>52</v>
      </c>
      <c r="R3959">
        <v>2.9999999999999996</v>
      </c>
      <c r="S3959">
        <v>0.99999999999999989</v>
      </c>
      <c r="T3959">
        <v>55</v>
      </c>
      <c r="U3959">
        <v>2</v>
      </c>
      <c r="V3959">
        <v>1</v>
      </c>
      <c r="W3959">
        <v>48</v>
      </c>
      <c r="X3959">
        <v>2.0000000000000013</v>
      </c>
      <c r="Y3959">
        <v>5.0000000000000009</v>
      </c>
      <c r="Z3959">
        <v>46</v>
      </c>
      <c r="AA3959">
        <v>4</v>
      </c>
      <c r="AB3959">
        <v>2.0000000000000004</v>
      </c>
      <c r="AC3959">
        <v>51</v>
      </c>
      <c r="AD3959">
        <v>10.000000000000004</v>
      </c>
      <c r="AE3959">
        <v>2.0000000000000004</v>
      </c>
      <c r="AF3959">
        <v>51</v>
      </c>
      <c r="AG3959">
        <v>7.0000000000000009</v>
      </c>
      <c r="AH3959">
        <v>6.9999999999999991</v>
      </c>
    </row>
    <row r="3960" spans="1:34" ht="17.100000000000001" customHeight="1" x14ac:dyDescent="0.25">
      <c r="A3960" t="s">
        <v>698</v>
      </c>
      <c r="B3960" t="s">
        <v>7203</v>
      </c>
      <c r="C3960" t="s">
        <v>778</v>
      </c>
      <c r="D3960" t="s">
        <v>777</v>
      </c>
      <c r="E3960" t="s">
        <v>7236</v>
      </c>
      <c r="F3960" t="s">
        <v>779</v>
      </c>
      <c r="G3960">
        <v>3</v>
      </c>
      <c r="H3960">
        <v>14</v>
      </c>
      <c r="I3960">
        <v>2.0000000000000004</v>
      </c>
      <c r="J3960">
        <v>2</v>
      </c>
      <c r="K3960">
        <v>9</v>
      </c>
      <c r="L3960">
        <v>1.0000000000000002</v>
      </c>
      <c r="M3960">
        <v>0</v>
      </c>
      <c r="N3960">
        <v>14</v>
      </c>
      <c r="O3960">
        <v>4</v>
      </c>
      <c r="P3960">
        <v>0</v>
      </c>
      <c r="Q3960">
        <v>22</v>
      </c>
      <c r="R3960">
        <v>1.9999999999999998</v>
      </c>
      <c r="S3960">
        <v>1.9999999999999998</v>
      </c>
      <c r="T3960">
        <v>22</v>
      </c>
      <c r="U3960">
        <v>1.0000000000000002</v>
      </c>
      <c r="V3960">
        <v>0</v>
      </c>
      <c r="W3960">
        <v>20</v>
      </c>
      <c r="X3960">
        <v>0</v>
      </c>
      <c r="Y3960">
        <v>0</v>
      </c>
      <c r="Z3960">
        <v>20</v>
      </c>
      <c r="AA3960">
        <v>0</v>
      </c>
      <c r="AB3960">
        <v>1.9999999999999998</v>
      </c>
      <c r="AC3960">
        <v>18</v>
      </c>
      <c r="AD3960">
        <v>3</v>
      </c>
      <c r="AE3960">
        <v>1.0000000000000002</v>
      </c>
      <c r="AF3960">
        <v>19</v>
      </c>
      <c r="AG3960">
        <v>2.0000000000000004</v>
      </c>
      <c r="AH3960">
        <v>2</v>
      </c>
    </row>
    <row r="3961" spans="1:34" ht="17.100000000000001" customHeight="1" x14ac:dyDescent="0.25">
      <c r="A3961" t="s">
        <v>698</v>
      </c>
      <c r="B3961" t="s">
        <v>7203</v>
      </c>
      <c r="C3961" t="s">
        <v>778</v>
      </c>
      <c r="D3961" t="s">
        <v>777</v>
      </c>
      <c r="E3961" t="s">
        <v>7236</v>
      </c>
      <c r="F3961" t="s">
        <v>776</v>
      </c>
      <c r="G3961">
        <v>4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</row>
    <row r="3962" spans="1:34" ht="17.100000000000001" customHeight="1" x14ac:dyDescent="0.25">
      <c r="A3962" t="s">
        <v>698</v>
      </c>
      <c r="B3962" t="s">
        <v>7203</v>
      </c>
      <c r="C3962" t="s">
        <v>532</v>
      </c>
      <c r="D3962" t="s">
        <v>772</v>
      </c>
      <c r="E3962" t="s">
        <v>7237</v>
      </c>
      <c r="F3962" t="s">
        <v>775</v>
      </c>
      <c r="G3962">
        <v>1</v>
      </c>
      <c r="H3962">
        <v>99</v>
      </c>
      <c r="I3962">
        <v>19.999999999999993</v>
      </c>
      <c r="J3962">
        <v>4</v>
      </c>
      <c r="K3962">
        <v>97</v>
      </c>
      <c r="L3962">
        <v>13.000000000000005</v>
      </c>
      <c r="M3962">
        <v>11</v>
      </c>
      <c r="N3962">
        <v>117</v>
      </c>
      <c r="O3962">
        <v>30.000000000000011</v>
      </c>
      <c r="P3962">
        <v>4.9999999999999991</v>
      </c>
      <c r="Q3962">
        <v>105</v>
      </c>
      <c r="R3962">
        <v>3.0000000000000009</v>
      </c>
      <c r="S3962">
        <v>6.0000000000000036</v>
      </c>
      <c r="T3962">
        <v>114</v>
      </c>
      <c r="U3962">
        <v>5.9999999999999982</v>
      </c>
      <c r="V3962">
        <v>4</v>
      </c>
      <c r="W3962">
        <v>116</v>
      </c>
      <c r="X3962">
        <v>4.0000000000000027</v>
      </c>
      <c r="Y3962">
        <v>4.0000000000000027</v>
      </c>
      <c r="Z3962">
        <v>116</v>
      </c>
      <c r="AA3962">
        <v>4.9999999999999991</v>
      </c>
      <c r="AB3962">
        <v>2.0000000000000004</v>
      </c>
      <c r="AC3962">
        <v>113</v>
      </c>
      <c r="AD3962">
        <v>6.0000000000000018</v>
      </c>
      <c r="AE3962">
        <v>4.9999999999999973</v>
      </c>
      <c r="AF3962">
        <v>114</v>
      </c>
      <c r="AG3962">
        <v>9.0000000000000036</v>
      </c>
      <c r="AH3962">
        <v>1.9999999999999996</v>
      </c>
    </row>
    <row r="3963" spans="1:34" ht="17.100000000000001" customHeight="1" x14ac:dyDescent="0.25">
      <c r="A3963" t="s">
        <v>698</v>
      </c>
      <c r="B3963" t="s">
        <v>7203</v>
      </c>
      <c r="C3963" t="s">
        <v>532</v>
      </c>
      <c r="D3963" t="s">
        <v>772</v>
      </c>
      <c r="E3963" t="s">
        <v>7237</v>
      </c>
      <c r="F3963" t="s">
        <v>774</v>
      </c>
      <c r="G3963">
        <v>2</v>
      </c>
      <c r="H3963">
        <v>8</v>
      </c>
      <c r="I3963">
        <v>0</v>
      </c>
      <c r="J3963">
        <v>0</v>
      </c>
      <c r="K3963">
        <v>12</v>
      </c>
      <c r="L3963">
        <v>0</v>
      </c>
      <c r="M3963">
        <v>0</v>
      </c>
      <c r="N3963">
        <v>18</v>
      </c>
      <c r="O3963">
        <v>2.0000000000000004</v>
      </c>
      <c r="P3963">
        <v>0</v>
      </c>
      <c r="Q3963">
        <v>23</v>
      </c>
      <c r="R3963">
        <v>1.0000000000000002</v>
      </c>
      <c r="S3963">
        <v>0.99999999999999978</v>
      </c>
      <c r="T3963">
        <v>23</v>
      </c>
      <c r="U3963">
        <v>0</v>
      </c>
      <c r="V3963">
        <v>0.99999999999999978</v>
      </c>
      <c r="W3963">
        <v>18</v>
      </c>
      <c r="X3963">
        <v>0</v>
      </c>
      <c r="Y3963">
        <v>0</v>
      </c>
      <c r="Z3963">
        <v>15</v>
      </c>
      <c r="AA3963">
        <v>0</v>
      </c>
      <c r="AB3963">
        <v>0</v>
      </c>
      <c r="AC3963">
        <v>16</v>
      </c>
      <c r="AD3963">
        <v>0</v>
      </c>
      <c r="AE3963">
        <v>0</v>
      </c>
      <c r="AF3963">
        <v>17</v>
      </c>
      <c r="AG3963">
        <v>0</v>
      </c>
      <c r="AH3963">
        <v>0</v>
      </c>
    </row>
    <row r="3964" spans="1:34" ht="17.100000000000001" customHeight="1" x14ac:dyDescent="0.25">
      <c r="A3964" t="s">
        <v>698</v>
      </c>
      <c r="B3964" t="s">
        <v>7203</v>
      </c>
      <c r="C3964" t="s">
        <v>532</v>
      </c>
      <c r="D3964" t="s">
        <v>772</v>
      </c>
      <c r="E3964" t="s">
        <v>7237</v>
      </c>
      <c r="F3964" t="s">
        <v>773</v>
      </c>
      <c r="G3964">
        <v>3</v>
      </c>
      <c r="H3964">
        <v>4</v>
      </c>
      <c r="I3964">
        <v>1</v>
      </c>
      <c r="J3964">
        <v>1</v>
      </c>
      <c r="K3964">
        <v>8</v>
      </c>
      <c r="L3964">
        <v>1</v>
      </c>
      <c r="M3964">
        <v>0</v>
      </c>
      <c r="N3964">
        <v>6</v>
      </c>
      <c r="O3964">
        <v>0</v>
      </c>
      <c r="P3964">
        <v>0</v>
      </c>
      <c r="Q3964">
        <v>9</v>
      </c>
      <c r="R3964">
        <v>1.0000000000000002</v>
      </c>
      <c r="S3964">
        <v>1.0000000000000002</v>
      </c>
      <c r="T3964">
        <v>6</v>
      </c>
      <c r="U3964">
        <v>1</v>
      </c>
      <c r="V3964">
        <v>1</v>
      </c>
      <c r="W3964">
        <v>3</v>
      </c>
      <c r="X3964">
        <v>0</v>
      </c>
      <c r="Y3964">
        <v>0</v>
      </c>
      <c r="Z3964">
        <v>5</v>
      </c>
      <c r="AA3964">
        <v>0</v>
      </c>
      <c r="AB3964">
        <v>0</v>
      </c>
      <c r="AC3964">
        <v>5</v>
      </c>
      <c r="AD3964">
        <v>0</v>
      </c>
      <c r="AE3964">
        <v>0</v>
      </c>
      <c r="AF3964">
        <v>5</v>
      </c>
      <c r="AG3964">
        <v>1</v>
      </c>
      <c r="AH3964">
        <v>0</v>
      </c>
    </row>
    <row r="3965" spans="1:34" ht="17.100000000000001" customHeight="1" x14ac:dyDescent="0.25">
      <c r="A3965" t="s">
        <v>698</v>
      </c>
      <c r="B3965" t="s">
        <v>7203</v>
      </c>
      <c r="C3965" t="s">
        <v>532</v>
      </c>
      <c r="D3965" t="s">
        <v>772</v>
      </c>
      <c r="E3965" t="s">
        <v>7237</v>
      </c>
      <c r="F3965" t="s">
        <v>771</v>
      </c>
      <c r="G3965">
        <v>4</v>
      </c>
      <c r="H3965">
        <v>2</v>
      </c>
      <c r="I3965">
        <v>0</v>
      </c>
      <c r="J3965">
        <v>0</v>
      </c>
      <c r="K3965">
        <v>1</v>
      </c>
      <c r="L3965">
        <v>0</v>
      </c>
      <c r="M3965">
        <v>0</v>
      </c>
      <c r="N3965">
        <v>6</v>
      </c>
      <c r="O3965">
        <v>1</v>
      </c>
      <c r="P3965">
        <v>1</v>
      </c>
      <c r="Q3965">
        <v>8</v>
      </c>
      <c r="R3965">
        <v>0</v>
      </c>
      <c r="S3965">
        <v>0</v>
      </c>
      <c r="T3965">
        <v>1</v>
      </c>
      <c r="U3965">
        <v>0</v>
      </c>
      <c r="V3965">
        <v>0</v>
      </c>
      <c r="W3965">
        <v>2</v>
      </c>
      <c r="X3965">
        <v>1</v>
      </c>
      <c r="Y3965">
        <v>0</v>
      </c>
      <c r="Z3965">
        <v>4</v>
      </c>
      <c r="AA3965">
        <v>0</v>
      </c>
      <c r="AB3965">
        <v>0</v>
      </c>
      <c r="AC3965">
        <v>3</v>
      </c>
      <c r="AD3965">
        <v>0</v>
      </c>
      <c r="AE3965">
        <v>0</v>
      </c>
      <c r="AF3965">
        <v>6</v>
      </c>
      <c r="AG3965">
        <v>1</v>
      </c>
      <c r="AH3965">
        <v>0</v>
      </c>
    </row>
    <row r="3966" spans="1:34" ht="17.100000000000001" customHeight="1" x14ac:dyDescent="0.25">
      <c r="A3966" t="s">
        <v>698</v>
      </c>
      <c r="B3966" t="s">
        <v>7203</v>
      </c>
      <c r="C3966" t="s">
        <v>767</v>
      </c>
      <c r="D3966" t="s">
        <v>766</v>
      </c>
      <c r="E3966" t="s">
        <v>7238</v>
      </c>
      <c r="F3966" t="s">
        <v>770</v>
      </c>
      <c r="G3966">
        <v>1</v>
      </c>
      <c r="H3966">
        <v>479</v>
      </c>
      <c r="I3966">
        <v>90.999999999999915</v>
      </c>
      <c r="J3966">
        <v>42.000000000000007</v>
      </c>
      <c r="K3966">
        <v>486</v>
      </c>
      <c r="L3966">
        <v>67.999999999999929</v>
      </c>
      <c r="M3966">
        <v>19.000000000000011</v>
      </c>
      <c r="N3966">
        <v>513</v>
      </c>
      <c r="O3966">
        <v>71.000000000000071</v>
      </c>
      <c r="P3966">
        <v>39</v>
      </c>
      <c r="Q3966">
        <v>498</v>
      </c>
      <c r="R3966">
        <v>35.000000000000014</v>
      </c>
      <c r="S3966">
        <v>4.9999999999999964</v>
      </c>
      <c r="T3966">
        <v>521</v>
      </c>
      <c r="U3966">
        <v>33.999999999999972</v>
      </c>
      <c r="V3966">
        <v>13.000000000000004</v>
      </c>
      <c r="W3966">
        <v>541</v>
      </c>
      <c r="X3966">
        <v>36.999999999999986</v>
      </c>
      <c r="Y3966">
        <v>25.999999999999986</v>
      </c>
      <c r="Z3966">
        <v>535</v>
      </c>
      <c r="AA3966">
        <v>38.000000000000028</v>
      </c>
      <c r="AB3966">
        <v>20.000000000000014</v>
      </c>
      <c r="AC3966">
        <v>540</v>
      </c>
      <c r="AD3966">
        <v>36.000000000000014</v>
      </c>
      <c r="AE3966">
        <v>24.000000000000014</v>
      </c>
      <c r="AF3966">
        <v>507</v>
      </c>
      <c r="AG3966">
        <v>36.999999999999993</v>
      </c>
      <c r="AH3966">
        <v>31.000000000000025</v>
      </c>
    </row>
    <row r="3967" spans="1:34" ht="17.100000000000001" customHeight="1" x14ac:dyDescent="0.25">
      <c r="A3967" t="s">
        <v>698</v>
      </c>
      <c r="B3967" t="s">
        <v>7203</v>
      </c>
      <c r="C3967" t="s">
        <v>767</v>
      </c>
      <c r="D3967" t="s">
        <v>766</v>
      </c>
      <c r="E3967" t="s">
        <v>7238</v>
      </c>
      <c r="F3967" t="s">
        <v>769</v>
      </c>
      <c r="G3967">
        <v>2</v>
      </c>
      <c r="H3967">
        <v>59</v>
      </c>
      <c r="I3967">
        <v>6.0000000000000009</v>
      </c>
      <c r="J3967">
        <v>6.9999999999999991</v>
      </c>
      <c r="K3967">
        <v>59</v>
      </c>
      <c r="L3967">
        <v>6.9999999999999982</v>
      </c>
      <c r="M3967">
        <v>3.0000000000000004</v>
      </c>
      <c r="N3967">
        <v>66</v>
      </c>
      <c r="O3967">
        <v>8.0000000000000018</v>
      </c>
      <c r="P3967">
        <v>0</v>
      </c>
      <c r="Q3967">
        <v>83</v>
      </c>
      <c r="R3967">
        <v>10</v>
      </c>
      <c r="S3967">
        <v>4.9999999999999991</v>
      </c>
      <c r="T3967">
        <v>82</v>
      </c>
      <c r="U3967">
        <v>5.9999999999999973</v>
      </c>
      <c r="V3967">
        <v>1</v>
      </c>
      <c r="W3967">
        <v>89</v>
      </c>
      <c r="X3967">
        <v>4.0000000000000009</v>
      </c>
      <c r="Y3967">
        <v>4</v>
      </c>
      <c r="Z3967">
        <v>91</v>
      </c>
      <c r="AA3967">
        <v>3</v>
      </c>
      <c r="AB3967">
        <v>5.0000000000000009</v>
      </c>
      <c r="AC3967">
        <v>88</v>
      </c>
      <c r="AD3967">
        <v>3.0000000000000004</v>
      </c>
      <c r="AE3967">
        <v>7.0000000000000009</v>
      </c>
      <c r="AF3967">
        <v>90</v>
      </c>
      <c r="AG3967">
        <v>6.0000000000000009</v>
      </c>
      <c r="AH3967">
        <v>1</v>
      </c>
    </row>
    <row r="3968" spans="1:34" ht="17.100000000000001" customHeight="1" x14ac:dyDescent="0.25">
      <c r="A3968" t="s">
        <v>698</v>
      </c>
      <c r="B3968" t="s">
        <v>7203</v>
      </c>
      <c r="C3968" t="s">
        <v>767</v>
      </c>
      <c r="D3968" t="s">
        <v>766</v>
      </c>
      <c r="E3968" t="s">
        <v>7238</v>
      </c>
      <c r="F3968" t="s">
        <v>768</v>
      </c>
      <c r="G3968">
        <v>3</v>
      </c>
      <c r="H3968">
        <v>23</v>
      </c>
      <c r="I3968">
        <v>1.9999999999999996</v>
      </c>
      <c r="J3968">
        <v>1</v>
      </c>
      <c r="K3968">
        <v>28</v>
      </c>
      <c r="L3968">
        <v>2.9999999999999996</v>
      </c>
      <c r="M3968">
        <v>2</v>
      </c>
      <c r="N3968">
        <v>29</v>
      </c>
      <c r="O3968">
        <v>3.0000000000000009</v>
      </c>
      <c r="P3968">
        <v>1.0000000000000002</v>
      </c>
      <c r="Q3968">
        <v>34</v>
      </c>
      <c r="R3968">
        <v>2.0000000000000004</v>
      </c>
      <c r="S3968">
        <v>3</v>
      </c>
      <c r="T3968">
        <v>27</v>
      </c>
      <c r="U3968">
        <v>0</v>
      </c>
      <c r="V3968">
        <v>0</v>
      </c>
      <c r="W3968">
        <v>24</v>
      </c>
      <c r="X3968">
        <v>0.99999999999999978</v>
      </c>
      <c r="Y3968">
        <v>1.9999999999999996</v>
      </c>
      <c r="Z3968">
        <v>29</v>
      </c>
      <c r="AA3968">
        <v>1.0000000000000002</v>
      </c>
      <c r="AB3968">
        <v>1</v>
      </c>
      <c r="AC3968">
        <v>28</v>
      </c>
      <c r="AD3968">
        <v>4.0000000000000018</v>
      </c>
      <c r="AE3968">
        <v>2.0000000000000009</v>
      </c>
      <c r="AF3968">
        <v>29</v>
      </c>
      <c r="AG3968">
        <v>2</v>
      </c>
      <c r="AH3968">
        <v>1</v>
      </c>
    </row>
    <row r="3969" spans="1:34" ht="17.100000000000001" customHeight="1" x14ac:dyDescent="0.25">
      <c r="A3969" t="s">
        <v>698</v>
      </c>
      <c r="B3969" t="s">
        <v>7203</v>
      </c>
      <c r="C3969" t="s">
        <v>767</v>
      </c>
      <c r="D3969" t="s">
        <v>766</v>
      </c>
      <c r="E3969" t="s">
        <v>7238</v>
      </c>
      <c r="F3969" t="s">
        <v>765</v>
      </c>
      <c r="G3969">
        <v>4</v>
      </c>
      <c r="H3969">
        <v>11</v>
      </c>
      <c r="I3969">
        <v>5</v>
      </c>
      <c r="J3969">
        <v>3.0000000000000004</v>
      </c>
      <c r="K3969">
        <v>19</v>
      </c>
      <c r="L3969">
        <v>1.0000000000000002</v>
      </c>
      <c r="M3969">
        <v>2.0000000000000004</v>
      </c>
      <c r="N3969">
        <v>21</v>
      </c>
      <c r="O3969">
        <v>5.0000000000000009</v>
      </c>
      <c r="P3969">
        <v>2.0000000000000004</v>
      </c>
      <c r="Q3969">
        <v>16</v>
      </c>
      <c r="R3969">
        <v>5.0000000000000009</v>
      </c>
      <c r="S3969">
        <v>4.0000000000000018</v>
      </c>
      <c r="T3969">
        <v>15</v>
      </c>
      <c r="U3969">
        <v>1.0000000000000002</v>
      </c>
      <c r="V3969">
        <v>1</v>
      </c>
      <c r="W3969">
        <v>10</v>
      </c>
      <c r="X3969">
        <v>1.9999999999999998</v>
      </c>
      <c r="Y3969">
        <v>1.9999999999999998</v>
      </c>
      <c r="Z3969">
        <v>10</v>
      </c>
      <c r="AA3969">
        <v>3.9999999999999996</v>
      </c>
      <c r="AB3969">
        <v>1.9999999999999998</v>
      </c>
      <c r="AC3969">
        <v>16</v>
      </c>
      <c r="AD3969">
        <v>5.9999999999999991</v>
      </c>
      <c r="AE3969">
        <v>4.0000000000000009</v>
      </c>
      <c r="AF3969">
        <v>15</v>
      </c>
      <c r="AG3969">
        <v>4.0000000000000009</v>
      </c>
      <c r="AH3969">
        <v>5</v>
      </c>
    </row>
    <row r="3970" spans="1:34" ht="17.100000000000001" customHeight="1" x14ac:dyDescent="0.25">
      <c r="A3970" t="s">
        <v>698</v>
      </c>
      <c r="B3970" t="s">
        <v>7203</v>
      </c>
      <c r="C3970" t="s">
        <v>520</v>
      </c>
      <c r="D3970" t="s">
        <v>761</v>
      </c>
      <c r="E3970" t="s">
        <v>7239</v>
      </c>
      <c r="F3970" t="s">
        <v>764</v>
      </c>
      <c r="G3970">
        <v>1</v>
      </c>
      <c r="H3970">
        <v>118</v>
      </c>
      <c r="I3970">
        <v>57</v>
      </c>
      <c r="J3970">
        <v>9</v>
      </c>
      <c r="K3970">
        <v>152</v>
      </c>
      <c r="L3970">
        <v>54.000000000000014</v>
      </c>
      <c r="M3970">
        <v>33.999999999999993</v>
      </c>
      <c r="N3970">
        <v>117</v>
      </c>
      <c r="O3970">
        <v>12.000000000000002</v>
      </c>
      <c r="P3970">
        <v>16.000000000000007</v>
      </c>
      <c r="Q3970">
        <v>103</v>
      </c>
      <c r="R3970">
        <v>6</v>
      </c>
      <c r="S3970">
        <v>5.9999999999999991</v>
      </c>
      <c r="T3970">
        <v>101</v>
      </c>
      <c r="U3970">
        <v>7.0000000000000009</v>
      </c>
      <c r="V3970">
        <v>4.0000000000000009</v>
      </c>
      <c r="W3970">
        <v>115</v>
      </c>
      <c r="X3970">
        <v>12.000000000000007</v>
      </c>
      <c r="Y3970">
        <v>15.999999999999996</v>
      </c>
      <c r="Z3970">
        <v>125</v>
      </c>
      <c r="AA3970">
        <v>29.000000000000025</v>
      </c>
      <c r="AB3970">
        <v>5.0000000000000009</v>
      </c>
      <c r="AC3970">
        <v>129</v>
      </c>
      <c r="AD3970">
        <v>9.9999999999999947</v>
      </c>
      <c r="AE3970">
        <v>7.0000000000000044</v>
      </c>
      <c r="AF3970">
        <v>126</v>
      </c>
      <c r="AG3970">
        <v>11.999999999999998</v>
      </c>
      <c r="AH3970">
        <v>4.0000000000000009</v>
      </c>
    </row>
    <row r="3971" spans="1:34" ht="17.100000000000001" customHeight="1" x14ac:dyDescent="0.25">
      <c r="A3971" t="s">
        <v>698</v>
      </c>
      <c r="B3971" t="s">
        <v>7203</v>
      </c>
      <c r="C3971" t="s">
        <v>520</v>
      </c>
      <c r="D3971" t="s">
        <v>761</v>
      </c>
      <c r="E3971" t="s">
        <v>7239</v>
      </c>
      <c r="F3971" t="s">
        <v>763</v>
      </c>
      <c r="G3971">
        <v>2</v>
      </c>
      <c r="H3971">
        <v>20</v>
      </c>
      <c r="I3971">
        <v>5</v>
      </c>
      <c r="J3971">
        <v>0</v>
      </c>
      <c r="K3971">
        <v>25</v>
      </c>
      <c r="L3971">
        <v>5.0000000000000009</v>
      </c>
      <c r="M3971">
        <v>1.0000000000000002</v>
      </c>
      <c r="N3971">
        <v>25</v>
      </c>
      <c r="O3971">
        <v>1</v>
      </c>
      <c r="P3971">
        <v>0.99999999999999989</v>
      </c>
      <c r="Q3971">
        <v>24</v>
      </c>
      <c r="R3971">
        <v>0.99999999999999978</v>
      </c>
      <c r="S3971">
        <v>0</v>
      </c>
      <c r="T3971">
        <v>24</v>
      </c>
      <c r="U3971">
        <v>1.9999999999999996</v>
      </c>
      <c r="V3971">
        <v>1</v>
      </c>
      <c r="W3971">
        <v>24</v>
      </c>
      <c r="X3971">
        <v>2</v>
      </c>
      <c r="Y3971">
        <v>1</v>
      </c>
      <c r="Z3971">
        <v>29</v>
      </c>
      <c r="AA3971">
        <v>6.0000000000000009</v>
      </c>
      <c r="AB3971">
        <v>1</v>
      </c>
      <c r="AC3971">
        <v>30</v>
      </c>
      <c r="AD3971">
        <v>4</v>
      </c>
      <c r="AE3971">
        <v>0</v>
      </c>
      <c r="AF3971">
        <v>39</v>
      </c>
      <c r="AG3971">
        <v>10.999999999999996</v>
      </c>
      <c r="AH3971">
        <v>1.0000000000000002</v>
      </c>
    </row>
    <row r="3972" spans="1:34" ht="17.100000000000001" customHeight="1" x14ac:dyDescent="0.25">
      <c r="A3972" t="s">
        <v>698</v>
      </c>
      <c r="B3972" t="s">
        <v>7203</v>
      </c>
      <c r="C3972" t="s">
        <v>520</v>
      </c>
      <c r="D3972" t="s">
        <v>761</v>
      </c>
      <c r="E3972" t="s">
        <v>7239</v>
      </c>
      <c r="F3972" t="s">
        <v>762</v>
      </c>
      <c r="G3972">
        <v>3</v>
      </c>
      <c r="H3972">
        <v>6</v>
      </c>
      <c r="I3972">
        <v>1</v>
      </c>
      <c r="J3972">
        <v>0</v>
      </c>
      <c r="K3972">
        <v>19</v>
      </c>
      <c r="L3972">
        <v>2</v>
      </c>
      <c r="M3972">
        <v>0</v>
      </c>
      <c r="N3972">
        <v>22</v>
      </c>
      <c r="O3972">
        <v>0</v>
      </c>
      <c r="P3972">
        <v>0</v>
      </c>
      <c r="Q3972">
        <v>24</v>
      </c>
      <c r="R3972">
        <v>0</v>
      </c>
      <c r="S3972">
        <v>0</v>
      </c>
      <c r="T3972">
        <v>25</v>
      </c>
      <c r="U3972">
        <v>0</v>
      </c>
      <c r="V3972">
        <v>0</v>
      </c>
      <c r="W3972">
        <v>25</v>
      </c>
      <c r="X3972">
        <v>0</v>
      </c>
      <c r="Y3972">
        <v>0</v>
      </c>
      <c r="Z3972">
        <v>25</v>
      </c>
      <c r="AA3972">
        <v>0</v>
      </c>
      <c r="AB3972">
        <v>0.99999999999999989</v>
      </c>
      <c r="AC3972">
        <v>27</v>
      </c>
      <c r="AD3972">
        <v>1.0000000000000002</v>
      </c>
      <c r="AE3972">
        <v>1.0000000000000002</v>
      </c>
      <c r="AF3972">
        <v>26</v>
      </c>
      <c r="AG3972">
        <v>2.0000000000000004</v>
      </c>
      <c r="AH3972">
        <v>0.99999999999999989</v>
      </c>
    </row>
    <row r="3973" spans="1:34" ht="17.100000000000001" customHeight="1" x14ac:dyDescent="0.25">
      <c r="A3973" t="s">
        <v>698</v>
      </c>
      <c r="B3973" t="s">
        <v>7203</v>
      </c>
      <c r="C3973" t="s">
        <v>520</v>
      </c>
      <c r="D3973" t="s">
        <v>761</v>
      </c>
      <c r="E3973" t="s">
        <v>7239</v>
      </c>
      <c r="F3973" t="s">
        <v>760</v>
      </c>
      <c r="G3973">
        <v>4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</row>
    <row r="3974" spans="1:34" ht="17.100000000000001" customHeight="1" x14ac:dyDescent="0.25">
      <c r="A3974" t="s">
        <v>698</v>
      </c>
      <c r="B3974" t="s">
        <v>7203</v>
      </c>
      <c r="C3974" t="s">
        <v>514</v>
      </c>
      <c r="D3974" t="s">
        <v>756</v>
      </c>
      <c r="E3974" t="s">
        <v>7240</v>
      </c>
      <c r="F3974" t="s">
        <v>759</v>
      </c>
      <c r="G3974">
        <v>1</v>
      </c>
      <c r="H3974">
        <v>45</v>
      </c>
      <c r="I3974">
        <v>19.000000000000004</v>
      </c>
      <c r="J3974">
        <v>4.0000000000000018</v>
      </c>
      <c r="K3974">
        <v>53</v>
      </c>
      <c r="L3974">
        <v>9</v>
      </c>
      <c r="M3974">
        <v>3.9999999999999991</v>
      </c>
      <c r="N3974">
        <v>48</v>
      </c>
      <c r="O3974">
        <v>4.0000000000000009</v>
      </c>
      <c r="P3974">
        <v>2.0000000000000004</v>
      </c>
      <c r="Q3974">
        <v>57</v>
      </c>
      <c r="R3974">
        <v>9.0000000000000036</v>
      </c>
      <c r="S3974">
        <v>6.0000000000000009</v>
      </c>
      <c r="T3974">
        <v>59</v>
      </c>
      <c r="U3974">
        <v>11.000000000000004</v>
      </c>
      <c r="V3974">
        <v>2</v>
      </c>
      <c r="W3974">
        <v>59</v>
      </c>
      <c r="X3974">
        <v>9.0000000000000018</v>
      </c>
      <c r="Y3974">
        <v>6.0000000000000009</v>
      </c>
      <c r="Z3974">
        <v>55</v>
      </c>
      <c r="AA3974">
        <v>5.9999999999999982</v>
      </c>
      <c r="AB3974">
        <v>3.0000000000000004</v>
      </c>
      <c r="AC3974">
        <v>64</v>
      </c>
      <c r="AD3974">
        <v>12.000000000000002</v>
      </c>
      <c r="AE3974">
        <v>3.0000000000000013</v>
      </c>
      <c r="AF3974">
        <v>63</v>
      </c>
      <c r="AG3974">
        <v>6.0000000000000009</v>
      </c>
      <c r="AH3974">
        <v>1.0000000000000007</v>
      </c>
    </row>
    <row r="3975" spans="1:34" ht="17.100000000000001" customHeight="1" x14ac:dyDescent="0.25">
      <c r="A3975" t="s">
        <v>698</v>
      </c>
      <c r="B3975" t="s">
        <v>7203</v>
      </c>
      <c r="C3975" t="s">
        <v>514</v>
      </c>
      <c r="D3975" t="s">
        <v>756</v>
      </c>
      <c r="E3975" t="s">
        <v>7240</v>
      </c>
      <c r="F3975" t="s">
        <v>758</v>
      </c>
      <c r="G3975">
        <v>2</v>
      </c>
      <c r="H3975">
        <v>4</v>
      </c>
      <c r="I3975">
        <v>0</v>
      </c>
      <c r="J3975">
        <v>1</v>
      </c>
      <c r="K3975">
        <v>3</v>
      </c>
      <c r="L3975">
        <v>0</v>
      </c>
      <c r="M3975">
        <v>0</v>
      </c>
      <c r="N3975">
        <v>5</v>
      </c>
      <c r="O3975">
        <v>0</v>
      </c>
      <c r="P3975">
        <v>0</v>
      </c>
      <c r="Q3975">
        <v>4</v>
      </c>
      <c r="R3975">
        <v>0</v>
      </c>
      <c r="S3975">
        <v>0</v>
      </c>
      <c r="T3975">
        <v>3</v>
      </c>
      <c r="U3975">
        <v>0</v>
      </c>
      <c r="V3975">
        <v>0</v>
      </c>
      <c r="W3975">
        <v>5</v>
      </c>
      <c r="X3975">
        <v>0</v>
      </c>
      <c r="Y3975">
        <v>0</v>
      </c>
      <c r="Z3975">
        <v>6</v>
      </c>
      <c r="AA3975">
        <v>0</v>
      </c>
      <c r="AB3975">
        <v>0</v>
      </c>
      <c r="AC3975">
        <v>6</v>
      </c>
      <c r="AD3975">
        <v>0</v>
      </c>
      <c r="AE3975">
        <v>1</v>
      </c>
      <c r="AF3975">
        <v>6</v>
      </c>
      <c r="AG3975">
        <v>0</v>
      </c>
      <c r="AH3975">
        <v>1</v>
      </c>
    </row>
    <row r="3976" spans="1:34" ht="17.100000000000001" customHeight="1" x14ac:dyDescent="0.25">
      <c r="A3976" t="s">
        <v>698</v>
      </c>
      <c r="B3976" t="s">
        <v>7203</v>
      </c>
      <c r="C3976" t="s">
        <v>514</v>
      </c>
      <c r="D3976" t="s">
        <v>756</v>
      </c>
      <c r="E3976" t="s">
        <v>7240</v>
      </c>
      <c r="F3976" t="s">
        <v>757</v>
      </c>
      <c r="G3976">
        <v>3</v>
      </c>
      <c r="H3976">
        <v>1</v>
      </c>
      <c r="I3976">
        <v>0</v>
      </c>
      <c r="J3976">
        <v>0</v>
      </c>
      <c r="K3976">
        <v>1</v>
      </c>
      <c r="L3976">
        <v>0</v>
      </c>
      <c r="M3976">
        <v>0</v>
      </c>
      <c r="N3976">
        <v>1</v>
      </c>
      <c r="O3976">
        <v>0</v>
      </c>
      <c r="P3976">
        <v>0</v>
      </c>
      <c r="Q3976">
        <v>1</v>
      </c>
      <c r="R3976">
        <v>0</v>
      </c>
      <c r="S3976">
        <v>0</v>
      </c>
      <c r="T3976">
        <v>1</v>
      </c>
      <c r="U3976">
        <v>0</v>
      </c>
      <c r="V3976">
        <v>0</v>
      </c>
      <c r="W3976">
        <v>1</v>
      </c>
      <c r="X3976">
        <v>0</v>
      </c>
      <c r="Y3976">
        <v>0</v>
      </c>
      <c r="Z3976">
        <v>1</v>
      </c>
      <c r="AA3976">
        <v>0</v>
      </c>
      <c r="AB3976">
        <v>0</v>
      </c>
      <c r="AC3976">
        <v>1</v>
      </c>
      <c r="AD3976">
        <v>0</v>
      </c>
      <c r="AE3976">
        <v>0</v>
      </c>
      <c r="AF3976">
        <v>1</v>
      </c>
      <c r="AG3976">
        <v>0</v>
      </c>
      <c r="AH3976">
        <v>0</v>
      </c>
    </row>
    <row r="3977" spans="1:34" ht="17.100000000000001" customHeight="1" x14ac:dyDescent="0.25">
      <c r="A3977" t="s">
        <v>698</v>
      </c>
      <c r="B3977" t="s">
        <v>7203</v>
      </c>
      <c r="C3977" t="s">
        <v>514</v>
      </c>
      <c r="D3977" t="s">
        <v>756</v>
      </c>
      <c r="E3977" t="s">
        <v>7240</v>
      </c>
      <c r="F3977" t="s">
        <v>755</v>
      </c>
      <c r="G3977">
        <v>4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</row>
    <row r="3978" spans="1:34" ht="17.100000000000001" customHeight="1" x14ac:dyDescent="0.25">
      <c r="A3978" t="s">
        <v>698</v>
      </c>
      <c r="B3978" t="s">
        <v>7203</v>
      </c>
      <c r="C3978" t="s">
        <v>9</v>
      </c>
      <c r="D3978" t="s">
        <v>751</v>
      </c>
      <c r="E3978" t="s">
        <v>7241</v>
      </c>
      <c r="F3978" t="s">
        <v>754</v>
      </c>
      <c r="G3978">
        <v>1</v>
      </c>
      <c r="H3978">
        <v>164</v>
      </c>
      <c r="I3978">
        <v>75.000000000000057</v>
      </c>
      <c r="J3978">
        <v>22</v>
      </c>
      <c r="K3978">
        <v>156</v>
      </c>
      <c r="L3978">
        <v>26.000000000000007</v>
      </c>
      <c r="M3978">
        <v>17.000000000000004</v>
      </c>
      <c r="N3978">
        <v>154</v>
      </c>
      <c r="O3978">
        <v>18.999999999999996</v>
      </c>
      <c r="P3978">
        <v>30.000000000000007</v>
      </c>
      <c r="Q3978">
        <v>139</v>
      </c>
      <c r="R3978">
        <v>14.000000000000004</v>
      </c>
      <c r="S3978">
        <v>22</v>
      </c>
      <c r="T3978">
        <v>141</v>
      </c>
      <c r="U3978">
        <v>27.000000000000014</v>
      </c>
      <c r="V3978">
        <v>6.0000000000000018</v>
      </c>
      <c r="W3978">
        <v>149</v>
      </c>
      <c r="X3978">
        <v>17</v>
      </c>
      <c r="Y3978">
        <v>1.0000000000000004</v>
      </c>
      <c r="Z3978">
        <v>154</v>
      </c>
      <c r="AA3978">
        <v>6.0000000000000009</v>
      </c>
      <c r="AB3978">
        <v>19.000000000000007</v>
      </c>
      <c r="AC3978">
        <v>157</v>
      </c>
      <c r="AD3978">
        <v>19.000000000000007</v>
      </c>
      <c r="AE3978">
        <v>3.0000000000000004</v>
      </c>
      <c r="AF3978">
        <v>157</v>
      </c>
      <c r="AG3978">
        <v>11.000000000000002</v>
      </c>
      <c r="AH3978">
        <v>3.0000000000000013</v>
      </c>
    </row>
    <row r="3979" spans="1:34" ht="17.100000000000001" customHeight="1" x14ac:dyDescent="0.25">
      <c r="A3979" t="s">
        <v>698</v>
      </c>
      <c r="B3979" t="s">
        <v>7203</v>
      </c>
      <c r="C3979" t="s">
        <v>9</v>
      </c>
      <c r="D3979" t="s">
        <v>751</v>
      </c>
      <c r="E3979" t="s">
        <v>7241</v>
      </c>
      <c r="F3979" t="s">
        <v>753</v>
      </c>
      <c r="G3979">
        <v>2</v>
      </c>
      <c r="H3979">
        <v>25</v>
      </c>
      <c r="I3979">
        <v>6</v>
      </c>
      <c r="J3979">
        <v>0</v>
      </c>
      <c r="K3979">
        <v>34</v>
      </c>
      <c r="L3979">
        <v>1</v>
      </c>
      <c r="M3979">
        <v>0</v>
      </c>
      <c r="N3979">
        <v>37</v>
      </c>
      <c r="O3979">
        <v>4.0000000000000009</v>
      </c>
      <c r="P3979">
        <v>0.99999999999999989</v>
      </c>
      <c r="Q3979">
        <v>36</v>
      </c>
      <c r="R3979">
        <v>0</v>
      </c>
      <c r="S3979">
        <v>0</v>
      </c>
      <c r="T3979">
        <v>38</v>
      </c>
      <c r="U3979">
        <v>0</v>
      </c>
      <c r="V3979">
        <v>0</v>
      </c>
      <c r="W3979">
        <v>40</v>
      </c>
      <c r="X3979">
        <v>1.0000000000000002</v>
      </c>
      <c r="Y3979">
        <v>1</v>
      </c>
      <c r="Z3979">
        <v>41</v>
      </c>
      <c r="AA3979">
        <v>0</v>
      </c>
      <c r="AB3979">
        <v>0</v>
      </c>
      <c r="AC3979">
        <v>37</v>
      </c>
      <c r="AD3979">
        <v>0</v>
      </c>
      <c r="AE3979">
        <v>0.99999999999999989</v>
      </c>
      <c r="AF3979">
        <v>42</v>
      </c>
      <c r="AG3979">
        <v>0</v>
      </c>
      <c r="AH3979">
        <v>0</v>
      </c>
    </row>
    <row r="3980" spans="1:34" ht="17.100000000000001" customHeight="1" x14ac:dyDescent="0.25">
      <c r="A3980" t="s">
        <v>698</v>
      </c>
      <c r="B3980" t="s">
        <v>7203</v>
      </c>
      <c r="C3980" t="s">
        <v>9</v>
      </c>
      <c r="D3980" t="s">
        <v>751</v>
      </c>
      <c r="E3980" t="s">
        <v>7241</v>
      </c>
      <c r="F3980" t="s">
        <v>752</v>
      </c>
      <c r="G3980">
        <v>3</v>
      </c>
      <c r="H3980">
        <v>4</v>
      </c>
      <c r="I3980">
        <v>0</v>
      </c>
      <c r="J3980">
        <v>0</v>
      </c>
      <c r="K3980">
        <v>5</v>
      </c>
      <c r="L3980">
        <v>1</v>
      </c>
      <c r="M3980">
        <v>0</v>
      </c>
      <c r="N3980">
        <v>5</v>
      </c>
      <c r="O3980">
        <v>1</v>
      </c>
      <c r="P3980">
        <v>1</v>
      </c>
      <c r="Q3980">
        <v>6</v>
      </c>
      <c r="R3980">
        <v>1</v>
      </c>
      <c r="S3980">
        <v>0</v>
      </c>
      <c r="T3980">
        <v>7</v>
      </c>
      <c r="U3980">
        <v>0</v>
      </c>
      <c r="V3980">
        <v>0</v>
      </c>
      <c r="W3980">
        <v>6</v>
      </c>
      <c r="X3980">
        <v>0</v>
      </c>
      <c r="Y3980">
        <v>0</v>
      </c>
      <c r="Z3980">
        <v>6</v>
      </c>
      <c r="AA3980">
        <v>0</v>
      </c>
      <c r="AB3980">
        <v>0</v>
      </c>
      <c r="AC3980">
        <v>8</v>
      </c>
      <c r="AD3980">
        <v>0</v>
      </c>
      <c r="AE3980">
        <v>0</v>
      </c>
      <c r="AF3980">
        <v>6</v>
      </c>
      <c r="AG3980">
        <v>0</v>
      </c>
      <c r="AH3980">
        <v>0</v>
      </c>
    </row>
    <row r="3981" spans="1:34" ht="17.100000000000001" customHeight="1" x14ac:dyDescent="0.25">
      <c r="A3981" t="s">
        <v>698</v>
      </c>
      <c r="B3981" t="s">
        <v>7203</v>
      </c>
      <c r="C3981" t="s">
        <v>9</v>
      </c>
      <c r="D3981" t="s">
        <v>751</v>
      </c>
      <c r="E3981" t="s">
        <v>7241</v>
      </c>
      <c r="F3981" t="s">
        <v>750</v>
      </c>
      <c r="G3981">
        <v>4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</row>
    <row r="3982" spans="1:34" ht="17.100000000000001" customHeight="1" x14ac:dyDescent="0.25">
      <c r="A3982" t="s">
        <v>698</v>
      </c>
      <c r="B3982" t="s">
        <v>7203</v>
      </c>
      <c r="C3982" t="s">
        <v>746</v>
      </c>
      <c r="D3982" t="s">
        <v>745</v>
      </c>
      <c r="E3982" t="s">
        <v>7242</v>
      </c>
      <c r="F3982" t="s">
        <v>749</v>
      </c>
      <c r="G3982">
        <v>1</v>
      </c>
      <c r="H3982">
        <v>336</v>
      </c>
      <c r="I3982">
        <v>77.999999999999957</v>
      </c>
      <c r="J3982">
        <v>16.999999999999996</v>
      </c>
      <c r="K3982">
        <v>335</v>
      </c>
      <c r="L3982">
        <v>20.000000000000014</v>
      </c>
      <c r="M3982">
        <v>13.000000000000004</v>
      </c>
      <c r="N3982">
        <v>334</v>
      </c>
      <c r="O3982">
        <v>24.999999999999975</v>
      </c>
      <c r="P3982">
        <v>5.9999999999999973</v>
      </c>
      <c r="Q3982">
        <v>340</v>
      </c>
      <c r="R3982">
        <v>10.000000000000012</v>
      </c>
      <c r="S3982">
        <v>0</v>
      </c>
      <c r="T3982">
        <v>354</v>
      </c>
      <c r="U3982">
        <v>8.9999999999999911</v>
      </c>
      <c r="V3982">
        <v>10.000000000000002</v>
      </c>
      <c r="W3982">
        <v>341</v>
      </c>
      <c r="X3982">
        <v>12.000000000000016</v>
      </c>
      <c r="Y3982">
        <v>35.999999999999993</v>
      </c>
      <c r="Z3982">
        <v>361</v>
      </c>
      <c r="AA3982">
        <v>60.000000000000007</v>
      </c>
      <c r="AB3982">
        <v>4.0000000000000009</v>
      </c>
      <c r="AC3982">
        <v>356</v>
      </c>
      <c r="AD3982">
        <v>10.999999999999993</v>
      </c>
      <c r="AE3982">
        <v>14.000000000000007</v>
      </c>
      <c r="AF3982">
        <v>342</v>
      </c>
      <c r="AG3982">
        <v>14.999999999999993</v>
      </c>
      <c r="AH3982">
        <v>2.9999999999999982</v>
      </c>
    </row>
    <row r="3983" spans="1:34" ht="17.100000000000001" customHeight="1" x14ac:dyDescent="0.25">
      <c r="A3983" t="s">
        <v>698</v>
      </c>
      <c r="B3983" t="s">
        <v>7203</v>
      </c>
      <c r="C3983" t="s">
        <v>746</v>
      </c>
      <c r="D3983" t="s">
        <v>745</v>
      </c>
      <c r="E3983" t="s">
        <v>7242</v>
      </c>
      <c r="F3983" t="s">
        <v>748</v>
      </c>
      <c r="G3983">
        <v>2</v>
      </c>
      <c r="H3983">
        <v>51</v>
      </c>
      <c r="I3983">
        <v>6.0000000000000018</v>
      </c>
      <c r="J3983">
        <v>0.99999999999999978</v>
      </c>
      <c r="K3983">
        <v>58</v>
      </c>
      <c r="L3983">
        <v>2</v>
      </c>
      <c r="M3983">
        <v>0</v>
      </c>
      <c r="N3983">
        <v>55</v>
      </c>
      <c r="O3983">
        <v>0</v>
      </c>
      <c r="P3983">
        <v>0</v>
      </c>
      <c r="Q3983">
        <v>52</v>
      </c>
      <c r="R3983">
        <v>0.99999999999999989</v>
      </c>
      <c r="S3983">
        <v>0</v>
      </c>
      <c r="T3983">
        <v>56</v>
      </c>
      <c r="U3983">
        <v>0</v>
      </c>
      <c r="V3983">
        <v>1</v>
      </c>
      <c r="W3983">
        <v>56</v>
      </c>
      <c r="X3983">
        <v>0</v>
      </c>
      <c r="Y3983">
        <v>7</v>
      </c>
      <c r="Z3983">
        <v>50</v>
      </c>
      <c r="AA3983">
        <v>4</v>
      </c>
      <c r="AB3983">
        <v>0.99999999999999989</v>
      </c>
      <c r="AC3983">
        <v>56</v>
      </c>
      <c r="AD3983">
        <v>2</v>
      </c>
      <c r="AE3983">
        <v>2.0000000000000004</v>
      </c>
      <c r="AF3983">
        <v>56</v>
      </c>
      <c r="AG3983">
        <v>1.0000000000000004</v>
      </c>
      <c r="AH3983">
        <v>0</v>
      </c>
    </row>
    <row r="3984" spans="1:34" ht="17.100000000000001" customHeight="1" x14ac:dyDescent="0.25">
      <c r="A3984" t="s">
        <v>698</v>
      </c>
      <c r="B3984" t="s">
        <v>7203</v>
      </c>
      <c r="C3984" t="s">
        <v>746</v>
      </c>
      <c r="D3984" t="s">
        <v>745</v>
      </c>
      <c r="E3984" t="s">
        <v>7242</v>
      </c>
      <c r="F3984" t="s">
        <v>747</v>
      </c>
      <c r="G3984">
        <v>3</v>
      </c>
      <c r="H3984">
        <v>16</v>
      </c>
      <c r="I3984">
        <v>0</v>
      </c>
      <c r="J3984">
        <v>0</v>
      </c>
      <c r="K3984">
        <v>19</v>
      </c>
      <c r="L3984">
        <v>2</v>
      </c>
      <c r="M3984">
        <v>0</v>
      </c>
      <c r="N3984">
        <v>17</v>
      </c>
      <c r="O3984">
        <v>0</v>
      </c>
      <c r="P3984">
        <v>0</v>
      </c>
      <c r="Q3984">
        <v>17</v>
      </c>
      <c r="R3984">
        <v>0</v>
      </c>
      <c r="S3984">
        <v>2.0000000000000004</v>
      </c>
      <c r="T3984">
        <v>13</v>
      </c>
      <c r="U3984">
        <v>0</v>
      </c>
      <c r="V3984">
        <v>0</v>
      </c>
      <c r="W3984">
        <v>20</v>
      </c>
      <c r="X3984">
        <v>0.99999999999999989</v>
      </c>
      <c r="Y3984">
        <v>0</v>
      </c>
      <c r="Z3984">
        <v>18</v>
      </c>
      <c r="AA3984">
        <v>1</v>
      </c>
      <c r="AB3984">
        <v>0</v>
      </c>
      <c r="AC3984">
        <v>20</v>
      </c>
      <c r="AD3984">
        <v>0</v>
      </c>
      <c r="AE3984">
        <v>0</v>
      </c>
      <c r="AF3984">
        <v>17</v>
      </c>
      <c r="AG3984">
        <v>0</v>
      </c>
      <c r="AH3984">
        <v>0</v>
      </c>
    </row>
    <row r="3985" spans="1:34" ht="17.100000000000001" customHeight="1" x14ac:dyDescent="0.25">
      <c r="A3985" t="s">
        <v>698</v>
      </c>
      <c r="B3985" t="s">
        <v>7203</v>
      </c>
      <c r="C3985" t="s">
        <v>746</v>
      </c>
      <c r="D3985" t="s">
        <v>745</v>
      </c>
      <c r="E3985" t="s">
        <v>7242</v>
      </c>
      <c r="F3985" t="s">
        <v>744</v>
      </c>
      <c r="G3985">
        <v>4</v>
      </c>
      <c r="H3985">
        <v>15</v>
      </c>
      <c r="I3985">
        <v>1.0000000000000002</v>
      </c>
      <c r="J3985">
        <v>1.0000000000000002</v>
      </c>
      <c r="K3985">
        <v>14</v>
      </c>
      <c r="L3985">
        <v>2.0000000000000004</v>
      </c>
      <c r="M3985">
        <v>0</v>
      </c>
      <c r="N3985">
        <v>21</v>
      </c>
      <c r="O3985">
        <v>1</v>
      </c>
      <c r="P3985">
        <v>3</v>
      </c>
      <c r="Q3985">
        <v>18</v>
      </c>
      <c r="R3985">
        <v>0</v>
      </c>
      <c r="S3985">
        <v>0</v>
      </c>
      <c r="T3985">
        <v>9</v>
      </c>
      <c r="U3985">
        <v>1.0000000000000002</v>
      </c>
      <c r="V3985">
        <v>1.0000000000000002</v>
      </c>
      <c r="W3985">
        <v>11</v>
      </c>
      <c r="X3985">
        <v>0</v>
      </c>
      <c r="Y3985">
        <v>0</v>
      </c>
      <c r="Z3985">
        <v>16</v>
      </c>
      <c r="AA3985">
        <v>2</v>
      </c>
      <c r="AB3985">
        <v>1.0000000000000002</v>
      </c>
      <c r="AC3985">
        <v>15</v>
      </c>
      <c r="AD3985">
        <v>0</v>
      </c>
      <c r="AE3985">
        <v>0</v>
      </c>
      <c r="AF3985">
        <v>13</v>
      </c>
      <c r="AG3985">
        <v>2</v>
      </c>
      <c r="AH3985">
        <v>2</v>
      </c>
    </row>
    <row r="3986" spans="1:34" ht="17.100000000000001" customHeight="1" x14ac:dyDescent="0.25">
      <c r="A3986" t="s">
        <v>698</v>
      </c>
      <c r="B3986" t="s">
        <v>7203</v>
      </c>
      <c r="C3986" t="s">
        <v>740</v>
      </c>
      <c r="D3986" t="s">
        <v>739</v>
      </c>
      <c r="E3986" t="s">
        <v>7243</v>
      </c>
      <c r="F3986" t="s">
        <v>743</v>
      </c>
      <c r="G3986">
        <v>1</v>
      </c>
      <c r="H3986">
        <v>77</v>
      </c>
      <c r="I3986">
        <v>30.000000000000007</v>
      </c>
      <c r="J3986">
        <v>2.0000000000000004</v>
      </c>
      <c r="K3986">
        <v>120</v>
      </c>
      <c r="L3986">
        <v>42.000000000000014</v>
      </c>
      <c r="M3986">
        <v>23.999999999999993</v>
      </c>
      <c r="N3986">
        <v>91</v>
      </c>
      <c r="O3986">
        <v>5.9999999999999991</v>
      </c>
      <c r="P3986">
        <v>2.0000000000000004</v>
      </c>
      <c r="Q3986">
        <v>91</v>
      </c>
      <c r="R3986">
        <v>9.0000000000000018</v>
      </c>
      <c r="S3986">
        <v>4.0000000000000009</v>
      </c>
      <c r="T3986">
        <v>91</v>
      </c>
      <c r="U3986">
        <v>2.0000000000000009</v>
      </c>
      <c r="V3986">
        <v>1.0000000000000011</v>
      </c>
      <c r="W3986">
        <v>93</v>
      </c>
      <c r="X3986">
        <v>4.0000000000000027</v>
      </c>
      <c r="Y3986">
        <v>16.000000000000007</v>
      </c>
      <c r="Z3986">
        <v>91</v>
      </c>
      <c r="AA3986">
        <v>13</v>
      </c>
      <c r="AB3986">
        <v>3.9999999999999991</v>
      </c>
      <c r="AC3986">
        <v>100</v>
      </c>
      <c r="AD3986">
        <v>13.999999999999998</v>
      </c>
      <c r="AE3986">
        <v>1.0000000000000002</v>
      </c>
      <c r="AF3986">
        <v>107</v>
      </c>
      <c r="AG3986">
        <v>8.9999999999999982</v>
      </c>
      <c r="AH3986">
        <v>2.0000000000000004</v>
      </c>
    </row>
    <row r="3987" spans="1:34" ht="17.100000000000001" customHeight="1" x14ac:dyDescent="0.25">
      <c r="A3987" t="s">
        <v>698</v>
      </c>
      <c r="B3987" t="s">
        <v>7203</v>
      </c>
      <c r="C3987" t="s">
        <v>740</v>
      </c>
      <c r="D3987" t="s">
        <v>739</v>
      </c>
      <c r="E3987" t="s">
        <v>7243</v>
      </c>
      <c r="F3987" t="s">
        <v>742</v>
      </c>
      <c r="G3987">
        <v>2</v>
      </c>
      <c r="H3987">
        <v>9</v>
      </c>
      <c r="I3987">
        <v>2</v>
      </c>
      <c r="J3987">
        <v>0</v>
      </c>
      <c r="K3987">
        <v>10</v>
      </c>
      <c r="L3987">
        <v>1</v>
      </c>
      <c r="M3987">
        <v>0</v>
      </c>
      <c r="N3987">
        <v>11</v>
      </c>
      <c r="O3987">
        <v>1.0000000000000002</v>
      </c>
      <c r="P3987">
        <v>0</v>
      </c>
      <c r="Q3987">
        <v>13</v>
      </c>
      <c r="R3987">
        <v>0</v>
      </c>
      <c r="S3987">
        <v>0</v>
      </c>
      <c r="T3987">
        <v>11</v>
      </c>
      <c r="U3987">
        <v>0</v>
      </c>
      <c r="V3987">
        <v>0</v>
      </c>
      <c r="W3987">
        <v>12</v>
      </c>
      <c r="X3987">
        <v>1</v>
      </c>
      <c r="Y3987">
        <v>1</v>
      </c>
      <c r="Z3987">
        <v>11</v>
      </c>
      <c r="AA3987">
        <v>1</v>
      </c>
      <c r="AB3987">
        <v>0</v>
      </c>
      <c r="AC3987">
        <v>11</v>
      </c>
      <c r="AD3987">
        <v>0</v>
      </c>
      <c r="AE3987">
        <v>0</v>
      </c>
      <c r="AF3987">
        <v>9</v>
      </c>
      <c r="AG3987">
        <v>0</v>
      </c>
      <c r="AH3987">
        <v>0</v>
      </c>
    </row>
    <row r="3988" spans="1:34" ht="17.100000000000001" customHeight="1" x14ac:dyDescent="0.25">
      <c r="A3988" t="s">
        <v>698</v>
      </c>
      <c r="B3988" t="s">
        <v>7203</v>
      </c>
      <c r="C3988" t="s">
        <v>740</v>
      </c>
      <c r="D3988" t="s">
        <v>739</v>
      </c>
      <c r="E3988" t="s">
        <v>7243</v>
      </c>
      <c r="F3988" t="s">
        <v>741</v>
      </c>
      <c r="G3988">
        <v>3</v>
      </c>
      <c r="H3988">
        <v>0</v>
      </c>
      <c r="I3988">
        <v>0</v>
      </c>
      <c r="J3988">
        <v>0</v>
      </c>
      <c r="K3988">
        <v>1</v>
      </c>
      <c r="L3988">
        <v>0</v>
      </c>
      <c r="M3988">
        <v>1</v>
      </c>
      <c r="N3988">
        <v>1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1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1</v>
      </c>
      <c r="AA3988">
        <v>1</v>
      </c>
      <c r="AB3988">
        <v>0</v>
      </c>
      <c r="AC3988">
        <v>1</v>
      </c>
      <c r="AD3988">
        <v>0</v>
      </c>
      <c r="AE3988">
        <v>0</v>
      </c>
      <c r="AF3988">
        <v>1</v>
      </c>
      <c r="AG3988">
        <v>1</v>
      </c>
      <c r="AH3988">
        <v>1</v>
      </c>
    </row>
    <row r="3989" spans="1:34" ht="17.100000000000001" customHeight="1" x14ac:dyDescent="0.25">
      <c r="A3989" t="s">
        <v>698</v>
      </c>
      <c r="B3989" t="s">
        <v>7203</v>
      </c>
      <c r="C3989" t="s">
        <v>740</v>
      </c>
      <c r="D3989" t="s">
        <v>739</v>
      </c>
      <c r="E3989" t="s">
        <v>7243</v>
      </c>
      <c r="F3989" t="s">
        <v>738</v>
      </c>
      <c r="G3989">
        <v>4</v>
      </c>
      <c r="H3989">
        <v>1</v>
      </c>
      <c r="I3989">
        <v>0</v>
      </c>
      <c r="J3989">
        <v>0</v>
      </c>
      <c r="K3989">
        <v>1</v>
      </c>
      <c r="L3989">
        <v>0</v>
      </c>
      <c r="M3989">
        <v>0</v>
      </c>
      <c r="N3989">
        <v>1</v>
      </c>
      <c r="O3989">
        <v>0</v>
      </c>
      <c r="P3989">
        <v>0</v>
      </c>
      <c r="Q3989">
        <v>1</v>
      </c>
      <c r="R3989">
        <v>0</v>
      </c>
      <c r="S3989">
        <v>0</v>
      </c>
      <c r="T3989">
        <v>1</v>
      </c>
      <c r="U3989">
        <v>0</v>
      </c>
      <c r="V3989">
        <v>0</v>
      </c>
      <c r="W3989">
        <v>1</v>
      </c>
      <c r="X3989">
        <v>0</v>
      </c>
      <c r="Y3989">
        <v>0</v>
      </c>
      <c r="Z3989">
        <v>1</v>
      </c>
      <c r="AA3989">
        <v>0</v>
      </c>
      <c r="AB3989">
        <v>0</v>
      </c>
      <c r="AC3989">
        <v>1</v>
      </c>
      <c r="AD3989">
        <v>0</v>
      </c>
      <c r="AE3989">
        <v>0</v>
      </c>
      <c r="AF3989">
        <v>1</v>
      </c>
      <c r="AG3989">
        <v>0</v>
      </c>
      <c r="AH3989">
        <v>0</v>
      </c>
    </row>
    <row r="3990" spans="1:34" ht="17.100000000000001" customHeight="1" x14ac:dyDescent="0.25">
      <c r="A3990" t="s">
        <v>698</v>
      </c>
      <c r="B3990" t="s">
        <v>7203</v>
      </c>
      <c r="C3990" t="s">
        <v>734</v>
      </c>
      <c r="D3990" t="s">
        <v>733</v>
      </c>
      <c r="E3990" t="s">
        <v>6393</v>
      </c>
      <c r="F3990" t="s">
        <v>737</v>
      </c>
      <c r="G3990">
        <v>1</v>
      </c>
      <c r="H3990">
        <v>75</v>
      </c>
      <c r="I3990">
        <v>8.0000000000000018</v>
      </c>
      <c r="J3990">
        <v>3.0000000000000009</v>
      </c>
      <c r="K3990">
        <v>99</v>
      </c>
      <c r="L3990">
        <v>30.999999999999996</v>
      </c>
      <c r="M3990">
        <v>9.9999999999999982</v>
      </c>
      <c r="N3990">
        <v>94</v>
      </c>
      <c r="O3990">
        <v>8</v>
      </c>
      <c r="P3990">
        <v>13.999999999999995</v>
      </c>
      <c r="Q3990">
        <v>100</v>
      </c>
      <c r="R3990">
        <v>22.000000000000004</v>
      </c>
      <c r="S3990">
        <v>8</v>
      </c>
      <c r="T3990">
        <v>95</v>
      </c>
      <c r="U3990">
        <v>2.9999999999999996</v>
      </c>
      <c r="V3990">
        <v>10.999999999999998</v>
      </c>
      <c r="W3990">
        <v>84</v>
      </c>
      <c r="X3990">
        <v>5</v>
      </c>
      <c r="Y3990">
        <v>9.0000000000000018</v>
      </c>
      <c r="Z3990">
        <v>94</v>
      </c>
      <c r="AA3990">
        <v>20.000000000000007</v>
      </c>
      <c r="AB3990">
        <v>3.0000000000000004</v>
      </c>
      <c r="AC3990">
        <v>95</v>
      </c>
      <c r="AD3990">
        <v>8.0000000000000036</v>
      </c>
      <c r="AE3990">
        <v>10</v>
      </c>
      <c r="AF3990">
        <v>83</v>
      </c>
      <c r="AG3990">
        <v>10</v>
      </c>
      <c r="AH3990">
        <v>9.0000000000000053</v>
      </c>
    </row>
    <row r="3991" spans="1:34" ht="17.100000000000001" customHeight="1" x14ac:dyDescent="0.25">
      <c r="A3991" t="s">
        <v>698</v>
      </c>
      <c r="B3991" t="s">
        <v>7203</v>
      </c>
      <c r="C3991" t="s">
        <v>734</v>
      </c>
      <c r="D3991" t="s">
        <v>733</v>
      </c>
      <c r="E3991" t="s">
        <v>6393</v>
      </c>
      <c r="F3991" t="s">
        <v>736</v>
      </c>
      <c r="G3991">
        <v>2</v>
      </c>
      <c r="H3991">
        <v>10</v>
      </c>
      <c r="I3991">
        <v>3</v>
      </c>
      <c r="J3991">
        <v>1.0000000000000002</v>
      </c>
      <c r="K3991">
        <v>11</v>
      </c>
      <c r="L3991">
        <v>1.0000000000000002</v>
      </c>
      <c r="M3991">
        <v>0</v>
      </c>
      <c r="N3991">
        <v>12</v>
      </c>
      <c r="O3991">
        <v>0</v>
      </c>
      <c r="P3991">
        <v>0</v>
      </c>
      <c r="Q3991">
        <v>13</v>
      </c>
      <c r="R3991">
        <v>0</v>
      </c>
      <c r="S3991">
        <v>0</v>
      </c>
      <c r="T3991">
        <v>13</v>
      </c>
      <c r="U3991">
        <v>0</v>
      </c>
      <c r="V3991">
        <v>1</v>
      </c>
      <c r="W3991">
        <v>8</v>
      </c>
      <c r="X3991">
        <v>0</v>
      </c>
      <c r="Y3991">
        <v>0</v>
      </c>
      <c r="Z3991">
        <v>11</v>
      </c>
      <c r="AA3991">
        <v>1.0000000000000002</v>
      </c>
      <c r="AB3991">
        <v>0</v>
      </c>
      <c r="AC3991">
        <v>13</v>
      </c>
      <c r="AD3991">
        <v>0</v>
      </c>
      <c r="AE3991">
        <v>0</v>
      </c>
      <c r="AF3991">
        <v>15</v>
      </c>
      <c r="AG3991">
        <v>2.0000000000000004</v>
      </c>
      <c r="AH3991">
        <v>1.0000000000000002</v>
      </c>
    </row>
    <row r="3992" spans="1:34" ht="17.100000000000001" customHeight="1" x14ac:dyDescent="0.25">
      <c r="A3992" t="s">
        <v>698</v>
      </c>
      <c r="B3992" t="s">
        <v>7203</v>
      </c>
      <c r="C3992" t="s">
        <v>734</v>
      </c>
      <c r="D3992" t="s">
        <v>733</v>
      </c>
      <c r="E3992" t="s">
        <v>6393</v>
      </c>
      <c r="F3992" t="s">
        <v>735</v>
      </c>
      <c r="G3992">
        <v>3</v>
      </c>
      <c r="H3992">
        <v>2</v>
      </c>
      <c r="I3992">
        <v>0</v>
      </c>
      <c r="J3992">
        <v>0</v>
      </c>
      <c r="K3992">
        <v>1</v>
      </c>
      <c r="L3992">
        <v>0</v>
      </c>
      <c r="M3992">
        <v>0</v>
      </c>
      <c r="N3992">
        <v>1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1</v>
      </c>
      <c r="U3992">
        <v>0</v>
      </c>
      <c r="V3992">
        <v>0</v>
      </c>
      <c r="W3992">
        <v>4</v>
      </c>
      <c r="X3992">
        <v>1</v>
      </c>
      <c r="Y3992">
        <v>0</v>
      </c>
      <c r="Z3992">
        <v>4</v>
      </c>
      <c r="AA3992">
        <v>0</v>
      </c>
      <c r="AB3992">
        <v>1</v>
      </c>
      <c r="AC3992">
        <v>3</v>
      </c>
      <c r="AD3992">
        <v>0</v>
      </c>
      <c r="AE3992">
        <v>0</v>
      </c>
      <c r="AF3992">
        <v>5</v>
      </c>
      <c r="AG3992">
        <v>0</v>
      </c>
      <c r="AH3992">
        <v>0</v>
      </c>
    </row>
    <row r="3993" spans="1:34" ht="17.100000000000001" customHeight="1" x14ac:dyDescent="0.25">
      <c r="A3993" t="s">
        <v>698</v>
      </c>
      <c r="B3993" t="s">
        <v>7203</v>
      </c>
      <c r="C3993" t="s">
        <v>734</v>
      </c>
      <c r="D3993" t="s">
        <v>733</v>
      </c>
      <c r="E3993" t="s">
        <v>6393</v>
      </c>
      <c r="F3993" t="s">
        <v>732</v>
      </c>
      <c r="G3993">
        <v>4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1</v>
      </c>
      <c r="AG3993">
        <v>1</v>
      </c>
      <c r="AH3993">
        <v>1</v>
      </c>
    </row>
    <row r="3994" spans="1:34" ht="17.100000000000001" customHeight="1" x14ac:dyDescent="0.25">
      <c r="A3994" t="s">
        <v>698</v>
      </c>
      <c r="B3994" t="s">
        <v>7203</v>
      </c>
      <c r="C3994" t="s">
        <v>728</v>
      </c>
      <c r="D3994" t="s">
        <v>727</v>
      </c>
      <c r="E3994" t="s">
        <v>7244</v>
      </c>
      <c r="F3994" t="s">
        <v>731</v>
      </c>
      <c r="G3994">
        <v>1</v>
      </c>
      <c r="H3994">
        <v>47</v>
      </c>
      <c r="I3994">
        <v>30</v>
      </c>
      <c r="J3994">
        <v>1</v>
      </c>
      <c r="K3994">
        <v>51</v>
      </c>
      <c r="L3994">
        <v>3.0000000000000009</v>
      </c>
      <c r="M3994">
        <v>2.0000000000000004</v>
      </c>
      <c r="N3994">
        <v>46</v>
      </c>
      <c r="O3994">
        <v>3.0000000000000004</v>
      </c>
      <c r="P3994">
        <v>1</v>
      </c>
      <c r="Q3994">
        <v>38</v>
      </c>
      <c r="R3994">
        <v>6.0000000000000018</v>
      </c>
      <c r="S3994">
        <v>3.0000000000000004</v>
      </c>
      <c r="T3994">
        <v>38</v>
      </c>
      <c r="U3994">
        <v>2.0000000000000009</v>
      </c>
      <c r="V3994">
        <v>1</v>
      </c>
      <c r="W3994">
        <v>39</v>
      </c>
      <c r="X3994">
        <v>2</v>
      </c>
      <c r="Y3994">
        <v>2</v>
      </c>
      <c r="Z3994">
        <v>40</v>
      </c>
      <c r="AA3994">
        <v>0</v>
      </c>
      <c r="AB3994">
        <v>1.9999999999999998</v>
      </c>
      <c r="AC3994">
        <v>37</v>
      </c>
      <c r="AD3994">
        <v>3.0000000000000013</v>
      </c>
      <c r="AE3994">
        <v>0</v>
      </c>
      <c r="AF3994">
        <v>42</v>
      </c>
      <c r="AG3994">
        <v>4.0000000000000009</v>
      </c>
      <c r="AH3994">
        <v>1</v>
      </c>
    </row>
    <row r="3995" spans="1:34" ht="17.100000000000001" customHeight="1" x14ac:dyDescent="0.25">
      <c r="A3995" t="s">
        <v>698</v>
      </c>
      <c r="B3995" t="s">
        <v>7203</v>
      </c>
      <c r="C3995" t="s">
        <v>728</v>
      </c>
      <c r="D3995" t="s">
        <v>727</v>
      </c>
      <c r="E3995" t="s">
        <v>7244</v>
      </c>
      <c r="F3995" t="s">
        <v>730</v>
      </c>
      <c r="G3995">
        <v>2</v>
      </c>
      <c r="H3995">
        <v>6</v>
      </c>
      <c r="I3995">
        <v>0</v>
      </c>
      <c r="J3995">
        <v>0</v>
      </c>
      <c r="K3995">
        <v>6</v>
      </c>
      <c r="L3995">
        <v>0</v>
      </c>
      <c r="M3995">
        <v>0</v>
      </c>
      <c r="N3995">
        <v>6</v>
      </c>
      <c r="O3995">
        <v>0</v>
      </c>
      <c r="P3995">
        <v>0</v>
      </c>
      <c r="Q3995">
        <v>5</v>
      </c>
      <c r="R3995">
        <v>0</v>
      </c>
      <c r="S3995">
        <v>0</v>
      </c>
      <c r="T3995">
        <v>5</v>
      </c>
      <c r="U3995">
        <v>0</v>
      </c>
      <c r="V3995">
        <v>0</v>
      </c>
      <c r="W3995">
        <v>5</v>
      </c>
      <c r="X3995">
        <v>0</v>
      </c>
      <c r="Y3995">
        <v>0</v>
      </c>
      <c r="Z3995">
        <v>5</v>
      </c>
      <c r="AA3995">
        <v>0</v>
      </c>
      <c r="AB3995">
        <v>0</v>
      </c>
      <c r="AC3995">
        <v>5</v>
      </c>
      <c r="AD3995">
        <v>0</v>
      </c>
      <c r="AE3995">
        <v>0</v>
      </c>
      <c r="AF3995">
        <v>5</v>
      </c>
      <c r="AG3995">
        <v>0</v>
      </c>
      <c r="AH3995">
        <v>0</v>
      </c>
    </row>
    <row r="3996" spans="1:34" ht="17.100000000000001" customHeight="1" x14ac:dyDescent="0.25">
      <c r="A3996" t="s">
        <v>698</v>
      </c>
      <c r="B3996" t="s">
        <v>7203</v>
      </c>
      <c r="C3996" t="s">
        <v>728</v>
      </c>
      <c r="D3996" t="s">
        <v>727</v>
      </c>
      <c r="E3996" t="s">
        <v>7244</v>
      </c>
      <c r="F3996" t="s">
        <v>729</v>
      </c>
      <c r="G3996">
        <v>3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</row>
    <row r="3997" spans="1:34" ht="17.100000000000001" customHeight="1" x14ac:dyDescent="0.25">
      <c r="A3997" t="s">
        <v>698</v>
      </c>
      <c r="B3997" t="s">
        <v>7203</v>
      </c>
      <c r="C3997" t="s">
        <v>728</v>
      </c>
      <c r="D3997" t="s">
        <v>727</v>
      </c>
      <c r="E3997" t="s">
        <v>7244</v>
      </c>
      <c r="F3997" t="s">
        <v>726</v>
      </c>
      <c r="G3997">
        <v>4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</row>
    <row r="3998" spans="1:34" ht="17.100000000000001" customHeight="1" x14ac:dyDescent="0.25">
      <c r="A3998" t="s">
        <v>698</v>
      </c>
      <c r="B3998" t="s">
        <v>7203</v>
      </c>
      <c r="C3998" t="s">
        <v>722</v>
      </c>
      <c r="D3998" t="s">
        <v>721</v>
      </c>
      <c r="E3998" t="s">
        <v>6689</v>
      </c>
      <c r="F3998" t="s">
        <v>725</v>
      </c>
      <c r="G3998">
        <v>1</v>
      </c>
      <c r="H3998">
        <v>45</v>
      </c>
      <c r="I3998">
        <v>14.999999999999996</v>
      </c>
      <c r="J3998">
        <v>1</v>
      </c>
      <c r="K3998">
        <v>50</v>
      </c>
      <c r="L3998">
        <v>8.0000000000000018</v>
      </c>
      <c r="M3998">
        <v>0.99999999999999989</v>
      </c>
      <c r="N3998">
        <v>48</v>
      </c>
      <c r="O3998">
        <v>2.0000000000000013</v>
      </c>
      <c r="P3998">
        <v>4</v>
      </c>
      <c r="Q3998">
        <v>46</v>
      </c>
      <c r="R3998">
        <v>3</v>
      </c>
      <c r="S3998">
        <v>1</v>
      </c>
      <c r="T3998">
        <v>49</v>
      </c>
      <c r="U3998">
        <v>4</v>
      </c>
      <c r="V3998">
        <v>6.0000000000000009</v>
      </c>
      <c r="W3998">
        <v>41</v>
      </c>
      <c r="X3998">
        <v>3.0000000000000004</v>
      </c>
      <c r="Y3998">
        <v>6.0000000000000018</v>
      </c>
      <c r="Z3998">
        <v>39</v>
      </c>
      <c r="AA3998">
        <v>7.0000000000000018</v>
      </c>
      <c r="AB3998">
        <v>3</v>
      </c>
      <c r="AC3998">
        <v>39</v>
      </c>
      <c r="AD3998">
        <v>1.0000000000000004</v>
      </c>
      <c r="AE3998">
        <v>4</v>
      </c>
      <c r="AF3998">
        <v>39</v>
      </c>
      <c r="AG3998">
        <v>4.0000000000000009</v>
      </c>
      <c r="AH3998">
        <v>1</v>
      </c>
    </row>
    <row r="3999" spans="1:34" ht="17.100000000000001" customHeight="1" x14ac:dyDescent="0.25">
      <c r="A3999" t="s">
        <v>698</v>
      </c>
      <c r="B3999" t="s">
        <v>7203</v>
      </c>
      <c r="C3999" t="s">
        <v>722</v>
      </c>
      <c r="D3999" t="s">
        <v>721</v>
      </c>
      <c r="E3999" t="s">
        <v>6689</v>
      </c>
      <c r="F3999" t="s">
        <v>724</v>
      </c>
      <c r="G3999">
        <v>2</v>
      </c>
      <c r="H3999">
        <v>8</v>
      </c>
      <c r="I3999">
        <v>4</v>
      </c>
      <c r="J3999">
        <v>0</v>
      </c>
      <c r="K3999">
        <v>12</v>
      </c>
      <c r="L3999">
        <v>1</v>
      </c>
      <c r="M3999">
        <v>0</v>
      </c>
      <c r="N3999">
        <v>13</v>
      </c>
      <c r="O3999">
        <v>0</v>
      </c>
      <c r="P3999">
        <v>0</v>
      </c>
      <c r="Q3999">
        <v>12</v>
      </c>
      <c r="R3999">
        <v>0</v>
      </c>
      <c r="S3999">
        <v>0</v>
      </c>
      <c r="T3999">
        <v>11</v>
      </c>
      <c r="U3999">
        <v>0</v>
      </c>
      <c r="V3999">
        <v>0</v>
      </c>
      <c r="W3999">
        <v>13</v>
      </c>
      <c r="X3999">
        <v>0</v>
      </c>
      <c r="Y3999">
        <v>0</v>
      </c>
      <c r="Z3999">
        <v>13</v>
      </c>
      <c r="AA3999">
        <v>0.99999999999999989</v>
      </c>
      <c r="AB3999">
        <v>0</v>
      </c>
      <c r="AC3999">
        <v>12</v>
      </c>
      <c r="AD3999">
        <v>0</v>
      </c>
      <c r="AE3999">
        <v>0</v>
      </c>
      <c r="AF3999">
        <v>15</v>
      </c>
      <c r="AG3999">
        <v>2.0000000000000004</v>
      </c>
      <c r="AH3999">
        <v>1</v>
      </c>
    </row>
    <row r="4000" spans="1:34" ht="17.100000000000001" customHeight="1" x14ac:dyDescent="0.25">
      <c r="A4000" t="s">
        <v>698</v>
      </c>
      <c r="B4000" t="s">
        <v>7203</v>
      </c>
      <c r="C4000" t="s">
        <v>722</v>
      </c>
      <c r="D4000" t="s">
        <v>721</v>
      </c>
      <c r="E4000" t="s">
        <v>6689</v>
      </c>
      <c r="F4000" t="s">
        <v>723</v>
      </c>
      <c r="G4000">
        <v>3</v>
      </c>
      <c r="H4000">
        <v>1</v>
      </c>
      <c r="I4000">
        <v>1</v>
      </c>
      <c r="J4000">
        <v>0</v>
      </c>
      <c r="K4000">
        <v>1</v>
      </c>
      <c r="L4000">
        <v>0</v>
      </c>
      <c r="M4000">
        <v>0</v>
      </c>
      <c r="N4000">
        <v>1</v>
      </c>
      <c r="O4000">
        <v>0</v>
      </c>
      <c r="P4000">
        <v>0</v>
      </c>
      <c r="Q4000">
        <v>3</v>
      </c>
      <c r="R4000">
        <v>1</v>
      </c>
      <c r="S4000">
        <v>0</v>
      </c>
      <c r="T4000">
        <v>2</v>
      </c>
      <c r="U4000">
        <v>0</v>
      </c>
      <c r="V4000">
        <v>1</v>
      </c>
      <c r="W4000">
        <v>2</v>
      </c>
      <c r="X4000">
        <v>0</v>
      </c>
      <c r="Y4000">
        <v>0</v>
      </c>
      <c r="Z4000">
        <v>2</v>
      </c>
      <c r="AA4000">
        <v>0</v>
      </c>
      <c r="AB4000">
        <v>0</v>
      </c>
      <c r="AC4000">
        <v>2</v>
      </c>
      <c r="AD4000">
        <v>0</v>
      </c>
      <c r="AE4000">
        <v>0</v>
      </c>
      <c r="AF4000">
        <v>2</v>
      </c>
      <c r="AG4000">
        <v>0</v>
      </c>
      <c r="AH4000">
        <v>0</v>
      </c>
    </row>
    <row r="4001" spans="1:34" ht="17.100000000000001" customHeight="1" x14ac:dyDescent="0.25">
      <c r="A4001" t="s">
        <v>698</v>
      </c>
      <c r="B4001" t="s">
        <v>7203</v>
      </c>
      <c r="C4001" t="s">
        <v>722</v>
      </c>
      <c r="D4001" t="s">
        <v>721</v>
      </c>
      <c r="E4001" t="s">
        <v>6689</v>
      </c>
      <c r="F4001" t="s">
        <v>720</v>
      </c>
      <c r="G4001">
        <v>4</v>
      </c>
      <c r="H4001">
        <v>1</v>
      </c>
      <c r="I4001">
        <v>0</v>
      </c>
      <c r="J4001">
        <v>0</v>
      </c>
      <c r="K4001">
        <v>1</v>
      </c>
      <c r="L4001">
        <v>0</v>
      </c>
      <c r="M4001">
        <v>0</v>
      </c>
      <c r="N4001">
        <v>1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1</v>
      </c>
      <c r="U4001">
        <v>0</v>
      </c>
      <c r="V4001">
        <v>0</v>
      </c>
      <c r="W4001">
        <v>1</v>
      </c>
      <c r="X4001">
        <v>0</v>
      </c>
      <c r="Y4001">
        <v>0</v>
      </c>
      <c r="Z4001">
        <v>1</v>
      </c>
      <c r="AA4001">
        <v>0</v>
      </c>
      <c r="AB4001">
        <v>0</v>
      </c>
      <c r="AC4001">
        <v>1</v>
      </c>
      <c r="AD4001">
        <v>0</v>
      </c>
      <c r="AE4001">
        <v>0</v>
      </c>
      <c r="AF4001">
        <v>1</v>
      </c>
      <c r="AG4001">
        <v>0</v>
      </c>
      <c r="AH4001">
        <v>0</v>
      </c>
    </row>
    <row r="4002" spans="1:34" ht="17.100000000000001" customHeight="1" x14ac:dyDescent="0.25">
      <c r="A4002" t="s">
        <v>698</v>
      </c>
      <c r="B4002" t="s">
        <v>7203</v>
      </c>
      <c r="C4002" t="s">
        <v>716</v>
      </c>
      <c r="D4002" t="s">
        <v>715</v>
      </c>
      <c r="E4002" t="s">
        <v>7245</v>
      </c>
      <c r="F4002" t="s">
        <v>719</v>
      </c>
      <c r="G4002">
        <v>1</v>
      </c>
      <c r="H4002">
        <v>40</v>
      </c>
      <c r="I4002">
        <v>5.0000000000000009</v>
      </c>
      <c r="J4002">
        <v>2.0000000000000009</v>
      </c>
      <c r="K4002">
        <v>57</v>
      </c>
      <c r="L4002">
        <v>19.000000000000004</v>
      </c>
      <c r="M4002">
        <v>0</v>
      </c>
      <c r="N4002">
        <v>60</v>
      </c>
      <c r="O4002">
        <v>5.0000000000000018</v>
      </c>
      <c r="P4002">
        <v>2.9999999999999996</v>
      </c>
      <c r="Q4002">
        <v>62</v>
      </c>
      <c r="R4002">
        <v>11</v>
      </c>
      <c r="S4002">
        <v>1.9999999999999996</v>
      </c>
      <c r="T4002">
        <v>61</v>
      </c>
      <c r="U4002">
        <v>2</v>
      </c>
      <c r="V4002">
        <v>2.0000000000000004</v>
      </c>
      <c r="W4002">
        <v>64</v>
      </c>
      <c r="X4002">
        <v>10.000000000000004</v>
      </c>
      <c r="Y4002">
        <v>14.000000000000002</v>
      </c>
      <c r="Z4002">
        <v>63</v>
      </c>
      <c r="AA4002">
        <v>12.000000000000002</v>
      </c>
      <c r="AB4002">
        <v>16.000000000000004</v>
      </c>
      <c r="AC4002">
        <v>69</v>
      </c>
      <c r="AD4002">
        <v>13</v>
      </c>
      <c r="AE4002">
        <v>3.9999999999999991</v>
      </c>
      <c r="AF4002">
        <v>64</v>
      </c>
      <c r="AG4002">
        <v>2</v>
      </c>
      <c r="AH4002">
        <v>1</v>
      </c>
    </row>
    <row r="4003" spans="1:34" ht="17.100000000000001" customHeight="1" x14ac:dyDescent="0.25">
      <c r="A4003" t="s">
        <v>698</v>
      </c>
      <c r="B4003" t="s">
        <v>7203</v>
      </c>
      <c r="C4003" t="s">
        <v>716</v>
      </c>
      <c r="D4003" t="s">
        <v>715</v>
      </c>
      <c r="E4003" t="s">
        <v>7245</v>
      </c>
      <c r="F4003" t="s">
        <v>718</v>
      </c>
      <c r="G4003">
        <v>2</v>
      </c>
      <c r="H4003">
        <v>6</v>
      </c>
      <c r="I4003">
        <v>0</v>
      </c>
      <c r="J4003">
        <v>0</v>
      </c>
      <c r="K4003">
        <v>6</v>
      </c>
      <c r="L4003">
        <v>0</v>
      </c>
      <c r="M4003">
        <v>0</v>
      </c>
      <c r="N4003">
        <v>5</v>
      </c>
      <c r="O4003">
        <v>0</v>
      </c>
      <c r="P4003">
        <v>1</v>
      </c>
      <c r="Q4003">
        <v>6</v>
      </c>
      <c r="R4003">
        <v>1</v>
      </c>
      <c r="S4003">
        <v>0</v>
      </c>
      <c r="T4003">
        <v>5</v>
      </c>
      <c r="U4003">
        <v>0</v>
      </c>
      <c r="V4003">
        <v>0</v>
      </c>
      <c r="W4003">
        <v>5</v>
      </c>
      <c r="X4003">
        <v>0</v>
      </c>
      <c r="Y4003">
        <v>0</v>
      </c>
      <c r="Z4003">
        <v>6</v>
      </c>
      <c r="AA4003">
        <v>0</v>
      </c>
      <c r="AB4003">
        <v>0</v>
      </c>
      <c r="AC4003">
        <v>7</v>
      </c>
      <c r="AD4003">
        <v>0</v>
      </c>
      <c r="AE4003">
        <v>0</v>
      </c>
      <c r="AF4003">
        <v>7</v>
      </c>
      <c r="AG4003">
        <v>1</v>
      </c>
      <c r="AH4003">
        <v>0</v>
      </c>
    </row>
    <row r="4004" spans="1:34" ht="17.100000000000001" customHeight="1" x14ac:dyDescent="0.25">
      <c r="A4004" t="s">
        <v>698</v>
      </c>
      <c r="B4004" t="s">
        <v>7203</v>
      </c>
      <c r="C4004" t="s">
        <v>716</v>
      </c>
      <c r="D4004" t="s">
        <v>715</v>
      </c>
      <c r="E4004" t="s">
        <v>7245</v>
      </c>
      <c r="F4004" t="s">
        <v>717</v>
      </c>
      <c r="G4004">
        <v>3</v>
      </c>
      <c r="H4004">
        <v>1</v>
      </c>
      <c r="I4004">
        <v>0</v>
      </c>
      <c r="J4004">
        <v>0</v>
      </c>
      <c r="K4004">
        <v>1</v>
      </c>
      <c r="L4004">
        <v>0</v>
      </c>
      <c r="M4004">
        <v>0</v>
      </c>
      <c r="N4004">
        <v>1</v>
      </c>
      <c r="O4004">
        <v>0</v>
      </c>
      <c r="P4004">
        <v>0</v>
      </c>
      <c r="Q4004">
        <v>1</v>
      </c>
      <c r="R4004">
        <v>0</v>
      </c>
      <c r="S4004">
        <v>0</v>
      </c>
      <c r="T4004">
        <v>1</v>
      </c>
      <c r="U4004">
        <v>0</v>
      </c>
      <c r="V4004">
        <v>0</v>
      </c>
      <c r="W4004">
        <v>2</v>
      </c>
      <c r="X4004">
        <v>0</v>
      </c>
      <c r="Y4004">
        <v>0</v>
      </c>
      <c r="Z4004">
        <v>2</v>
      </c>
      <c r="AA4004">
        <v>0</v>
      </c>
      <c r="AB4004">
        <v>0</v>
      </c>
      <c r="AC4004">
        <v>2</v>
      </c>
      <c r="AD4004">
        <v>0</v>
      </c>
      <c r="AE4004">
        <v>0</v>
      </c>
      <c r="AF4004">
        <v>2</v>
      </c>
      <c r="AG4004">
        <v>0</v>
      </c>
      <c r="AH4004">
        <v>0</v>
      </c>
    </row>
    <row r="4005" spans="1:34" ht="17.100000000000001" customHeight="1" x14ac:dyDescent="0.25">
      <c r="A4005" t="s">
        <v>698</v>
      </c>
      <c r="B4005" t="s">
        <v>7203</v>
      </c>
      <c r="C4005" t="s">
        <v>716</v>
      </c>
      <c r="D4005" t="s">
        <v>715</v>
      </c>
      <c r="E4005" t="s">
        <v>7245</v>
      </c>
      <c r="F4005" t="s">
        <v>714</v>
      </c>
      <c r="G4005">
        <v>4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1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</row>
    <row r="4006" spans="1:34" ht="17.100000000000001" customHeight="1" x14ac:dyDescent="0.25">
      <c r="A4006" t="s">
        <v>698</v>
      </c>
      <c r="B4006" t="s">
        <v>7203</v>
      </c>
      <c r="C4006" t="s">
        <v>710</v>
      </c>
      <c r="D4006" t="s">
        <v>709</v>
      </c>
      <c r="E4006" t="s">
        <v>7246</v>
      </c>
      <c r="F4006" t="s">
        <v>713</v>
      </c>
      <c r="G4006">
        <v>1</v>
      </c>
      <c r="H4006">
        <v>94</v>
      </c>
      <c r="I4006">
        <v>5.9999999999999982</v>
      </c>
      <c r="J4006">
        <v>4.9999999999999991</v>
      </c>
      <c r="K4006">
        <v>125</v>
      </c>
      <c r="L4006">
        <v>34.999999999999979</v>
      </c>
      <c r="M4006">
        <v>6.9999999999999973</v>
      </c>
      <c r="N4006">
        <v>122</v>
      </c>
      <c r="O4006">
        <v>16.000000000000011</v>
      </c>
      <c r="P4006">
        <v>4.9999999999999991</v>
      </c>
      <c r="Q4006">
        <v>130</v>
      </c>
      <c r="R4006">
        <v>9.0000000000000036</v>
      </c>
      <c r="S4006">
        <v>2.0000000000000009</v>
      </c>
      <c r="T4006">
        <v>132</v>
      </c>
      <c r="U4006">
        <v>5.0000000000000018</v>
      </c>
      <c r="V4006">
        <v>6.0000000000000009</v>
      </c>
      <c r="W4006">
        <v>132</v>
      </c>
      <c r="X4006">
        <v>9.0000000000000018</v>
      </c>
      <c r="Y4006">
        <v>6.9999999999999982</v>
      </c>
      <c r="Z4006">
        <v>141</v>
      </c>
      <c r="AA4006">
        <v>13.000000000000004</v>
      </c>
      <c r="AB4006">
        <v>10</v>
      </c>
      <c r="AC4006">
        <v>135</v>
      </c>
      <c r="AD4006">
        <v>13.000000000000007</v>
      </c>
      <c r="AE4006">
        <v>3.0000000000000004</v>
      </c>
      <c r="AF4006">
        <v>143</v>
      </c>
      <c r="AG4006">
        <v>12.999999999999995</v>
      </c>
      <c r="AH4006">
        <v>6.9999999999999964</v>
      </c>
    </row>
    <row r="4007" spans="1:34" ht="17.100000000000001" customHeight="1" x14ac:dyDescent="0.25">
      <c r="A4007" t="s">
        <v>698</v>
      </c>
      <c r="B4007" t="s">
        <v>7203</v>
      </c>
      <c r="C4007" t="s">
        <v>710</v>
      </c>
      <c r="D4007" t="s">
        <v>709</v>
      </c>
      <c r="E4007" t="s">
        <v>7246</v>
      </c>
      <c r="F4007" t="s">
        <v>712</v>
      </c>
      <c r="G4007">
        <v>2</v>
      </c>
      <c r="H4007">
        <v>18</v>
      </c>
      <c r="I4007">
        <v>0</v>
      </c>
      <c r="J4007">
        <v>0</v>
      </c>
      <c r="K4007">
        <v>25</v>
      </c>
      <c r="L4007">
        <v>5</v>
      </c>
      <c r="M4007">
        <v>0</v>
      </c>
      <c r="N4007">
        <v>26</v>
      </c>
      <c r="O4007">
        <v>1.9999999999999998</v>
      </c>
      <c r="P4007">
        <v>0.99999999999999989</v>
      </c>
      <c r="Q4007">
        <v>26</v>
      </c>
      <c r="R4007">
        <v>1.0000000000000002</v>
      </c>
      <c r="S4007">
        <v>0</v>
      </c>
      <c r="T4007">
        <v>26</v>
      </c>
      <c r="U4007">
        <v>0</v>
      </c>
      <c r="V4007">
        <v>1.0000000000000002</v>
      </c>
      <c r="W4007">
        <v>30</v>
      </c>
      <c r="X4007">
        <v>7.0000000000000044</v>
      </c>
      <c r="Y4007">
        <v>3</v>
      </c>
      <c r="Z4007">
        <v>28</v>
      </c>
      <c r="AA4007">
        <v>1.0000000000000004</v>
      </c>
      <c r="AB4007">
        <v>0</v>
      </c>
      <c r="AC4007">
        <v>36</v>
      </c>
      <c r="AD4007">
        <v>2.0000000000000004</v>
      </c>
      <c r="AE4007">
        <v>2</v>
      </c>
      <c r="AF4007">
        <v>32</v>
      </c>
      <c r="AG4007">
        <v>2.0000000000000009</v>
      </c>
      <c r="AH4007">
        <v>1.0000000000000004</v>
      </c>
    </row>
    <row r="4008" spans="1:34" ht="17.100000000000001" customHeight="1" x14ac:dyDescent="0.25">
      <c r="A4008" t="s">
        <v>698</v>
      </c>
      <c r="B4008" t="s">
        <v>7203</v>
      </c>
      <c r="C4008" t="s">
        <v>710</v>
      </c>
      <c r="D4008" t="s">
        <v>709</v>
      </c>
      <c r="E4008" t="s">
        <v>7246</v>
      </c>
      <c r="F4008" t="s">
        <v>711</v>
      </c>
      <c r="G4008">
        <v>3</v>
      </c>
      <c r="H4008">
        <v>9</v>
      </c>
      <c r="I4008">
        <v>0</v>
      </c>
      <c r="J4008">
        <v>0</v>
      </c>
      <c r="K4008">
        <v>10</v>
      </c>
      <c r="L4008">
        <v>0.99999999999999989</v>
      </c>
      <c r="M4008">
        <v>0.99999999999999989</v>
      </c>
      <c r="N4008">
        <v>8</v>
      </c>
      <c r="O4008">
        <v>1.0000000000000002</v>
      </c>
      <c r="P4008">
        <v>0</v>
      </c>
      <c r="Q4008">
        <v>9</v>
      </c>
      <c r="R4008">
        <v>0</v>
      </c>
      <c r="S4008">
        <v>0</v>
      </c>
      <c r="T4008">
        <v>8</v>
      </c>
      <c r="U4008">
        <v>0</v>
      </c>
      <c r="V4008">
        <v>0</v>
      </c>
      <c r="W4008">
        <v>8</v>
      </c>
      <c r="X4008">
        <v>0</v>
      </c>
      <c r="Y4008">
        <v>0</v>
      </c>
      <c r="Z4008">
        <v>8</v>
      </c>
      <c r="AA4008">
        <v>0</v>
      </c>
      <c r="AB4008">
        <v>0</v>
      </c>
      <c r="AC4008">
        <v>9</v>
      </c>
      <c r="AD4008">
        <v>1.0000000000000002</v>
      </c>
      <c r="AE4008">
        <v>0</v>
      </c>
      <c r="AF4008">
        <v>8</v>
      </c>
      <c r="AG4008">
        <v>0</v>
      </c>
      <c r="AH4008">
        <v>0</v>
      </c>
    </row>
    <row r="4009" spans="1:34" ht="17.100000000000001" customHeight="1" x14ac:dyDescent="0.25">
      <c r="A4009" t="s">
        <v>698</v>
      </c>
      <c r="B4009" t="s">
        <v>7203</v>
      </c>
      <c r="C4009" t="s">
        <v>710</v>
      </c>
      <c r="D4009" t="s">
        <v>709</v>
      </c>
      <c r="E4009" t="s">
        <v>7246</v>
      </c>
      <c r="F4009" t="s">
        <v>708</v>
      </c>
      <c r="G4009">
        <v>4</v>
      </c>
      <c r="H4009">
        <v>1</v>
      </c>
      <c r="I4009">
        <v>0</v>
      </c>
      <c r="J4009">
        <v>0</v>
      </c>
      <c r="K4009">
        <v>1</v>
      </c>
      <c r="L4009">
        <v>0</v>
      </c>
      <c r="M4009">
        <v>0</v>
      </c>
      <c r="N4009">
        <v>1</v>
      </c>
      <c r="O4009">
        <v>0</v>
      </c>
      <c r="P4009">
        <v>0</v>
      </c>
      <c r="Q4009">
        <v>1</v>
      </c>
      <c r="R4009">
        <v>0</v>
      </c>
      <c r="S4009">
        <v>0</v>
      </c>
      <c r="T4009">
        <v>1</v>
      </c>
      <c r="U4009">
        <v>0</v>
      </c>
      <c r="V4009">
        <v>0</v>
      </c>
      <c r="W4009">
        <v>1</v>
      </c>
      <c r="X4009">
        <v>0</v>
      </c>
      <c r="Y4009">
        <v>0</v>
      </c>
      <c r="Z4009">
        <v>1</v>
      </c>
      <c r="AA4009">
        <v>0</v>
      </c>
      <c r="AB4009">
        <v>0</v>
      </c>
      <c r="AC4009">
        <v>1</v>
      </c>
      <c r="AD4009">
        <v>0</v>
      </c>
      <c r="AE4009">
        <v>0</v>
      </c>
      <c r="AF4009">
        <v>1</v>
      </c>
      <c r="AG4009">
        <v>0</v>
      </c>
      <c r="AH4009">
        <v>0</v>
      </c>
    </row>
    <row r="4010" spans="1:34" ht="17.100000000000001" customHeight="1" x14ac:dyDescent="0.25">
      <c r="A4010" t="s">
        <v>698</v>
      </c>
      <c r="B4010" t="s">
        <v>7203</v>
      </c>
      <c r="C4010" t="s">
        <v>704</v>
      </c>
      <c r="D4010" t="s">
        <v>703</v>
      </c>
      <c r="E4010" t="s">
        <v>7247</v>
      </c>
      <c r="F4010" t="s">
        <v>707</v>
      </c>
      <c r="G4010">
        <v>1</v>
      </c>
      <c r="H4010">
        <v>55</v>
      </c>
      <c r="I4010">
        <v>18.000000000000011</v>
      </c>
      <c r="J4010">
        <v>5.0000000000000009</v>
      </c>
      <c r="K4010">
        <v>61</v>
      </c>
      <c r="L4010">
        <v>9.0000000000000036</v>
      </c>
      <c r="M4010">
        <v>1.0000000000000007</v>
      </c>
      <c r="N4010">
        <v>65</v>
      </c>
      <c r="O4010">
        <v>7.0000000000000018</v>
      </c>
      <c r="P4010">
        <v>5.0000000000000009</v>
      </c>
      <c r="Q4010">
        <v>69</v>
      </c>
      <c r="R4010">
        <v>9.0000000000000053</v>
      </c>
      <c r="S4010">
        <v>2</v>
      </c>
      <c r="T4010">
        <v>67</v>
      </c>
      <c r="U4010">
        <v>4</v>
      </c>
      <c r="V4010">
        <v>2</v>
      </c>
      <c r="W4010">
        <v>66</v>
      </c>
      <c r="X4010">
        <v>4</v>
      </c>
      <c r="Y4010">
        <v>4.0000000000000009</v>
      </c>
      <c r="Z4010">
        <v>64</v>
      </c>
      <c r="AA4010">
        <v>4</v>
      </c>
      <c r="AB4010">
        <v>1</v>
      </c>
      <c r="AC4010">
        <v>66</v>
      </c>
      <c r="AD4010">
        <v>5.0000000000000009</v>
      </c>
      <c r="AE4010">
        <v>1.0000000000000007</v>
      </c>
      <c r="AF4010">
        <v>60</v>
      </c>
      <c r="AG4010">
        <v>2.0000000000000004</v>
      </c>
      <c r="AH4010">
        <v>0</v>
      </c>
    </row>
    <row r="4011" spans="1:34" ht="17.100000000000001" customHeight="1" x14ac:dyDescent="0.25">
      <c r="A4011" t="s">
        <v>698</v>
      </c>
      <c r="B4011" t="s">
        <v>7203</v>
      </c>
      <c r="C4011" t="s">
        <v>704</v>
      </c>
      <c r="D4011" t="s">
        <v>703</v>
      </c>
      <c r="E4011" t="s">
        <v>7247</v>
      </c>
      <c r="F4011" t="s">
        <v>706</v>
      </c>
      <c r="G4011">
        <v>2</v>
      </c>
      <c r="H4011">
        <v>3</v>
      </c>
      <c r="I4011">
        <v>0</v>
      </c>
      <c r="J4011">
        <v>0</v>
      </c>
      <c r="K4011">
        <v>3</v>
      </c>
      <c r="L4011">
        <v>0</v>
      </c>
      <c r="M4011">
        <v>0</v>
      </c>
      <c r="N4011">
        <v>3</v>
      </c>
      <c r="O4011">
        <v>0</v>
      </c>
      <c r="P4011">
        <v>0</v>
      </c>
      <c r="Q4011">
        <v>5</v>
      </c>
      <c r="R4011">
        <v>1</v>
      </c>
      <c r="S4011">
        <v>0</v>
      </c>
      <c r="T4011">
        <v>7</v>
      </c>
      <c r="U4011">
        <v>0</v>
      </c>
      <c r="V4011">
        <v>0</v>
      </c>
      <c r="W4011">
        <v>7</v>
      </c>
      <c r="X4011">
        <v>1.0000000000000002</v>
      </c>
      <c r="Y4011">
        <v>1.0000000000000002</v>
      </c>
      <c r="Z4011">
        <v>7</v>
      </c>
      <c r="AA4011">
        <v>0</v>
      </c>
      <c r="AB4011">
        <v>0</v>
      </c>
      <c r="AC4011">
        <v>11</v>
      </c>
      <c r="AD4011">
        <v>3.0000000000000004</v>
      </c>
      <c r="AE4011">
        <v>0</v>
      </c>
      <c r="AF4011">
        <v>14</v>
      </c>
      <c r="AG4011">
        <v>1.0000000000000002</v>
      </c>
      <c r="AH4011">
        <v>1.0000000000000002</v>
      </c>
    </row>
    <row r="4012" spans="1:34" ht="17.100000000000001" customHeight="1" x14ac:dyDescent="0.25">
      <c r="A4012" t="s">
        <v>698</v>
      </c>
      <c r="B4012" t="s">
        <v>7203</v>
      </c>
      <c r="C4012" t="s">
        <v>704</v>
      </c>
      <c r="D4012" t="s">
        <v>703</v>
      </c>
      <c r="E4012" t="s">
        <v>7247</v>
      </c>
      <c r="F4012" t="s">
        <v>705</v>
      </c>
      <c r="G4012">
        <v>3</v>
      </c>
      <c r="H4012">
        <v>2</v>
      </c>
      <c r="I4012">
        <v>0</v>
      </c>
      <c r="J4012">
        <v>0</v>
      </c>
      <c r="K4012">
        <v>2</v>
      </c>
      <c r="L4012">
        <v>0</v>
      </c>
      <c r="M4012">
        <v>0</v>
      </c>
      <c r="N4012">
        <v>2</v>
      </c>
      <c r="O4012">
        <v>0</v>
      </c>
      <c r="P4012">
        <v>0</v>
      </c>
      <c r="Q4012">
        <v>2</v>
      </c>
      <c r="R4012">
        <v>0</v>
      </c>
      <c r="S4012">
        <v>0</v>
      </c>
      <c r="T4012">
        <v>2</v>
      </c>
      <c r="U4012">
        <v>0</v>
      </c>
      <c r="V4012">
        <v>0</v>
      </c>
      <c r="W4012">
        <v>3</v>
      </c>
      <c r="X4012">
        <v>1</v>
      </c>
      <c r="Y4012">
        <v>1</v>
      </c>
      <c r="Z4012">
        <v>2</v>
      </c>
      <c r="AA4012">
        <v>0</v>
      </c>
      <c r="AB4012">
        <v>0</v>
      </c>
      <c r="AC4012">
        <v>3</v>
      </c>
      <c r="AD4012">
        <v>1</v>
      </c>
      <c r="AE4012">
        <v>0</v>
      </c>
      <c r="AF4012">
        <v>2</v>
      </c>
      <c r="AG4012">
        <v>0</v>
      </c>
      <c r="AH4012">
        <v>0</v>
      </c>
    </row>
    <row r="4013" spans="1:34" ht="17.100000000000001" customHeight="1" x14ac:dyDescent="0.25">
      <c r="A4013" t="s">
        <v>698</v>
      </c>
      <c r="B4013" t="s">
        <v>7203</v>
      </c>
      <c r="C4013" t="s">
        <v>704</v>
      </c>
      <c r="D4013" t="s">
        <v>703</v>
      </c>
      <c r="E4013" t="s">
        <v>7247</v>
      </c>
      <c r="F4013" t="s">
        <v>702</v>
      </c>
      <c r="G4013">
        <v>4</v>
      </c>
      <c r="H4013">
        <v>1</v>
      </c>
      <c r="I4013">
        <v>0</v>
      </c>
      <c r="J4013">
        <v>0</v>
      </c>
      <c r="K4013">
        <v>1</v>
      </c>
      <c r="L4013">
        <v>0</v>
      </c>
      <c r="M4013">
        <v>0</v>
      </c>
      <c r="N4013">
        <v>1</v>
      </c>
      <c r="O4013">
        <v>0</v>
      </c>
      <c r="P4013">
        <v>0</v>
      </c>
      <c r="Q4013">
        <v>1</v>
      </c>
      <c r="R4013">
        <v>0</v>
      </c>
      <c r="S4013">
        <v>0</v>
      </c>
      <c r="T4013">
        <v>1</v>
      </c>
      <c r="U4013">
        <v>0</v>
      </c>
      <c r="V4013">
        <v>0</v>
      </c>
      <c r="W4013">
        <v>1</v>
      </c>
      <c r="X4013">
        <v>0</v>
      </c>
      <c r="Y4013">
        <v>0</v>
      </c>
      <c r="Z4013">
        <v>1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</row>
    <row r="4014" spans="1:34" ht="17.100000000000001" customHeight="1" x14ac:dyDescent="0.25">
      <c r="A4014" t="s">
        <v>698</v>
      </c>
      <c r="B4014" t="s">
        <v>7203</v>
      </c>
      <c r="C4014" t="s">
        <v>697</v>
      </c>
      <c r="D4014" t="s">
        <v>696</v>
      </c>
      <c r="E4014" t="s">
        <v>7248</v>
      </c>
      <c r="F4014" t="s">
        <v>701</v>
      </c>
      <c r="G4014">
        <v>1</v>
      </c>
      <c r="H4014">
        <v>41</v>
      </c>
      <c r="I4014">
        <v>8.0000000000000018</v>
      </c>
      <c r="J4014">
        <v>3.0000000000000004</v>
      </c>
      <c r="K4014">
        <v>56</v>
      </c>
      <c r="L4014">
        <v>19.999999999999996</v>
      </c>
      <c r="M4014">
        <v>1</v>
      </c>
      <c r="N4014">
        <v>60</v>
      </c>
      <c r="O4014">
        <v>6.0000000000000009</v>
      </c>
      <c r="P4014">
        <v>2</v>
      </c>
      <c r="Q4014">
        <v>57</v>
      </c>
      <c r="R4014">
        <v>2</v>
      </c>
      <c r="S4014">
        <v>0</v>
      </c>
      <c r="T4014">
        <v>61</v>
      </c>
      <c r="U4014">
        <v>3.0000000000000009</v>
      </c>
      <c r="V4014">
        <v>4.0000000000000009</v>
      </c>
      <c r="W4014">
        <v>60</v>
      </c>
      <c r="X4014">
        <v>2.9999999999999991</v>
      </c>
      <c r="Y4014">
        <v>4.0000000000000009</v>
      </c>
      <c r="Z4014">
        <v>59</v>
      </c>
      <c r="AA4014">
        <v>4.0000000000000009</v>
      </c>
      <c r="AB4014">
        <v>3.9999999999999991</v>
      </c>
      <c r="AC4014">
        <v>63</v>
      </c>
      <c r="AD4014">
        <v>14.000000000000004</v>
      </c>
      <c r="AE4014">
        <v>8.0000000000000018</v>
      </c>
      <c r="AF4014">
        <v>58</v>
      </c>
      <c r="AG4014">
        <v>4.9999999999999991</v>
      </c>
      <c r="AH4014">
        <v>2</v>
      </c>
    </row>
    <row r="4015" spans="1:34" ht="17.100000000000001" customHeight="1" x14ac:dyDescent="0.25">
      <c r="A4015" t="s">
        <v>698</v>
      </c>
      <c r="B4015" t="s">
        <v>7203</v>
      </c>
      <c r="C4015" t="s">
        <v>697</v>
      </c>
      <c r="D4015" t="s">
        <v>696</v>
      </c>
      <c r="E4015" t="s">
        <v>7248</v>
      </c>
      <c r="F4015" t="s">
        <v>700</v>
      </c>
      <c r="G4015">
        <v>2</v>
      </c>
      <c r="H4015">
        <v>4</v>
      </c>
      <c r="I4015">
        <v>1</v>
      </c>
      <c r="J4015">
        <v>0</v>
      </c>
      <c r="K4015">
        <v>5</v>
      </c>
      <c r="L4015">
        <v>2</v>
      </c>
      <c r="M4015">
        <v>1</v>
      </c>
      <c r="N4015">
        <v>6</v>
      </c>
      <c r="O4015">
        <v>1</v>
      </c>
      <c r="P4015">
        <v>0</v>
      </c>
      <c r="Q4015">
        <v>7</v>
      </c>
      <c r="R4015">
        <v>0</v>
      </c>
      <c r="S4015">
        <v>0</v>
      </c>
      <c r="T4015">
        <v>6</v>
      </c>
      <c r="U4015">
        <v>0</v>
      </c>
      <c r="V4015">
        <v>0</v>
      </c>
      <c r="W4015">
        <v>5</v>
      </c>
      <c r="X4015">
        <v>0</v>
      </c>
      <c r="Y4015">
        <v>0</v>
      </c>
      <c r="Z4015">
        <v>7</v>
      </c>
      <c r="AA4015">
        <v>2</v>
      </c>
      <c r="AB4015">
        <v>0</v>
      </c>
      <c r="AC4015">
        <v>6</v>
      </c>
      <c r="AD4015">
        <v>0</v>
      </c>
      <c r="AE4015">
        <v>0</v>
      </c>
      <c r="AF4015">
        <v>8</v>
      </c>
      <c r="AG4015">
        <v>1.0000000000000002</v>
      </c>
      <c r="AH4015">
        <v>0</v>
      </c>
    </row>
    <row r="4016" spans="1:34" ht="17.100000000000001" customHeight="1" x14ac:dyDescent="0.25">
      <c r="A4016" t="s">
        <v>698</v>
      </c>
      <c r="B4016" t="s">
        <v>7203</v>
      </c>
      <c r="C4016" t="s">
        <v>697</v>
      </c>
      <c r="D4016" t="s">
        <v>696</v>
      </c>
      <c r="E4016" t="s">
        <v>7248</v>
      </c>
      <c r="F4016" t="s">
        <v>699</v>
      </c>
      <c r="G4016">
        <v>3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</row>
    <row r="4017" spans="1:34" ht="17.100000000000001" customHeight="1" x14ac:dyDescent="0.25">
      <c r="A4017" t="s">
        <v>698</v>
      </c>
      <c r="B4017" t="s">
        <v>7203</v>
      </c>
      <c r="C4017" t="s">
        <v>697</v>
      </c>
      <c r="D4017" t="s">
        <v>696</v>
      </c>
      <c r="E4017" t="s">
        <v>7248</v>
      </c>
      <c r="F4017" t="s">
        <v>695</v>
      </c>
      <c r="G4017">
        <v>4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</row>
    <row r="4018" spans="1:34" ht="17.100000000000001" customHeight="1" x14ac:dyDescent="0.25">
      <c r="A4018" t="s">
        <v>449</v>
      </c>
      <c r="B4018" t="s">
        <v>7249</v>
      </c>
      <c r="C4018" t="s">
        <v>21</v>
      </c>
      <c r="D4018" t="s">
        <v>691</v>
      </c>
      <c r="E4018" t="s">
        <v>7250</v>
      </c>
      <c r="F4018" t="s">
        <v>694</v>
      </c>
      <c r="G4018">
        <v>1</v>
      </c>
      <c r="H4018">
        <v>96524</v>
      </c>
      <c r="I4018">
        <v>5504.0000000000418</v>
      </c>
      <c r="J4018">
        <v>4332.9999999999873</v>
      </c>
      <c r="K4018">
        <v>94413</v>
      </c>
      <c r="L4018">
        <v>6488.9999999999645</v>
      </c>
      <c r="M4018">
        <v>3737.9999999999768</v>
      </c>
      <c r="N4018">
        <v>92275</v>
      </c>
      <c r="O4018">
        <v>4480.0000000000437</v>
      </c>
      <c r="P4018">
        <v>4711.99999999997</v>
      </c>
      <c r="Q4018">
        <v>90339</v>
      </c>
      <c r="R4018">
        <v>3376.99999999997</v>
      </c>
      <c r="S4018">
        <v>3073.9999999999723</v>
      </c>
      <c r="T4018">
        <v>89524</v>
      </c>
      <c r="U4018">
        <v>3955.9999999999727</v>
      </c>
      <c r="V4018">
        <v>2888.9999999999882</v>
      </c>
      <c r="W4018">
        <v>90234</v>
      </c>
      <c r="X4018">
        <v>4982.0000000000127</v>
      </c>
      <c r="Y4018">
        <v>3588.9999999999882</v>
      </c>
      <c r="Z4018">
        <v>90349</v>
      </c>
      <c r="AA4018">
        <v>5257.0000000000045</v>
      </c>
      <c r="AB4018">
        <v>3508.9999999999864</v>
      </c>
      <c r="AC4018">
        <v>89400</v>
      </c>
      <c r="AD4018">
        <v>4997.9999999999627</v>
      </c>
      <c r="AE4018">
        <v>3222.9999999999741</v>
      </c>
      <c r="AF4018">
        <v>85921</v>
      </c>
      <c r="AG4018">
        <v>4699.9999999999773</v>
      </c>
      <c r="AH4018">
        <v>3297.0000000000146</v>
      </c>
    </row>
    <row r="4019" spans="1:34" ht="17.100000000000001" customHeight="1" x14ac:dyDescent="0.25">
      <c r="A4019" t="s">
        <v>449</v>
      </c>
      <c r="B4019" t="s">
        <v>7249</v>
      </c>
      <c r="C4019" t="s">
        <v>21</v>
      </c>
      <c r="D4019" t="s">
        <v>691</v>
      </c>
      <c r="E4019" t="s">
        <v>7250</v>
      </c>
      <c r="F4019" t="s">
        <v>693</v>
      </c>
      <c r="G4019">
        <v>2</v>
      </c>
      <c r="H4019">
        <v>19533</v>
      </c>
      <c r="I4019">
        <v>831.00000000000364</v>
      </c>
      <c r="J4019">
        <v>503.99999999999972</v>
      </c>
      <c r="K4019">
        <v>22057</v>
      </c>
      <c r="L4019">
        <v>1315.9999999999934</v>
      </c>
      <c r="M4019">
        <v>495.99999999999704</v>
      </c>
      <c r="N4019">
        <v>23645</v>
      </c>
      <c r="O4019">
        <v>1120.0000000000014</v>
      </c>
      <c r="P4019">
        <v>632.99999999999693</v>
      </c>
      <c r="Q4019">
        <v>23223</v>
      </c>
      <c r="R4019">
        <v>727.99999999999932</v>
      </c>
      <c r="S4019">
        <v>374.00000000000142</v>
      </c>
      <c r="T4019">
        <v>23788</v>
      </c>
      <c r="U4019">
        <v>890.99999999999886</v>
      </c>
      <c r="V4019">
        <v>448.99999999999676</v>
      </c>
      <c r="W4019">
        <v>24178</v>
      </c>
      <c r="X4019">
        <v>785.0000000000008</v>
      </c>
      <c r="Y4019">
        <v>581.99999999999852</v>
      </c>
      <c r="Z4019">
        <v>25390</v>
      </c>
      <c r="AA4019">
        <v>962.00000000000591</v>
      </c>
      <c r="AB4019">
        <v>601.99999999999784</v>
      </c>
      <c r="AC4019">
        <v>25912</v>
      </c>
      <c r="AD4019">
        <v>1019.000000000007</v>
      </c>
      <c r="AE4019">
        <v>490.99999999999989</v>
      </c>
      <c r="AF4019">
        <v>26210</v>
      </c>
      <c r="AG4019">
        <v>1056.9999999999966</v>
      </c>
      <c r="AH4019">
        <v>539.00000000000318</v>
      </c>
    </row>
    <row r="4020" spans="1:34" ht="17.100000000000001" customHeight="1" x14ac:dyDescent="0.25">
      <c r="A4020" t="s">
        <v>449</v>
      </c>
      <c r="B4020" t="s">
        <v>7249</v>
      </c>
      <c r="C4020" t="s">
        <v>21</v>
      </c>
      <c r="D4020" t="s">
        <v>691</v>
      </c>
      <c r="E4020" t="s">
        <v>7250</v>
      </c>
      <c r="F4020" t="s">
        <v>692</v>
      </c>
      <c r="G4020">
        <v>3</v>
      </c>
      <c r="H4020">
        <v>9744</v>
      </c>
      <c r="I4020">
        <v>405.99999999999767</v>
      </c>
      <c r="J4020">
        <v>170.99999999999915</v>
      </c>
      <c r="K4020">
        <v>11169</v>
      </c>
      <c r="L4020">
        <v>445.00000000000369</v>
      </c>
      <c r="M4020">
        <v>178.00000000000068</v>
      </c>
      <c r="N4020">
        <v>11545</v>
      </c>
      <c r="O4020">
        <v>337.99999999999966</v>
      </c>
      <c r="P4020">
        <v>185.00000000000009</v>
      </c>
      <c r="Q4020">
        <v>10784</v>
      </c>
      <c r="R4020">
        <v>239.00000000000003</v>
      </c>
      <c r="S4020">
        <v>168.0000000000002</v>
      </c>
      <c r="T4020">
        <v>11306</v>
      </c>
      <c r="U4020">
        <v>276.00000000000063</v>
      </c>
      <c r="V4020">
        <v>153.9999999999996</v>
      </c>
      <c r="W4020">
        <v>11111</v>
      </c>
      <c r="X4020">
        <v>262.00000000000057</v>
      </c>
      <c r="Y4020">
        <v>171.00000000000099</v>
      </c>
      <c r="Z4020">
        <v>11119</v>
      </c>
      <c r="AA4020">
        <v>299.00000000000028</v>
      </c>
      <c r="AB4020">
        <v>241.99999999999903</v>
      </c>
      <c r="AC4020">
        <v>11478</v>
      </c>
      <c r="AD4020">
        <v>348.99999999999966</v>
      </c>
      <c r="AE4020">
        <v>201.99999999999881</v>
      </c>
      <c r="AF4020">
        <v>11662</v>
      </c>
      <c r="AG4020">
        <v>358.9999999999996</v>
      </c>
      <c r="AH4020">
        <v>231.00000000000071</v>
      </c>
    </row>
    <row r="4021" spans="1:34" ht="17.100000000000001" customHeight="1" x14ac:dyDescent="0.25">
      <c r="A4021" t="s">
        <v>449</v>
      </c>
      <c r="B4021" t="s">
        <v>7249</v>
      </c>
      <c r="C4021" t="s">
        <v>21</v>
      </c>
      <c r="D4021" t="s">
        <v>691</v>
      </c>
      <c r="E4021" t="s">
        <v>7250</v>
      </c>
      <c r="F4021" t="s">
        <v>690</v>
      </c>
      <c r="G4021">
        <v>4</v>
      </c>
      <c r="H4021">
        <v>4237</v>
      </c>
      <c r="I4021">
        <v>96.000000000000142</v>
      </c>
      <c r="J4021">
        <v>55.999999999999901</v>
      </c>
      <c r="K4021">
        <v>4266</v>
      </c>
      <c r="L4021">
        <v>91.999999999999872</v>
      </c>
      <c r="M4021">
        <v>60.999999999999957</v>
      </c>
      <c r="N4021">
        <v>4004</v>
      </c>
      <c r="O4021">
        <v>65.000000000000043</v>
      </c>
      <c r="P4021">
        <v>66.999999999999801</v>
      </c>
      <c r="Q4021">
        <v>3508</v>
      </c>
      <c r="R4021">
        <v>55.000000000000007</v>
      </c>
      <c r="S4021">
        <v>59.000000000000128</v>
      </c>
      <c r="T4021">
        <v>3469</v>
      </c>
      <c r="U4021">
        <v>79.999999999999929</v>
      </c>
      <c r="V4021">
        <v>51.000000000000071</v>
      </c>
      <c r="W4021">
        <v>3586</v>
      </c>
      <c r="X4021">
        <v>85.000000000000099</v>
      </c>
      <c r="Y4021">
        <v>69</v>
      </c>
      <c r="Z4021">
        <v>3785</v>
      </c>
      <c r="AA4021">
        <v>103.00000000000006</v>
      </c>
      <c r="AB4021">
        <v>75.999999999999915</v>
      </c>
      <c r="AC4021">
        <v>3885</v>
      </c>
      <c r="AD4021">
        <v>106.00000000000028</v>
      </c>
      <c r="AE4021">
        <v>84.000000000000071</v>
      </c>
      <c r="AF4021">
        <v>3978</v>
      </c>
      <c r="AG4021">
        <v>103.00000000000024</v>
      </c>
      <c r="AH4021">
        <v>81.999999999999972</v>
      </c>
    </row>
    <row r="4022" spans="1:34" ht="17.100000000000001" customHeight="1" x14ac:dyDescent="0.25">
      <c r="A4022" t="s">
        <v>449</v>
      </c>
      <c r="B4022" t="s">
        <v>7249</v>
      </c>
      <c r="C4022" t="s">
        <v>686</v>
      </c>
      <c r="D4022" t="s">
        <v>685</v>
      </c>
      <c r="E4022" t="s">
        <v>7251</v>
      </c>
      <c r="F4022" t="s">
        <v>689</v>
      </c>
      <c r="G4022">
        <v>1</v>
      </c>
      <c r="H4022">
        <v>132</v>
      </c>
      <c r="I4022">
        <v>8.0000000000000036</v>
      </c>
      <c r="J4022">
        <v>3.0000000000000004</v>
      </c>
      <c r="K4022">
        <v>137</v>
      </c>
      <c r="L4022">
        <v>16.000000000000004</v>
      </c>
      <c r="M4022">
        <v>14.000000000000007</v>
      </c>
      <c r="N4022">
        <v>150</v>
      </c>
      <c r="O4022">
        <v>26.000000000000011</v>
      </c>
      <c r="P4022">
        <v>4.9999999999999982</v>
      </c>
      <c r="Q4022">
        <v>159</v>
      </c>
      <c r="R4022">
        <v>14.000000000000004</v>
      </c>
      <c r="S4022">
        <v>12.000000000000002</v>
      </c>
      <c r="T4022">
        <v>162</v>
      </c>
      <c r="U4022">
        <v>25.000000000000011</v>
      </c>
      <c r="V4022">
        <v>13.000000000000005</v>
      </c>
      <c r="W4022">
        <v>155</v>
      </c>
      <c r="X4022">
        <v>18.000000000000004</v>
      </c>
      <c r="Y4022">
        <v>18.000000000000007</v>
      </c>
      <c r="Z4022">
        <v>159</v>
      </c>
      <c r="AA4022">
        <v>19.000000000000004</v>
      </c>
      <c r="AB4022">
        <v>13.000000000000005</v>
      </c>
      <c r="AC4022">
        <v>163</v>
      </c>
      <c r="AD4022">
        <v>24.000000000000011</v>
      </c>
      <c r="AE4022">
        <v>13.000000000000007</v>
      </c>
      <c r="AF4022">
        <v>158</v>
      </c>
      <c r="AG4022">
        <v>15.000000000000004</v>
      </c>
      <c r="AH4022">
        <v>6.0000000000000036</v>
      </c>
    </row>
    <row r="4023" spans="1:34" ht="17.100000000000001" customHeight="1" x14ac:dyDescent="0.25">
      <c r="A4023" t="s">
        <v>449</v>
      </c>
      <c r="B4023" t="s">
        <v>7249</v>
      </c>
      <c r="C4023" t="s">
        <v>686</v>
      </c>
      <c r="D4023" t="s">
        <v>685</v>
      </c>
      <c r="E4023" t="s">
        <v>7251</v>
      </c>
      <c r="F4023" t="s">
        <v>688</v>
      </c>
      <c r="G4023">
        <v>2</v>
      </c>
      <c r="H4023">
        <v>35</v>
      </c>
      <c r="I4023">
        <v>0</v>
      </c>
      <c r="J4023">
        <v>1.0000000000000004</v>
      </c>
      <c r="K4023">
        <v>21</v>
      </c>
      <c r="L4023">
        <v>1.0000000000000002</v>
      </c>
      <c r="M4023">
        <v>1</v>
      </c>
      <c r="N4023">
        <v>21</v>
      </c>
      <c r="O4023">
        <v>1</v>
      </c>
      <c r="P4023">
        <v>0</v>
      </c>
      <c r="Q4023">
        <v>23</v>
      </c>
      <c r="R4023">
        <v>0.99999999999999978</v>
      </c>
      <c r="S4023">
        <v>1</v>
      </c>
      <c r="T4023">
        <v>26</v>
      </c>
      <c r="U4023">
        <v>1</v>
      </c>
      <c r="V4023">
        <v>0</v>
      </c>
      <c r="W4023">
        <v>24</v>
      </c>
      <c r="X4023">
        <v>0</v>
      </c>
      <c r="Y4023">
        <v>0</v>
      </c>
      <c r="Z4023">
        <v>21</v>
      </c>
      <c r="AA4023">
        <v>0</v>
      </c>
      <c r="AB4023">
        <v>1</v>
      </c>
      <c r="AC4023">
        <v>25</v>
      </c>
      <c r="AD4023">
        <v>0.99999999999999989</v>
      </c>
      <c r="AE4023">
        <v>0</v>
      </c>
      <c r="AF4023">
        <v>25</v>
      </c>
      <c r="AG4023">
        <v>2</v>
      </c>
      <c r="AH4023">
        <v>0</v>
      </c>
    </row>
    <row r="4024" spans="1:34" ht="17.100000000000001" customHeight="1" x14ac:dyDescent="0.25">
      <c r="A4024" t="s">
        <v>449</v>
      </c>
      <c r="B4024" t="s">
        <v>7249</v>
      </c>
      <c r="C4024" t="s">
        <v>686</v>
      </c>
      <c r="D4024" t="s">
        <v>685</v>
      </c>
      <c r="E4024" t="s">
        <v>7251</v>
      </c>
      <c r="F4024" t="s">
        <v>687</v>
      </c>
      <c r="G4024">
        <v>3</v>
      </c>
      <c r="H4024">
        <v>2</v>
      </c>
      <c r="I4024">
        <v>0</v>
      </c>
      <c r="J4024">
        <v>0</v>
      </c>
      <c r="K4024">
        <v>3</v>
      </c>
      <c r="L4024">
        <v>0</v>
      </c>
      <c r="M4024">
        <v>0</v>
      </c>
      <c r="N4024">
        <v>2</v>
      </c>
      <c r="O4024">
        <v>0</v>
      </c>
      <c r="P4024">
        <v>0</v>
      </c>
      <c r="Q4024">
        <v>2</v>
      </c>
      <c r="R4024">
        <v>0</v>
      </c>
      <c r="S4024">
        <v>0</v>
      </c>
      <c r="T4024">
        <v>2</v>
      </c>
      <c r="U4024">
        <v>0</v>
      </c>
      <c r="V4024">
        <v>0</v>
      </c>
      <c r="W4024">
        <v>3</v>
      </c>
      <c r="X4024">
        <v>0</v>
      </c>
      <c r="Y4024">
        <v>0</v>
      </c>
      <c r="Z4024">
        <v>3</v>
      </c>
      <c r="AA4024">
        <v>0</v>
      </c>
      <c r="AB4024">
        <v>0</v>
      </c>
      <c r="AC4024">
        <v>4</v>
      </c>
      <c r="AD4024">
        <v>1</v>
      </c>
      <c r="AE4024">
        <v>0</v>
      </c>
      <c r="AF4024">
        <v>6</v>
      </c>
      <c r="AG4024">
        <v>0</v>
      </c>
      <c r="AH4024">
        <v>0</v>
      </c>
    </row>
    <row r="4025" spans="1:34" ht="17.100000000000001" customHeight="1" x14ac:dyDescent="0.25">
      <c r="A4025" t="s">
        <v>449</v>
      </c>
      <c r="B4025" t="s">
        <v>7249</v>
      </c>
      <c r="C4025" t="s">
        <v>686</v>
      </c>
      <c r="D4025" t="s">
        <v>685</v>
      </c>
      <c r="E4025" t="s">
        <v>7251</v>
      </c>
      <c r="F4025" t="s">
        <v>684</v>
      </c>
      <c r="G4025">
        <v>4</v>
      </c>
      <c r="H4025">
        <v>2</v>
      </c>
      <c r="I4025">
        <v>0</v>
      </c>
      <c r="J4025">
        <v>0</v>
      </c>
      <c r="K4025">
        <v>1</v>
      </c>
      <c r="L4025">
        <v>0</v>
      </c>
      <c r="M4025">
        <v>0</v>
      </c>
      <c r="N4025">
        <v>1</v>
      </c>
      <c r="O4025">
        <v>0</v>
      </c>
      <c r="P4025">
        <v>0</v>
      </c>
      <c r="Q4025">
        <v>1</v>
      </c>
      <c r="R4025">
        <v>0</v>
      </c>
      <c r="S4025">
        <v>0</v>
      </c>
      <c r="T4025">
        <v>1</v>
      </c>
      <c r="U4025">
        <v>0</v>
      </c>
      <c r="V4025">
        <v>0</v>
      </c>
      <c r="W4025">
        <v>1</v>
      </c>
      <c r="X4025">
        <v>0</v>
      </c>
      <c r="Y4025">
        <v>0</v>
      </c>
      <c r="Z4025">
        <v>1</v>
      </c>
      <c r="AA4025">
        <v>0</v>
      </c>
      <c r="AB4025">
        <v>0</v>
      </c>
      <c r="AC4025">
        <v>1</v>
      </c>
      <c r="AD4025">
        <v>0</v>
      </c>
      <c r="AE4025">
        <v>0</v>
      </c>
      <c r="AF4025">
        <v>1</v>
      </c>
      <c r="AG4025">
        <v>0</v>
      </c>
      <c r="AH4025">
        <v>0</v>
      </c>
    </row>
    <row r="4026" spans="1:34" ht="17.100000000000001" customHeight="1" x14ac:dyDescent="0.25">
      <c r="A4026" t="s">
        <v>449</v>
      </c>
      <c r="B4026" t="s">
        <v>7249</v>
      </c>
      <c r="C4026" t="s">
        <v>680</v>
      </c>
      <c r="D4026" t="s">
        <v>679</v>
      </c>
      <c r="E4026" t="s">
        <v>7252</v>
      </c>
      <c r="F4026" t="s">
        <v>683</v>
      </c>
      <c r="G4026">
        <v>1</v>
      </c>
      <c r="H4026">
        <v>142</v>
      </c>
      <c r="I4026">
        <v>30.000000000000004</v>
      </c>
      <c r="J4026">
        <v>14.999999999999998</v>
      </c>
      <c r="K4026">
        <v>137</v>
      </c>
      <c r="L4026">
        <v>18.999999999999996</v>
      </c>
      <c r="M4026">
        <v>9.0000000000000036</v>
      </c>
      <c r="N4026">
        <v>145</v>
      </c>
      <c r="O4026">
        <v>19.000000000000007</v>
      </c>
      <c r="P4026">
        <v>6.0000000000000018</v>
      </c>
      <c r="Q4026">
        <v>161</v>
      </c>
      <c r="R4026">
        <v>14.999999999999996</v>
      </c>
      <c r="S4026">
        <v>4</v>
      </c>
      <c r="T4026">
        <v>166</v>
      </c>
      <c r="U4026">
        <v>13.000000000000005</v>
      </c>
      <c r="V4026">
        <v>3.0000000000000004</v>
      </c>
      <c r="W4026">
        <v>169</v>
      </c>
      <c r="X4026">
        <v>11.000000000000002</v>
      </c>
      <c r="Y4026">
        <v>8.0000000000000018</v>
      </c>
      <c r="Z4026">
        <v>172</v>
      </c>
      <c r="AA4026">
        <v>12.000000000000002</v>
      </c>
      <c r="AB4026">
        <v>11.000000000000004</v>
      </c>
      <c r="AC4026">
        <v>174</v>
      </c>
      <c r="AD4026">
        <v>12.000000000000002</v>
      </c>
      <c r="AE4026">
        <v>5.0000000000000009</v>
      </c>
      <c r="AF4026">
        <v>174</v>
      </c>
      <c r="AG4026">
        <v>10</v>
      </c>
      <c r="AH4026">
        <v>7.9999999999999991</v>
      </c>
    </row>
    <row r="4027" spans="1:34" ht="17.100000000000001" customHeight="1" x14ac:dyDescent="0.25">
      <c r="A4027" t="s">
        <v>449</v>
      </c>
      <c r="B4027" t="s">
        <v>7249</v>
      </c>
      <c r="C4027" t="s">
        <v>680</v>
      </c>
      <c r="D4027" t="s">
        <v>679</v>
      </c>
      <c r="E4027" t="s">
        <v>7252</v>
      </c>
      <c r="F4027" t="s">
        <v>682</v>
      </c>
      <c r="G4027">
        <v>2</v>
      </c>
      <c r="H4027">
        <v>36</v>
      </c>
      <c r="I4027">
        <v>2.0000000000000004</v>
      </c>
      <c r="J4027">
        <v>0</v>
      </c>
      <c r="K4027">
        <v>44</v>
      </c>
      <c r="L4027">
        <v>4</v>
      </c>
      <c r="M4027">
        <v>3.0000000000000004</v>
      </c>
      <c r="N4027">
        <v>40</v>
      </c>
      <c r="O4027">
        <v>2.0000000000000004</v>
      </c>
      <c r="P4027">
        <v>1.0000000000000002</v>
      </c>
      <c r="Q4027">
        <v>36</v>
      </c>
      <c r="R4027">
        <v>1</v>
      </c>
      <c r="S4027">
        <v>0</v>
      </c>
      <c r="T4027">
        <v>41</v>
      </c>
      <c r="U4027">
        <v>0</v>
      </c>
      <c r="V4027">
        <v>0</v>
      </c>
      <c r="W4027">
        <v>45</v>
      </c>
      <c r="X4027">
        <v>1</v>
      </c>
      <c r="Y4027">
        <v>3</v>
      </c>
      <c r="Z4027">
        <v>44</v>
      </c>
      <c r="AA4027">
        <v>1</v>
      </c>
      <c r="AB4027">
        <v>1</v>
      </c>
      <c r="AC4027">
        <v>45</v>
      </c>
      <c r="AD4027">
        <v>3.0000000000000004</v>
      </c>
      <c r="AE4027">
        <v>0</v>
      </c>
      <c r="AF4027">
        <v>45</v>
      </c>
      <c r="AG4027">
        <v>0</v>
      </c>
      <c r="AH4027">
        <v>0</v>
      </c>
    </row>
    <row r="4028" spans="1:34" ht="17.100000000000001" customHeight="1" x14ac:dyDescent="0.25">
      <c r="A4028" t="s">
        <v>449</v>
      </c>
      <c r="B4028" t="s">
        <v>7249</v>
      </c>
      <c r="C4028" t="s">
        <v>680</v>
      </c>
      <c r="D4028" t="s">
        <v>679</v>
      </c>
      <c r="E4028" t="s">
        <v>7252</v>
      </c>
      <c r="F4028" t="s">
        <v>681</v>
      </c>
      <c r="G4028">
        <v>3</v>
      </c>
      <c r="H4028">
        <v>14</v>
      </c>
      <c r="I4028">
        <v>0</v>
      </c>
      <c r="J4028">
        <v>0</v>
      </c>
      <c r="K4028">
        <v>13</v>
      </c>
      <c r="L4028">
        <v>0</v>
      </c>
      <c r="M4028">
        <v>0</v>
      </c>
      <c r="N4028">
        <v>15</v>
      </c>
      <c r="O4028">
        <v>1</v>
      </c>
      <c r="P4028">
        <v>0</v>
      </c>
      <c r="Q4028">
        <v>13</v>
      </c>
      <c r="R4028">
        <v>0</v>
      </c>
      <c r="S4028">
        <v>0</v>
      </c>
      <c r="T4028">
        <v>10</v>
      </c>
      <c r="U4028">
        <v>0</v>
      </c>
      <c r="V4028">
        <v>0</v>
      </c>
      <c r="W4028">
        <v>13</v>
      </c>
      <c r="X4028">
        <v>0</v>
      </c>
      <c r="Y4028">
        <v>0</v>
      </c>
      <c r="Z4028">
        <v>15</v>
      </c>
      <c r="AA4028">
        <v>0</v>
      </c>
      <c r="AB4028">
        <v>0</v>
      </c>
      <c r="AC4028">
        <v>15</v>
      </c>
      <c r="AD4028">
        <v>2</v>
      </c>
      <c r="AE4028">
        <v>0</v>
      </c>
      <c r="AF4028">
        <v>18</v>
      </c>
      <c r="AG4028">
        <v>1.0000000000000002</v>
      </c>
      <c r="AH4028">
        <v>0</v>
      </c>
    </row>
    <row r="4029" spans="1:34" ht="17.100000000000001" customHeight="1" x14ac:dyDescent="0.25">
      <c r="A4029" t="s">
        <v>449</v>
      </c>
      <c r="B4029" t="s">
        <v>7249</v>
      </c>
      <c r="C4029" t="s">
        <v>680</v>
      </c>
      <c r="D4029" t="s">
        <v>679</v>
      </c>
      <c r="E4029" t="s">
        <v>7252</v>
      </c>
      <c r="F4029" t="s">
        <v>678</v>
      </c>
      <c r="G4029">
        <v>4</v>
      </c>
      <c r="H4029">
        <v>5</v>
      </c>
      <c r="I4029">
        <v>1</v>
      </c>
      <c r="J4029">
        <v>0</v>
      </c>
      <c r="K4029">
        <v>7</v>
      </c>
      <c r="L4029">
        <v>1.0000000000000002</v>
      </c>
      <c r="M4029">
        <v>1.0000000000000002</v>
      </c>
      <c r="N4029">
        <v>6</v>
      </c>
      <c r="O4029">
        <v>0</v>
      </c>
      <c r="P4029">
        <v>0</v>
      </c>
      <c r="Q4029">
        <v>7</v>
      </c>
      <c r="R4029">
        <v>0</v>
      </c>
      <c r="S4029">
        <v>0</v>
      </c>
      <c r="T4029">
        <v>7</v>
      </c>
      <c r="U4029">
        <v>0</v>
      </c>
      <c r="V4029">
        <v>0</v>
      </c>
      <c r="W4029">
        <v>5</v>
      </c>
      <c r="X4029">
        <v>0</v>
      </c>
      <c r="Y4029">
        <v>0</v>
      </c>
      <c r="Z4029">
        <v>5</v>
      </c>
      <c r="AA4029">
        <v>0</v>
      </c>
      <c r="AB4029">
        <v>0</v>
      </c>
      <c r="AC4029">
        <v>7</v>
      </c>
      <c r="AD4029">
        <v>0</v>
      </c>
      <c r="AE4029">
        <v>2.0000000000000004</v>
      </c>
      <c r="AF4029">
        <v>4</v>
      </c>
      <c r="AG4029">
        <v>0</v>
      </c>
      <c r="AH4029">
        <v>0</v>
      </c>
    </row>
    <row r="4030" spans="1:34" ht="17.100000000000001" customHeight="1" x14ac:dyDescent="0.25">
      <c r="A4030" t="s">
        <v>449</v>
      </c>
      <c r="B4030" t="s">
        <v>7249</v>
      </c>
      <c r="C4030" t="s">
        <v>674</v>
      </c>
      <c r="D4030" t="s">
        <v>673</v>
      </c>
      <c r="E4030" t="s">
        <v>7253</v>
      </c>
      <c r="F4030" t="s">
        <v>677</v>
      </c>
      <c r="G4030">
        <v>1</v>
      </c>
      <c r="H4030">
        <v>66</v>
      </c>
      <c r="I4030">
        <v>20</v>
      </c>
      <c r="J4030">
        <v>6.0000000000000009</v>
      </c>
      <c r="K4030">
        <v>64</v>
      </c>
      <c r="L4030">
        <v>12</v>
      </c>
      <c r="M4030">
        <v>2</v>
      </c>
      <c r="N4030">
        <v>74</v>
      </c>
      <c r="O4030">
        <v>11.000000000000005</v>
      </c>
      <c r="P4030">
        <v>2.0000000000000004</v>
      </c>
      <c r="Q4030">
        <v>71</v>
      </c>
      <c r="R4030">
        <v>4.9999999999999991</v>
      </c>
      <c r="S4030">
        <v>7.0000000000000018</v>
      </c>
      <c r="T4030">
        <v>68</v>
      </c>
      <c r="U4030">
        <v>3.0000000000000013</v>
      </c>
      <c r="V4030">
        <v>6.0000000000000027</v>
      </c>
      <c r="W4030">
        <v>68</v>
      </c>
      <c r="X4030">
        <v>4.0000000000000009</v>
      </c>
      <c r="Y4030">
        <v>2</v>
      </c>
      <c r="Z4030">
        <v>71</v>
      </c>
      <c r="AA4030">
        <v>7.0000000000000018</v>
      </c>
      <c r="AB4030">
        <v>3.0000000000000013</v>
      </c>
      <c r="AC4030">
        <v>73</v>
      </c>
      <c r="AD4030">
        <v>9.0000000000000071</v>
      </c>
      <c r="AE4030">
        <v>3.0000000000000013</v>
      </c>
      <c r="AF4030">
        <v>74</v>
      </c>
      <c r="AG4030">
        <v>9.0000000000000071</v>
      </c>
      <c r="AH4030">
        <v>6</v>
      </c>
    </row>
    <row r="4031" spans="1:34" ht="17.100000000000001" customHeight="1" x14ac:dyDescent="0.25">
      <c r="A4031" t="s">
        <v>449</v>
      </c>
      <c r="B4031" t="s">
        <v>7249</v>
      </c>
      <c r="C4031" t="s">
        <v>674</v>
      </c>
      <c r="D4031" t="s">
        <v>673</v>
      </c>
      <c r="E4031" t="s">
        <v>7253</v>
      </c>
      <c r="F4031" t="s">
        <v>676</v>
      </c>
      <c r="G4031">
        <v>2</v>
      </c>
      <c r="H4031">
        <v>13</v>
      </c>
      <c r="I4031">
        <v>2</v>
      </c>
      <c r="J4031">
        <v>0</v>
      </c>
      <c r="K4031">
        <v>17</v>
      </c>
      <c r="L4031">
        <v>2</v>
      </c>
      <c r="M4031">
        <v>0</v>
      </c>
      <c r="N4031">
        <v>21</v>
      </c>
      <c r="O4031">
        <v>2</v>
      </c>
      <c r="P4031">
        <v>0</v>
      </c>
      <c r="Q4031">
        <v>21</v>
      </c>
      <c r="R4031">
        <v>0</v>
      </c>
      <c r="S4031">
        <v>1</v>
      </c>
      <c r="T4031">
        <v>24</v>
      </c>
      <c r="U4031">
        <v>4</v>
      </c>
      <c r="V4031">
        <v>0</v>
      </c>
      <c r="W4031">
        <v>24</v>
      </c>
      <c r="X4031">
        <v>1</v>
      </c>
      <c r="Y4031">
        <v>0</v>
      </c>
      <c r="Z4031">
        <v>26</v>
      </c>
      <c r="AA4031">
        <v>1</v>
      </c>
      <c r="AB4031">
        <v>0</v>
      </c>
      <c r="AC4031">
        <v>30</v>
      </c>
      <c r="AD4031">
        <v>4.0000000000000009</v>
      </c>
      <c r="AE4031">
        <v>0</v>
      </c>
      <c r="AF4031">
        <v>32</v>
      </c>
      <c r="AG4031">
        <v>0</v>
      </c>
      <c r="AH4031">
        <v>2</v>
      </c>
    </row>
    <row r="4032" spans="1:34" ht="17.100000000000001" customHeight="1" x14ac:dyDescent="0.25">
      <c r="A4032" t="s">
        <v>449</v>
      </c>
      <c r="B4032" t="s">
        <v>7249</v>
      </c>
      <c r="C4032" t="s">
        <v>674</v>
      </c>
      <c r="D4032" t="s">
        <v>673</v>
      </c>
      <c r="E4032" t="s">
        <v>7253</v>
      </c>
      <c r="F4032" t="s">
        <v>675</v>
      </c>
      <c r="G4032">
        <v>3</v>
      </c>
      <c r="H4032">
        <v>0</v>
      </c>
      <c r="I4032">
        <v>0</v>
      </c>
      <c r="J4032">
        <v>0</v>
      </c>
      <c r="K4032">
        <v>7</v>
      </c>
      <c r="L4032">
        <v>4</v>
      </c>
      <c r="M4032">
        <v>0</v>
      </c>
      <c r="N4032">
        <v>7</v>
      </c>
      <c r="O4032">
        <v>0</v>
      </c>
      <c r="P4032">
        <v>0</v>
      </c>
      <c r="Q4032">
        <v>8</v>
      </c>
      <c r="R4032">
        <v>0</v>
      </c>
      <c r="S4032">
        <v>2</v>
      </c>
      <c r="T4032">
        <v>8</v>
      </c>
      <c r="U4032">
        <v>2</v>
      </c>
      <c r="V4032">
        <v>2.0000000000000004</v>
      </c>
      <c r="W4032">
        <v>7</v>
      </c>
      <c r="X4032">
        <v>2.0000000000000004</v>
      </c>
      <c r="Y4032">
        <v>1</v>
      </c>
      <c r="Z4032">
        <v>7</v>
      </c>
      <c r="AA4032">
        <v>0</v>
      </c>
      <c r="AB4032">
        <v>0</v>
      </c>
      <c r="AC4032">
        <v>12</v>
      </c>
      <c r="AD4032">
        <v>4</v>
      </c>
      <c r="AE4032">
        <v>0</v>
      </c>
      <c r="AF4032">
        <v>12</v>
      </c>
      <c r="AG4032">
        <v>1</v>
      </c>
      <c r="AH4032">
        <v>0</v>
      </c>
    </row>
    <row r="4033" spans="1:34" ht="17.100000000000001" customHeight="1" x14ac:dyDescent="0.25">
      <c r="A4033" t="s">
        <v>449</v>
      </c>
      <c r="B4033" t="s">
        <v>7249</v>
      </c>
      <c r="C4033" t="s">
        <v>674</v>
      </c>
      <c r="D4033" t="s">
        <v>673</v>
      </c>
      <c r="E4033" t="s">
        <v>7253</v>
      </c>
      <c r="F4033" t="s">
        <v>672</v>
      </c>
      <c r="G4033">
        <v>4</v>
      </c>
      <c r="H4033">
        <v>0</v>
      </c>
      <c r="I4033">
        <v>0</v>
      </c>
      <c r="J4033">
        <v>0</v>
      </c>
      <c r="K4033">
        <v>1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</row>
    <row r="4034" spans="1:34" ht="17.100000000000001" customHeight="1" x14ac:dyDescent="0.25">
      <c r="A4034" t="s">
        <v>449</v>
      </c>
      <c r="B4034" t="s">
        <v>7249</v>
      </c>
      <c r="C4034" t="s">
        <v>668</v>
      </c>
      <c r="D4034" t="s">
        <v>667</v>
      </c>
      <c r="E4034" t="s">
        <v>6313</v>
      </c>
      <c r="F4034" t="s">
        <v>671</v>
      </c>
      <c r="G4034">
        <v>1</v>
      </c>
      <c r="H4034">
        <v>11</v>
      </c>
      <c r="I4034">
        <v>2</v>
      </c>
      <c r="J4034">
        <v>1</v>
      </c>
      <c r="K4034">
        <v>11</v>
      </c>
      <c r="L4034">
        <v>2</v>
      </c>
      <c r="M4034">
        <v>1.0000000000000002</v>
      </c>
      <c r="N4034">
        <v>11</v>
      </c>
      <c r="O4034">
        <v>0</v>
      </c>
      <c r="P4034">
        <v>0</v>
      </c>
      <c r="Q4034">
        <v>16</v>
      </c>
      <c r="R4034">
        <v>6</v>
      </c>
      <c r="S4034">
        <v>1</v>
      </c>
      <c r="T4034">
        <v>13</v>
      </c>
      <c r="U4034">
        <v>1</v>
      </c>
      <c r="V4034">
        <v>1</v>
      </c>
      <c r="W4034">
        <v>17</v>
      </c>
      <c r="X4034">
        <v>2.0000000000000004</v>
      </c>
      <c r="Y4034">
        <v>2.9999999999999996</v>
      </c>
      <c r="Z4034">
        <v>18</v>
      </c>
      <c r="AA4034">
        <v>4</v>
      </c>
      <c r="AB4034">
        <v>1</v>
      </c>
      <c r="AC4034">
        <v>21</v>
      </c>
      <c r="AD4034">
        <v>4</v>
      </c>
      <c r="AE4034">
        <v>3.0000000000000009</v>
      </c>
      <c r="AF4034">
        <v>48</v>
      </c>
      <c r="AG4034">
        <v>27.999999999999996</v>
      </c>
      <c r="AH4034">
        <v>2.0000000000000013</v>
      </c>
    </row>
    <row r="4035" spans="1:34" ht="17.100000000000001" customHeight="1" x14ac:dyDescent="0.25">
      <c r="A4035" t="s">
        <v>449</v>
      </c>
      <c r="B4035" t="s">
        <v>7249</v>
      </c>
      <c r="C4035" t="s">
        <v>668</v>
      </c>
      <c r="D4035" t="s">
        <v>667</v>
      </c>
      <c r="E4035" t="s">
        <v>6313</v>
      </c>
      <c r="F4035" t="s">
        <v>670</v>
      </c>
      <c r="G4035">
        <v>2</v>
      </c>
      <c r="H4035">
        <v>5</v>
      </c>
      <c r="I4035">
        <v>0</v>
      </c>
      <c r="J4035">
        <v>0</v>
      </c>
      <c r="K4035">
        <v>8</v>
      </c>
      <c r="L4035">
        <v>0</v>
      </c>
      <c r="M4035">
        <v>1.0000000000000002</v>
      </c>
      <c r="N4035">
        <v>6</v>
      </c>
      <c r="O4035">
        <v>0</v>
      </c>
      <c r="P4035">
        <v>0</v>
      </c>
      <c r="Q4035">
        <v>6</v>
      </c>
      <c r="R4035">
        <v>0</v>
      </c>
      <c r="S4035">
        <v>0</v>
      </c>
      <c r="T4035">
        <v>7</v>
      </c>
      <c r="U4035">
        <v>0</v>
      </c>
      <c r="V4035">
        <v>0</v>
      </c>
      <c r="W4035">
        <v>6</v>
      </c>
      <c r="X4035">
        <v>0</v>
      </c>
      <c r="Y4035">
        <v>0</v>
      </c>
      <c r="Z4035">
        <v>6</v>
      </c>
      <c r="AA4035">
        <v>1</v>
      </c>
      <c r="AB4035">
        <v>0</v>
      </c>
      <c r="AC4035">
        <v>6</v>
      </c>
      <c r="AD4035">
        <v>1</v>
      </c>
      <c r="AE4035">
        <v>1</v>
      </c>
      <c r="AF4035">
        <v>7</v>
      </c>
      <c r="AG4035">
        <v>0</v>
      </c>
      <c r="AH4035">
        <v>1.0000000000000002</v>
      </c>
    </row>
    <row r="4036" spans="1:34" ht="17.100000000000001" customHeight="1" x14ac:dyDescent="0.25">
      <c r="A4036" t="s">
        <v>449</v>
      </c>
      <c r="B4036" t="s">
        <v>7249</v>
      </c>
      <c r="C4036" t="s">
        <v>668</v>
      </c>
      <c r="D4036" t="s">
        <v>667</v>
      </c>
      <c r="E4036" t="s">
        <v>6313</v>
      </c>
      <c r="F4036" t="s">
        <v>669</v>
      </c>
      <c r="G4036">
        <v>3</v>
      </c>
      <c r="H4036">
        <v>3</v>
      </c>
      <c r="I4036">
        <v>0</v>
      </c>
      <c r="J4036">
        <v>0</v>
      </c>
      <c r="K4036">
        <v>3</v>
      </c>
      <c r="L4036">
        <v>0</v>
      </c>
      <c r="M4036">
        <v>0</v>
      </c>
      <c r="N4036">
        <v>3</v>
      </c>
      <c r="O4036">
        <v>0</v>
      </c>
      <c r="P4036">
        <v>0</v>
      </c>
      <c r="Q4036">
        <v>3</v>
      </c>
      <c r="R4036">
        <v>0</v>
      </c>
      <c r="S4036">
        <v>0</v>
      </c>
      <c r="T4036">
        <v>3</v>
      </c>
      <c r="U4036">
        <v>0</v>
      </c>
      <c r="V4036">
        <v>0</v>
      </c>
      <c r="W4036">
        <v>3</v>
      </c>
      <c r="X4036">
        <v>0</v>
      </c>
      <c r="Y4036">
        <v>0</v>
      </c>
      <c r="Z4036">
        <v>3</v>
      </c>
      <c r="AA4036">
        <v>0</v>
      </c>
      <c r="AB4036">
        <v>0</v>
      </c>
      <c r="AC4036">
        <v>3</v>
      </c>
      <c r="AD4036">
        <v>0</v>
      </c>
      <c r="AE4036">
        <v>0</v>
      </c>
      <c r="AF4036">
        <v>3</v>
      </c>
      <c r="AG4036">
        <v>0</v>
      </c>
      <c r="AH4036">
        <v>1</v>
      </c>
    </row>
    <row r="4037" spans="1:34" ht="17.100000000000001" customHeight="1" x14ac:dyDescent="0.25">
      <c r="A4037" t="s">
        <v>449</v>
      </c>
      <c r="B4037" t="s">
        <v>7249</v>
      </c>
      <c r="C4037" t="s">
        <v>668</v>
      </c>
      <c r="D4037" t="s">
        <v>667</v>
      </c>
      <c r="E4037" t="s">
        <v>6313</v>
      </c>
      <c r="F4037" t="s">
        <v>666</v>
      </c>
      <c r="G4037">
        <v>4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1</v>
      </c>
      <c r="AG4037">
        <v>1</v>
      </c>
      <c r="AH4037">
        <v>1</v>
      </c>
    </row>
    <row r="4038" spans="1:34" ht="17.100000000000001" customHeight="1" x14ac:dyDescent="0.25">
      <c r="A4038" t="s">
        <v>449</v>
      </c>
      <c r="B4038" t="s">
        <v>7249</v>
      </c>
      <c r="C4038" t="s">
        <v>662</v>
      </c>
      <c r="D4038" t="s">
        <v>661</v>
      </c>
      <c r="E4038" t="s">
        <v>6449</v>
      </c>
      <c r="F4038" t="s">
        <v>665</v>
      </c>
      <c r="G4038">
        <v>1</v>
      </c>
      <c r="H4038">
        <v>172</v>
      </c>
      <c r="I4038">
        <v>35</v>
      </c>
      <c r="J4038">
        <v>13.999999999999996</v>
      </c>
      <c r="K4038">
        <v>172</v>
      </c>
      <c r="L4038">
        <v>18.999999999999996</v>
      </c>
      <c r="M4038">
        <v>6</v>
      </c>
      <c r="N4038">
        <v>179</v>
      </c>
      <c r="O4038">
        <v>22.999999999999982</v>
      </c>
      <c r="P4038">
        <v>4.0000000000000018</v>
      </c>
      <c r="Q4038">
        <v>184</v>
      </c>
      <c r="R4038">
        <v>15.000000000000005</v>
      </c>
      <c r="S4038">
        <v>6.0000000000000027</v>
      </c>
      <c r="T4038">
        <v>199</v>
      </c>
      <c r="U4038">
        <v>17.000000000000004</v>
      </c>
      <c r="V4038">
        <v>24.999999999999996</v>
      </c>
      <c r="W4038">
        <v>186</v>
      </c>
      <c r="X4038">
        <v>14</v>
      </c>
      <c r="Y4038">
        <v>11.000000000000007</v>
      </c>
      <c r="Z4038">
        <v>194</v>
      </c>
      <c r="AA4038">
        <v>16.000000000000004</v>
      </c>
      <c r="AB4038">
        <v>6</v>
      </c>
      <c r="AC4038">
        <v>196</v>
      </c>
      <c r="AD4038">
        <v>11.000000000000004</v>
      </c>
      <c r="AE4038">
        <v>1.9999999999999998</v>
      </c>
      <c r="AF4038">
        <v>210</v>
      </c>
      <c r="AG4038">
        <v>24.000000000000004</v>
      </c>
      <c r="AH4038">
        <v>6.0000000000000009</v>
      </c>
    </row>
    <row r="4039" spans="1:34" ht="17.100000000000001" customHeight="1" x14ac:dyDescent="0.25">
      <c r="A4039" t="s">
        <v>449</v>
      </c>
      <c r="B4039" t="s">
        <v>7249</v>
      </c>
      <c r="C4039" t="s">
        <v>662</v>
      </c>
      <c r="D4039" t="s">
        <v>661</v>
      </c>
      <c r="E4039" t="s">
        <v>6449</v>
      </c>
      <c r="F4039" t="s">
        <v>664</v>
      </c>
      <c r="G4039">
        <v>2</v>
      </c>
      <c r="H4039">
        <v>31</v>
      </c>
      <c r="I4039">
        <v>4</v>
      </c>
      <c r="J4039">
        <v>1</v>
      </c>
      <c r="K4039">
        <v>32</v>
      </c>
      <c r="L4039">
        <v>4.9999999999999991</v>
      </c>
      <c r="M4039">
        <v>3</v>
      </c>
      <c r="N4039">
        <v>33</v>
      </c>
      <c r="O4039">
        <v>2.0000000000000009</v>
      </c>
      <c r="P4039">
        <v>2.0000000000000004</v>
      </c>
      <c r="Q4039">
        <v>32</v>
      </c>
      <c r="R4039">
        <v>2</v>
      </c>
      <c r="S4039">
        <v>2</v>
      </c>
      <c r="T4039">
        <v>35</v>
      </c>
      <c r="U4039">
        <v>1</v>
      </c>
      <c r="V4039">
        <v>0</v>
      </c>
      <c r="W4039">
        <v>37</v>
      </c>
      <c r="X4039">
        <v>2.9999999999999996</v>
      </c>
      <c r="Y4039">
        <v>0.99999999999999989</v>
      </c>
      <c r="Z4039">
        <v>40</v>
      </c>
      <c r="AA4039">
        <v>4.0000000000000009</v>
      </c>
      <c r="AB4039">
        <v>0</v>
      </c>
      <c r="AC4039">
        <v>45</v>
      </c>
      <c r="AD4039">
        <v>3</v>
      </c>
      <c r="AE4039">
        <v>1.0000000000000007</v>
      </c>
      <c r="AF4039">
        <v>45</v>
      </c>
      <c r="AG4039">
        <v>3.0000000000000013</v>
      </c>
      <c r="AH4039">
        <v>1.0000000000000007</v>
      </c>
    </row>
    <row r="4040" spans="1:34" ht="17.100000000000001" customHeight="1" x14ac:dyDescent="0.25">
      <c r="A4040" t="s">
        <v>449</v>
      </c>
      <c r="B4040" t="s">
        <v>7249</v>
      </c>
      <c r="C4040" t="s">
        <v>662</v>
      </c>
      <c r="D4040" t="s">
        <v>661</v>
      </c>
      <c r="E4040" t="s">
        <v>6449</v>
      </c>
      <c r="F4040" t="s">
        <v>663</v>
      </c>
      <c r="G4040">
        <v>3</v>
      </c>
      <c r="H4040">
        <v>2</v>
      </c>
      <c r="I4040">
        <v>0</v>
      </c>
      <c r="J4040">
        <v>0</v>
      </c>
      <c r="K4040">
        <v>4</v>
      </c>
      <c r="L4040">
        <v>0</v>
      </c>
      <c r="M4040">
        <v>0</v>
      </c>
      <c r="N4040">
        <v>5</v>
      </c>
      <c r="O4040">
        <v>0</v>
      </c>
      <c r="P4040">
        <v>0</v>
      </c>
      <c r="Q4040">
        <v>4</v>
      </c>
      <c r="R4040">
        <v>0</v>
      </c>
      <c r="S4040">
        <v>0</v>
      </c>
      <c r="T4040">
        <v>8</v>
      </c>
      <c r="U4040">
        <v>3</v>
      </c>
      <c r="V4040">
        <v>3</v>
      </c>
      <c r="W4040">
        <v>6</v>
      </c>
      <c r="X4040">
        <v>1</v>
      </c>
      <c r="Y4040">
        <v>0</v>
      </c>
      <c r="Z4040">
        <v>7</v>
      </c>
      <c r="AA4040">
        <v>0</v>
      </c>
      <c r="AB4040">
        <v>0</v>
      </c>
      <c r="AC4040">
        <v>6</v>
      </c>
      <c r="AD4040">
        <v>0</v>
      </c>
      <c r="AE4040">
        <v>0</v>
      </c>
      <c r="AF4040">
        <v>9</v>
      </c>
      <c r="AG4040">
        <v>0</v>
      </c>
      <c r="AH4040">
        <v>0</v>
      </c>
    </row>
    <row r="4041" spans="1:34" ht="17.100000000000001" customHeight="1" x14ac:dyDescent="0.25">
      <c r="A4041" t="s">
        <v>449</v>
      </c>
      <c r="B4041" t="s">
        <v>7249</v>
      </c>
      <c r="C4041" t="s">
        <v>662</v>
      </c>
      <c r="D4041" t="s">
        <v>661</v>
      </c>
      <c r="E4041" t="s">
        <v>6449</v>
      </c>
      <c r="F4041" t="s">
        <v>660</v>
      </c>
      <c r="G4041">
        <v>4</v>
      </c>
      <c r="H4041">
        <v>1</v>
      </c>
      <c r="I4041">
        <v>0</v>
      </c>
      <c r="J4041">
        <v>0</v>
      </c>
      <c r="K4041">
        <v>2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1</v>
      </c>
      <c r="AD4041">
        <v>0</v>
      </c>
      <c r="AE4041">
        <v>0</v>
      </c>
      <c r="AF4041">
        <v>1</v>
      </c>
      <c r="AG4041">
        <v>0</v>
      </c>
      <c r="AH4041">
        <v>0</v>
      </c>
    </row>
    <row r="4042" spans="1:34" ht="17.100000000000001" customHeight="1" x14ac:dyDescent="0.25">
      <c r="A4042" t="s">
        <v>449</v>
      </c>
      <c r="B4042" t="s">
        <v>7249</v>
      </c>
      <c r="C4042" t="s">
        <v>656</v>
      </c>
      <c r="D4042" t="s">
        <v>655</v>
      </c>
      <c r="E4042" t="s">
        <v>7254</v>
      </c>
      <c r="F4042" t="s">
        <v>659</v>
      </c>
      <c r="G4042">
        <v>1</v>
      </c>
      <c r="H4042">
        <v>3064</v>
      </c>
      <c r="I4042">
        <v>415.00000000000017</v>
      </c>
      <c r="J4042">
        <v>138.99999999999986</v>
      </c>
      <c r="K4042">
        <v>3202</v>
      </c>
      <c r="L4042">
        <v>448.99999999999983</v>
      </c>
      <c r="M4042">
        <v>134.00000000000011</v>
      </c>
      <c r="N4042">
        <v>3152</v>
      </c>
      <c r="O4042">
        <v>273.99999999999989</v>
      </c>
      <c r="P4042">
        <v>111.00000000000003</v>
      </c>
      <c r="Q4042">
        <v>3084</v>
      </c>
      <c r="R4042">
        <v>158.00000000000006</v>
      </c>
      <c r="S4042">
        <v>98</v>
      </c>
      <c r="T4042">
        <v>3093</v>
      </c>
      <c r="U4042">
        <v>139.00000000000003</v>
      </c>
      <c r="V4042">
        <v>80.999999999999943</v>
      </c>
      <c r="W4042">
        <v>3084</v>
      </c>
      <c r="X4042">
        <v>150.99999999999983</v>
      </c>
      <c r="Y4042">
        <v>102.00000000000017</v>
      </c>
      <c r="Z4042">
        <v>3074</v>
      </c>
      <c r="AA4042">
        <v>169.00000000000009</v>
      </c>
      <c r="AB4042">
        <v>127.00000000000001</v>
      </c>
      <c r="AC4042">
        <v>3086</v>
      </c>
      <c r="AD4042">
        <v>194.00000000000026</v>
      </c>
      <c r="AE4042">
        <v>114.00000000000006</v>
      </c>
      <c r="AF4042">
        <v>3020</v>
      </c>
      <c r="AG4042">
        <v>229.00000000000014</v>
      </c>
      <c r="AH4042">
        <v>110.99999999999997</v>
      </c>
    </row>
    <row r="4043" spans="1:34" ht="17.100000000000001" customHeight="1" x14ac:dyDescent="0.25">
      <c r="A4043" t="s">
        <v>449</v>
      </c>
      <c r="B4043" t="s">
        <v>7249</v>
      </c>
      <c r="C4043" t="s">
        <v>656</v>
      </c>
      <c r="D4043" t="s">
        <v>655</v>
      </c>
      <c r="E4043" t="s">
        <v>7254</v>
      </c>
      <c r="F4043" t="s">
        <v>658</v>
      </c>
      <c r="G4043">
        <v>2</v>
      </c>
      <c r="H4043">
        <v>651</v>
      </c>
      <c r="I4043">
        <v>79.999999999999929</v>
      </c>
      <c r="J4043">
        <v>15.000000000000004</v>
      </c>
      <c r="K4043">
        <v>935</v>
      </c>
      <c r="L4043">
        <v>166.99999999999994</v>
      </c>
      <c r="M4043">
        <v>16.000000000000039</v>
      </c>
      <c r="N4043">
        <v>1125</v>
      </c>
      <c r="O4043">
        <v>147.00000000000003</v>
      </c>
      <c r="P4043">
        <v>22.000000000000028</v>
      </c>
      <c r="Q4043">
        <v>1109</v>
      </c>
      <c r="R4043">
        <v>36.00000000000005</v>
      </c>
      <c r="S4043">
        <v>16.000000000000021</v>
      </c>
      <c r="T4043">
        <v>1155</v>
      </c>
      <c r="U4043">
        <v>53</v>
      </c>
      <c r="V4043">
        <v>14.999999999999988</v>
      </c>
      <c r="W4043">
        <v>1133</v>
      </c>
      <c r="X4043">
        <v>35.00000000000005</v>
      </c>
      <c r="Y4043">
        <v>11.999999999999998</v>
      </c>
      <c r="Z4043">
        <v>1146</v>
      </c>
      <c r="AA4043">
        <v>36.000000000000007</v>
      </c>
      <c r="AB4043">
        <v>25.999999999999982</v>
      </c>
      <c r="AC4043">
        <v>1120</v>
      </c>
      <c r="AD4043">
        <v>49.000000000000043</v>
      </c>
      <c r="AE4043">
        <v>25.999999999999986</v>
      </c>
      <c r="AF4043">
        <v>1169</v>
      </c>
      <c r="AG4043">
        <v>74.000000000000099</v>
      </c>
      <c r="AH4043">
        <v>22.000000000000011</v>
      </c>
    </row>
    <row r="4044" spans="1:34" ht="17.100000000000001" customHeight="1" x14ac:dyDescent="0.25">
      <c r="A4044" t="s">
        <v>449</v>
      </c>
      <c r="B4044" t="s">
        <v>7249</v>
      </c>
      <c r="C4044" t="s">
        <v>656</v>
      </c>
      <c r="D4044" t="s">
        <v>655</v>
      </c>
      <c r="E4044" t="s">
        <v>7254</v>
      </c>
      <c r="F4044" t="s">
        <v>657</v>
      </c>
      <c r="G4044">
        <v>3</v>
      </c>
      <c r="H4044">
        <v>237</v>
      </c>
      <c r="I4044">
        <v>24.000000000000011</v>
      </c>
      <c r="J4044">
        <v>3.0000000000000027</v>
      </c>
      <c r="K4044">
        <v>298</v>
      </c>
      <c r="L4044">
        <v>16.000000000000014</v>
      </c>
      <c r="M4044">
        <v>5.0000000000000009</v>
      </c>
      <c r="N4044">
        <v>305</v>
      </c>
      <c r="O4044">
        <v>10.000000000000002</v>
      </c>
      <c r="P4044">
        <v>5.0000000000000036</v>
      </c>
      <c r="Q4044">
        <v>334</v>
      </c>
      <c r="R4044">
        <v>6.0000000000000044</v>
      </c>
      <c r="S4044">
        <v>3.9999999999999987</v>
      </c>
      <c r="T4044">
        <v>305</v>
      </c>
      <c r="U4044">
        <v>11.000000000000007</v>
      </c>
      <c r="V4044">
        <v>5.0000000000000044</v>
      </c>
      <c r="W4044">
        <v>332</v>
      </c>
      <c r="X4044">
        <v>3.9999999999999973</v>
      </c>
      <c r="Y4044">
        <v>2.9999999999999978</v>
      </c>
      <c r="Z4044">
        <v>329</v>
      </c>
      <c r="AA4044">
        <v>6.9999999999999973</v>
      </c>
      <c r="AB4044">
        <v>4.0000000000000018</v>
      </c>
      <c r="AC4044">
        <v>313</v>
      </c>
      <c r="AD4044">
        <v>8.0000000000000018</v>
      </c>
      <c r="AE4044">
        <v>2.9999999999999982</v>
      </c>
      <c r="AF4044">
        <v>324</v>
      </c>
      <c r="AG4044">
        <v>17</v>
      </c>
      <c r="AH4044">
        <v>3.9999999999999982</v>
      </c>
    </row>
    <row r="4045" spans="1:34" ht="17.100000000000001" customHeight="1" x14ac:dyDescent="0.25">
      <c r="A4045" t="s">
        <v>449</v>
      </c>
      <c r="B4045" t="s">
        <v>7249</v>
      </c>
      <c r="C4045" t="s">
        <v>656</v>
      </c>
      <c r="D4045" t="s">
        <v>655</v>
      </c>
      <c r="E4045" t="s">
        <v>7254</v>
      </c>
      <c r="F4045" t="s">
        <v>654</v>
      </c>
      <c r="G4045">
        <v>4</v>
      </c>
      <c r="H4045">
        <v>92</v>
      </c>
      <c r="I4045">
        <v>4</v>
      </c>
      <c r="J4045">
        <v>0</v>
      </c>
      <c r="K4045">
        <v>88</v>
      </c>
      <c r="L4045">
        <v>7</v>
      </c>
      <c r="M4045">
        <v>2.0000000000000004</v>
      </c>
      <c r="N4045">
        <v>87</v>
      </c>
      <c r="O4045">
        <v>2.0000000000000004</v>
      </c>
      <c r="P4045">
        <v>3.0000000000000013</v>
      </c>
      <c r="Q4045">
        <v>81</v>
      </c>
      <c r="R4045">
        <v>0</v>
      </c>
      <c r="S4045">
        <v>1</v>
      </c>
      <c r="T4045">
        <v>87</v>
      </c>
      <c r="U4045">
        <v>2.0000000000000004</v>
      </c>
      <c r="V4045">
        <v>0</v>
      </c>
      <c r="W4045">
        <v>82</v>
      </c>
      <c r="X4045">
        <v>1.0000000000000002</v>
      </c>
      <c r="Y4045">
        <v>0</v>
      </c>
      <c r="Z4045">
        <v>88</v>
      </c>
      <c r="AA4045">
        <v>1.0000000000000002</v>
      </c>
      <c r="AB4045">
        <v>1.0000000000000002</v>
      </c>
      <c r="AC4045">
        <v>87</v>
      </c>
      <c r="AD4045">
        <v>0</v>
      </c>
      <c r="AE4045">
        <v>1.0000000000000002</v>
      </c>
      <c r="AF4045">
        <v>80</v>
      </c>
      <c r="AG4045">
        <v>1.0000000000000002</v>
      </c>
      <c r="AH4045">
        <v>1.0000000000000002</v>
      </c>
    </row>
    <row r="4046" spans="1:34" ht="17.100000000000001" customHeight="1" x14ac:dyDescent="0.25">
      <c r="A4046" t="s">
        <v>449</v>
      </c>
      <c r="B4046" t="s">
        <v>7249</v>
      </c>
      <c r="C4046" t="s">
        <v>650</v>
      </c>
      <c r="D4046" t="s">
        <v>649</v>
      </c>
      <c r="E4046" t="s">
        <v>7255</v>
      </c>
      <c r="F4046" t="s">
        <v>653</v>
      </c>
      <c r="G4046">
        <v>1</v>
      </c>
      <c r="H4046">
        <v>4046</v>
      </c>
      <c r="I4046">
        <v>213.0000000000006</v>
      </c>
      <c r="J4046">
        <v>167.00000000000006</v>
      </c>
      <c r="K4046">
        <v>4106</v>
      </c>
      <c r="L4046">
        <v>380.99999999999955</v>
      </c>
      <c r="M4046">
        <v>136.9999999999998</v>
      </c>
      <c r="N4046">
        <v>4143</v>
      </c>
      <c r="O4046">
        <v>302.00000000000074</v>
      </c>
      <c r="P4046">
        <v>146.00000000000026</v>
      </c>
      <c r="Q4046">
        <v>4121</v>
      </c>
      <c r="R4046">
        <v>140.00000000000014</v>
      </c>
      <c r="S4046">
        <v>84.000000000000185</v>
      </c>
      <c r="T4046">
        <v>4090</v>
      </c>
      <c r="U4046">
        <v>135.99999999999991</v>
      </c>
      <c r="V4046">
        <v>92.999999999999957</v>
      </c>
      <c r="W4046">
        <v>4117</v>
      </c>
      <c r="X4046">
        <v>137.99999999999974</v>
      </c>
      <c r="Y4046">
        <v>80.000000000000213</v>
      </c>
      <c r="Z4046">
        <v>4119</v>
      </c>
      <c r="AA4046">
        <v>131.99999999999997</v>
      </c>
      <c r="AB4046">
        <v>111.00000000000017</v>
      </c>
      <c r="AC4046">
        <v>4121</v>
      </c>
      <c r="AD4046">
        <v>189.99999999999974</v>
      </c>
      <c r="AE4046">
        <v>77.999999999999915</v>
      </c>
      <c r="AF4046">
        <v>4108</v>
      </c>
      <c r="AG4046">
        <v>197.00000000000003</v>
      </c>
      <c r="AH4046">
        <v>97.999999999999929</v>
      </c>
    </row>
    <row r="4047" spans="1:34" ht="17.100000000000001" customHeight="1" x14ac:dyDescent="0.25">
      <c r="A4047" t="s">
        <v>449</v>
      </c>
      <c r="B4047" t="s">
        <v>7249</v>
      </c>
      <c r="C4047" t="s">
        <v>650</v>
      </c>
      <c r="D4047" t="s">
        <v>649</v>
      </c>
      <c r="E4047" t="s">
        <v>7255</v>
      </c>
      <c r="F4047" t="s">
        <v>652</v>
      </c>
      <c r="G4047">
        <v>2</v>
      </c>
      <c r="H4047">
        <v>721</v>
      </c>
      <c r="I4047">
        <v>19.999999999999993</v>
      </c>
      <c r="J4047">
        <v>8.9999999999999982</v>
      </c>
      <c r="K4047">
        <v>824</v>
      </c>
      <c r="L4047">
        <v>52.99999999999995</v>
      </c>
      <c r="M4047">
        <v>24.000000000000025</v>
      </c>
      <c r="N4047">
        <v>931</v>
      </c>
      <c r="O4047">
        <v>57.000000000000043</v>
      </c>
      <c r="P4047">
        <v>19.000000000000025</v>
      </c>
      <c r="Q4047">
        <v>885</v>
      </c>
      <c r="R4047">
        <v>15.000000000000012</v>
      </c>
      <c r="S4047">
        <v>9.9999999999999947</v>
      </c>
      <c r="T4047">
        <v>895</v>
      </c>
      <c r="U4047">
        <v>15.000000000000025</v>
      </c>
      <c r="V4047">
        <v>7.0000000000000018</v>
      </c>
      <c r="W4047">
        <v>895</v>
      </c>
      <c r="X4047">
        <v>17.999999999999986</v>
      </c>
      <c r="Y4047">
        <v>16.000000000000014</v>
      </c>
      <c r="Z4047">
        <v>904</v>
      </c>
      <c r="AA4047">
        <v>18.000000000000007</v>
      </c>
      <c r="AB4047">
        <v>13.000000000000005</v>
      </c>
      <c r="AC4047">
        <v>944</v>
      </c>
      <c r="AD4047">
        <v>27</v>
      </c>
      <c r="AE4047">
        <v>12.000000000000021</v>
      </c>
      <c r="AF4047">
        <v>912</v>
      </c>
      <c r="AG4047">
        <v>29.000000000000021</v>
      </c>
      <c r="AH4047">
        <v>11.000000000000002</v>
      </c>
    </row>
    <row r="4048" spans="1:34" ht="17.100000000000001" customHeight="1" x14ac:dyDescent="0.25">
      <c r="A4048" t="s">
        <v>449</v>
      </c>
      <c r="B4048" t="s">
        <v>7249</v>
      </c>
      <c r="C4048" t="s">
        <v>650</v>
      </c>
      <c r="D4048" t="s">
        <v>649</v>
      </c>
      <c r="E4048" t="s">
        <v>7255</v>
      </c>
      <c r="F4048" t="s">
        <v>651</v>
      </c>
      <c r="G4048">
        <v>3</v>
      </c>
      <c r="H4048">
        <v>318</v>
      </c>
      <c r="I4048">
        <v>5.0000000000000044</v>
      </c>
      <c r="J4048">
        <v>3.9999999999999973</v>
      </c>
      <c r="K4048">
        <v>330</v>
      </c>
      <c r="L4048">
        <v>9.0000000000000036</v>
      </c>
      <c r="M4048">
        <v>3</v>
      </c>
      <c r="N4048">
        <v>323</v>
      </c>
      <c r="O4048">
        <v>8</v>
      </c>
      <c r="P4048">
        <v>0.99999999999999933</v>
      </c>
      <c r="Q4048">
        <v>320</v>
      </c>
      <c r="R4048">
        <v>4.0000000000000027</v>
      </c>
      <c r="S4048">
        <v>0.99999999999999989</v>
      </c>
      <c r="T4048">
        <v>322</v>
      </c>
      <c r="U4048">
        <v>1.9999999999999987</v>
      </c>
      <c r="V4048">
        <v>3.0000000000000013</v>
      </c>
      <c r="W4048">
        <v>331</v>
      </c>
      <c r="X4048">
        <v>3.9999999999999982</v>
      </c>
      <c r="Y4048">
        <v>3.9999999999999982</v>
      </c>
      <c r="Z4048">
        <v>336</v>
      </c>
      <c r="AA4048">
        <v>2.9999999999999973</v>
      </c>
      <c r="AB4048">
        <v>3.9999999999999987</v>
      </c>
      <c r="AC4048">
        <v>356</v>
      </c>
      <c r="AD4048">
        <v>10.000000000000009</v>
      </c>
      <c r="AE4048">
        <v>1.9999999999999993</v>
      </c>
      <c r="AF4048">
        <v>377</v>
      </c>
      <c r="AG4048">
        <v>4.9999999999999991</v>
      </c>
      <c r="AH4048">
        <v>4.0000000000000027</v>
      </c>
    </row>
    <row r="4049" spans="1:34" ht="17.100000000000001" customHeight="1" x14ac:dyDescent="0.25">
      <c r="A4049" t="s">
        <v>449</v>
      </c>
      <c r="B4049" t="s">
        <v>7249</v>
      </c>
      <c r="C4049" t="s">
        <v>650</v>
      </c>
      <c r="D4049" t="s">
        <v>649</v>
      </c>
      <c r="E4049" t="s">
        <v>7255</v>
      </c>
      <c r="F4049" t="s">
        <v>648</v>
      </c>
      <c r="G4049">
        <v>4</v>
      </c>
      <c r="H4049">
        <v>93</v>
      </c>
      <c r="I4049">
        <v>4.0000000000000018</v>
      </c>
      <c r="J4049">
        <v>2.0000000000000013</v>
      </c>
      <c r="K4049">
        <v>90</v>
      </c>
      <c r="L4049">
        <v>1</v>
      </c>
      <c r="M4049">
        <v>0</v>
      </c>
      <c r="N4049">
        <v>86</v>
      </c>
      <c r="O4049">
        <v>2.0000000000000004</v>
      </c>
      <c r="P4049">
        <v>1</v>
      </c>
      <c r="Q4049">
        <v>83</v>
      </c>
      <c r="R4049">
        <v>2.9999999999999991</v>
      </c>
      <c r="S4049">
        <v>2.9999999999999991</v>
      </c>
      <c r="T4049">
        <v>86</v>
      </c>
      <c r="U4049">
        <v>1.0000000000000009</v>
      </c>
      <c r="V4049">
        <v>3.0000000000000013</v>
      </c>
      <c r="W4049">
        <v>78</v>
      </c>
      <c r="X4049">
        <v>0</v>
      </c>
      <c r="Y4049">
        <v>0</v>
      </c>
      <c r="Z4049">
        <v>85</v>
      </c>
      <c r="AA4049">
        <v>1.0000000000000002</v>
      </c>
      <c r="AB4049">
        <v>1.0000000000000002</v>
      </c>
      <c r="AC4049">
        <v>82</v>
      </c>
      <c r="AD4049">
        <v>3.9999999999999996</v>
      </c>
      <c r="AE4049">
        <v>3.0000000000000004</v>
      </c>
      <c r="AF4049">
        <v>84</v>
      </c>
      <c r="AG4049">
        <v>3.0000000000000004</v>
      </c>
      <c r="AH4049">
        <v>2.0000000000000004</v>
      </c>
    </row>
    <row r="4050" spans="1:34" ht="17.100000000000001" customHeight="1" x14ac:dyDescent="0.25">
      <c r="A4050" t="s">
        <v>449</v>
      </c>
      <c r="B4050" t="s">
        <v>7249</v>
      </c>
      <c r="C4050" t="s">
        <v>644</v>
      </c>
      <c r="D4050" t="s">
        <v>643</v>
      </c>
      <c r="E4050" t="s">
        <v>7256</v>
      </c>
      <c r="F4050" t="s">
        <v>647</v>
      </c>
      <c r="G4050">
        <v>1</v>
      </c>
      <c r="H4050">
        <v>430</v>
      </c>
      <c r="I4050">
        <v>35.000000000000014</v>
      </c>
      <c r="J4050">
        <v>19.000000000000007</v>
      </c>
      <c r="K4050">
        <v>427</v>
      </c>
      <c r="L4050">
        <v>24.000000000000014</v>
      </c>
      <c r="M4050">
        <v>15.000000000000002</v>
      </c>
      <c r="N4050">
        <v>441</v>
      </c>
      <c r="O4050">
        <v>30.000000000000004</v>
      </c>
      <c r="P4050">
        <v>28</v>
      </c>
      <c r="Q4050">
        <v>414</v>
      </c>
      <c r="R4050">
        <v>12.999999999999998</v>
      </c>
      <c r="S4050">
        <v>5.0000000000000018</v>
      </c>
      <c r="T4050">
        <v>411</v>
      </c>
      <c r="U4050">
        <v>12.000000000000004</v>
      </c>
      <c r="V4050">
        <v>13.000000000000002</v>
      </c>
      <c r="W4050">
        <v>411</v>
      </c>
      <c r="X4050">
        <v>12.000000000000011</v>
      </c>
      <c r="Y4050">
        <v>10.000000000000005</v>
      </c>
      <c r="Z4050">
        <v>423</v>
      </c>
      <c r="AA4050">
        <v>31.000000000000021</v>
      </c>
      <c r="AB4050">
        <v>16.000000000000021</v>
      </c>
      <c r="AC4050">
        <v>418</v>
      </c>
      <c r="AD4050">
        <v>31</v>
      </c>
      <c r="AE4050">
        <v>9.0000000000000053</v>
      </c>
      <c r="AF4050">
        <v>473</v>
      </c>
      <c r="AG4050">
        <v>77.999999999999986</v>
      </c>
      <c r="AH4050">
        <v>12.999999999999998</v>
      </c>
    </row>
    <row r="4051" spans="1:34" ht="17.100000000000001" customHeight="1" x14ac:dyDescent="0.25">
      <c r="A4051" t="s">
        <v>449</v>
      </c>
      <c r="B4051" t="s">
        <v>7249</v>
      </c>
      <c r="C4051" t="s">
        <v>644</v>
      </c>
      <c r="D4051" t="s">
        <v>643</v>
      </c>
      <c r="E4051" t="s">
        <v>7256</v>
      </c>
      <c r="F4051" t="s">
        <v>646</v>
      </c>
      <c r="G4051">
        <v>2</v>
      </c>
      <c r="H4051">
        <v>59</v>
      </c>
      <c r="I4051">
        <v>0</v>
      </c>
      <c r="J4051">
        <v>3.0000000000000004</v>
      </c>
      <c r="K4051">
        <v>75</v>
      </c>
      <c r="L4051">
        <v>9.9999999999999982</v>
      </c>
      <c r="M4051">
        <v>1</v>
      </c>
      <c r="N4051">
        <v>94</v>
      </c>
      <c r="O4051">
        <v>13</v>
      </c>
      <c r="P4051">
        <v>8.0000000000000018</v>
      </c>
      <c r="Q4051">
        <v>95</v>
      </c>
      <c r="R4051">
        <v>4.0000000000000009</v>
      </c>
      <c r="S4051">
        <v>1.0000000000000002</v>
      </c>
      <c r="T4051">
        <v>104</v>
      </c>
      <c r="U4051">
        <v>3.0000000000000013</v>
      </c>
      <c r="V4051">
        <v>3.0000000000000009</v>
      </c>
      <c r="W4051">
        <v>86</v>
      </c>
      <c r="X4051">
        <v>1.0000000000000002</v>
      </c>
      <c r="Y4051">
        <v>3.0000000000000004</v>
      </c>
      <c r="Z4051">
        <v>84</v>
      </c>
      <c r="AA4051">
        <v>3.0000000000000004</v>
      </c>
      <c r="AB4051">
        <v>1</v>
      </c>
      <c r="AC4051">
        <v>113</v>
      </c>
      <c r="AD4051">
        <v>9.9999999999999982</v>
      </c>
      <c r="AE4051">
        <v>3.0000000000000004</v>
      </c>
      <c r="AF4051">
        <v>122</v>
      </c>
      <c r="AG4051">
        <v>8</v>
      </c>
      <c r="AH4051">
        <v>3</v>
      </c>
    </row>
    <row r="4052" spans="1:34" ht="17.100000000000001" customHeight="1" x14ac:dyDescent="0.25">
      <c r="A4052" t="s">
        <v>449</v>
      </c>
      <c r="B4052" t="s">
        <v>7249</v>
      </c>
      <c r="C4052" t="s">
        <v>644</v>
      </c>
      <c r="D4052" t="s">
        <v>643</v>
      </c>
      <c r="E4052" t="s">
        <v>7256</v>
      </c>
      <c r="F4052" t="s">
        <v>645</v>
      </c>
      <c r="G4052">
        <v>3</v>
      </c>
      <c r="H4052">
        <v>17</v>
      </c>
      <c r="I4052">
        <v>1</v>
      </c>
      <c r="J4052">
        <v>0</v>
      </c>
      <c r="K4052">
        <v>26</v>
      </c>
      <c r="L4052">
        <v>4.9999999999999991</v>
      </c>
      <c r="M4052">
        <v>2.9999999999999996</v>
      </c>
      <c r="N4052">
        <v>20</v>
      </c>
      <c r="O4052">
        <v>1.0000000000000002</v>
      </c>
      <c r="P4052">
        <v>1.0000000000000002</v>
      </c>
      <c r="Q4052">
        <v>17</v>
      </c>
      <c r="R4052">
        <v>0</v>
      </c>
      <c r="S4052">
        <v>1</v>
      </c>
      <c r="T4052">
        <v>17</v>
      </c>
      <c r="U4052">
        <v>1</v>
      </c>
      <c r="V4052">
        <v>1.0000000000000002</v>
      </c>
      <c r="W4052">
        <v>21</v>
      </c>
      <c r="X4052">
        <v>2</v>
      </c>
      <c r="Y4052">
        <v>2.0000000000000004</v>
      </c>
      <c r="Z4052">
        <v>16</v>
      </c>
      <c r="AA4052">
        <v>0</v>
      </c>
      <c r="AB4052">
        <v>0</v>
      </c>
      <c r="AC4052">
        <v>21</v>
      </c>
      <c r="AD4052">
        <v>3.0000000000000004</v>
      </c>
      <c r="AE4052">
        <v>3.0000000000000004</v>
      </c>
      <c r="AF4052">
        <v>16</v>
      </c>
      <c r="AG4052">
        <v>0</v>
      </c>
      <c r="AH4052">
        <v>0</v>
      </c>
    </row>
    <row r="4053" spans="1:34" ht="17.100000000000001" customHeight="1" x14ac:dyDescent="0.25">
      <c r="A4053" t="s">
        <v>449</v>
      </c>
      <c r="B4053" t="s">
        <v>7249</v>
      </c>
      <c r="C4053" t="s">
        <v>644</v>
      </c>
      <c r="D4053" t="s">
        <v>643</v>
      </c>
      <c r="E4053" t="s">
        <v>7256</v>
      </c>
      <c r="F4053" t="s">
        <v>642</v>
      </c>
      <c r="G4053">
        <v>4</v>
      </c>
      <c r="H4053">
        <v>1</v>
      </c>
      <c r="I4053">
        <v>0</v>
      </c>
      <c r="J4053">
        <v>0</v>
      </c>
      <c r="K4053">
        <v>2</v>
      </c>
      <c r="L4053">
        <v>0</v>
      </c>
      <c r="M4053">
        <v>0</v>
      </c>
      <c r="N4053">
        <v>3</v>
      </c>
      <c r="O4053">
        <v>0</v>
      </c>
      <c r="P4053">
        <v>0</v>
      </c>
      <c r="Q4053">
        <v>2</v>
      </c>
      <c r="R4053">
        <v>0</v>
      </c>
      <c r="S4053">
        <v>0</v>
      </c>
      <c r="T4053">
        <v>2</v>
      </c>
      <c r="U4053">
        <v>0</v>
      </c>
      <c r="V4053">
        <v>0</v>
      </c>
      <c r="W4053">
        <v>2</v>
      </c>
      <c r="X4053">
        <v>0</v>
      </c>
      <c r="Y4053">
        <v>0</v>
      </c>
      <c r="Z4053">
        <v>2</v>
      </c>
      <c r="AA4053">
        <v>0</v>
      </c>
      <c r="AB4053">
        <v>0</v>
      </c>
      <c r="AC4053">
        <v>3</v>
      </c>
      <c r="AD4053">
        <v>0</v>
      </c>
      <c r="AE4053">
        <v>0</v>
      </c>
      <c r="AF4053">
        <v>4</v>
      </c>
      <c r="AG4053">
        <v>0</v>
      </c>
      <c r="AH4053">
        <v>0</v>
      </c>
    </row>
    <row r="4054" spans="1:34" ht="17.100000000000001" customHeight="1" x14ac:dyDescent="0.25">
      <c r="A4054" t="s">
        <v>449</v>
      </c>
      <c r="B4054" t="s">
        <v>7249</v>
      </c>
      <c r="C4054" t="s">
        <v>638</v>
      </c>
      <c r="D4054" t="s">
        <v>637</v>
      </c>
      <c r="E4054" t="s">
        <v>7257</v>
      </c>
      <c r="F4054" t="s">
        <v>641</v>
      </c>
      <c r="G4054">
        <v>1</v>
      </c>
      <c r="H4054">
        <v>662</v>
      </c>
      <c r="I4054">
        <v>49.000000000000043</v>
      </c>
      <c r="J4054">
        <v>28.000000000000007</v>
      </c>
      <c r="K4054">
        <v>662</v>
      </c>
      <c r="L4054">
        <v>47.000000000000014</v>
      </c>
      <c r="M4054">
        <v>16.000000000000004</v>
      </c>
      <c r="N4054">
        <v>665</v>
      </c>
      <c r="O4054">
        <v>28.999999999999993</v>
      </c>
      <c r="P4054">
        <v>35.999999999999986</v>
      </c>
      <c r="Q4054">
        <v>631</v>
      </c>
      <c r="R4054">
        <v>12.000000000000002</v>
      </c>
      <c r="S4054">
        <v>9.9999999999999911</v>
      </c>
      <c r="T4054">
        <v>651</v>
      </c>
      <c r="U4054">
        <v>21.999999999999996</v>
      </c>
      <c r="V4054">
        <v>13.999999999999988</v>
      </c>
      <c r="W4054">
        <v>656</v>
      </c>
      <c r="X4054">
        <v>27.000000000000043</v>
      </c>
      <c r="Y4054">
        <v>10.000000000000002</v>
      </c>
      <c r="Z4054">
        <v>644</v>
      </c>
      <c r="AA4054">
        <v>19.000000000000011</v>
      </c>
      <c r="AB4054">
        <v>22.000000000000043</v>
      </c>
      <c r="AC4054">
        <v>635</v>
      </c>
      <c r="AD4054">
        <v>23.000000000000018</v>
      </c>
      <c r="AE4054">
        <v>11.000000000000012</v>
      </c>
      <c r="AF4054">
        <v>626</v>
      </c>
      <c r="AG4054">
        <v>28.000000000000021</v>
      </c>
      <c r="AH4054">
        <v>10.999999999999986</v>
      </c>
    </row>
    <row r="4055" spans="1:34" ht="17.100000000000001" customHeight="1" x14ac:dyDescent="0.25">
      <c r="A4055" t="s">
        <v>449</v>
      </c>
      <c r="B4055" t="s">
        <v>7249</v>
      </c>
      <c r="C4055" t="s">
        <v>638</v>
      </c>
      <c r="D4055" t="s">
        <v>637</v>
      </c>
      <c r="E4055" t="s">
        <v>7257</v>
      </c>
      <c r="F4055" t="s">
        <v>640</v>
      </c>
      <c r="G4055">
        <v>2</v>
      </c>
      <c r="H4055">
        <v>115</v>
      </c>
      <c r="I4055">
        <v>6.0000000000000009</v>
      </c>
      <c r="J4055">
        <v>1</v>
      </c>
      <c r="K4055">
        <v>125</v>
      </c>
      <c r="L4055">
        <v>4.0000000000000009</v>
      </c>
      <c r="M4055">
        <v>2.0000000000000009</v>
      </c>
      <c r="N4055">
        <v>119</v>
      </c>
      <c r="O4055">
        <v>1.0000000000000002</v>
      </c>
      <c r="P4055">
        <v>1.0000000000000002</v>
      </c>
      <c r="Q4055">
        <v>115</v>
      </c>
      <c r="R4055">
        <v>2</v>
      </c>
      <c r="S4055">
        <v>1.0000000000000002</v>
      </c>
      <c r="T4055">
        <v>117</v>
      </c>
      <c r="U4055">
        <v>1.0000000000000011</v>
      </c>
      <c r="V4055">
        <v>1</v>
      </c>
      <c r="W4055">
        <v>114</v>
      </c>
      <c r="X4055">
        <v>1.0000000000000011</v>
      </c>
      <c r="Y4055">
        <v>1.0000000000000002</v>
      </c>
      <c r="Z4055">
        <v>114</v>
      </c>
      <c r="AA4055">
        <v>1</v>
      </c>
      <c r="AB4055">
        <v>3.0000000000000004</v>
      </c>
      <c r="AC4055">
        <v>116</v>
      </c>
      <c r="AD4055">
        <v>3.0000000000000004</v>
      </c>
      <c r="AE4055">
        <v>2</v>
      </c>
      <c r="AF4055">
        <v>115</v>
      </c>
      <c r="AG4055">
        <v>0</v>
      </c>
      <c r="AH4055">
        <v>0</v>
      </c>
    </row>
    <row r="4056" spans="1:34" ht="17.100000000000001" customHeight="1" x14ac:dyDescent="0.25">
      <c r="A4056" t="s">
        <v>449</v>
      </c>
      <c r="B4056" t="s">
        <v>7249</v>
      </c>
      <c r="C4056" t="s">
        <v>638</v>
      </c>
      <c r="D4056" t="s">
        <v>637</v>
      </c>
      <c r="E4056" t="s">
        <v>7257</v>
      </c>
      <c r="F4056" t="s">
        <v>639</v>
      </c>
      <c r="G4056">
        <v>3</v>
      </c>
      <c r="H4056">
        <v>49</v>
      </c>
      <c r="I4056">
        <v>0</v>
      </c>
      <c r="J4056">
        <v>0</v>
      </c>
      <c r="K4056">
        <v>47</v>
      </c>
      <c r="L4056">
        <v>0</v>
      </c>
      <c r="M4056">
        <v>0</v>
      </c>
      <c r="N4056">
        <v>50</v>
      </c>
      <c r="O4056">
        <v>2.0000000000000004</v>
      </c>
      <c r="P4056">
        <v>0</v>
      </c>
      <c r="Q4056">
        <v>46</v>
      </c>
      <c r="R4056">
        <v>1.0000000000000007</v>
      </c>
      <c r="S4056">
        <v>0</v>
      </c>
      <c r="T4056">
        <v>47</v>
      </c>
      <c r="U4056">
        <v>1.0000000000000002</v>
      </c>
      <c r="V4056">
        <v>1.0000000000000002</v>
      </c>
      <c r="W4056">
        <v>49</v>
      </c>
      <c r="X4056">
        <v>0.99999999999999989</v>
      </c>
      <c r="Y4056">
        <v>0.99999999999999989</v>
      </c>
      <c r="Z4056">
        <v>48</v>
      </c>
      <c r="AA4056">
        <v>1</v>
      </c>
      <c r="AB4056">
        <v>0</v>
      </c>
      <c r="AC4056">
        <v>51</v>
      </c>
      <c r="AD4056">
        <v>2.9999999999999996</v>
      </c>
      <c r="AE4056">
        <v>1.9999999999999996</v>
      </c>
      <c r="AF4056">
        <v>50</v>
      </c>
      <c r="AG4056">
        <v>1.9999999999999998</v>
      </c>
      <c r="AH4056">
        <v>0</v>
      </c>
    </row>
    <row r="4057" spans="1:34" ht="17.100000000000001" customHeight="1" x14ac:dyDescent="0.25">
      <c r="A4057" t="s">
        <v>449</v>
      </c>
      <c r="B4057" t="s">
        <v>7249</v>
      </c>
      <c r="C4057" t="s">
        <v>638</v>
      </c>
      <c r="D4057" t="s">
        <v>637</v>
      </c>
      <c r="E4057" t="s">
        <v>7257</v>
      </c>
      <c r="F4057" t="s">
        <v>636</v>
      </c>
      <c r="G4057">
        <v>4</v>
      </c>
      <c r="H4057">
        <v>10</v>
      </c>
      <c r="I4057">
        <v>0</v>
      </c>
      <c r="J4057">
        <v>0</v>
      </c>
      <c r="K4057">
        <v>10</v>
      </c>
      <c r="L4057">
        <v>0</v>
      </c>
      <c r="M4057">
        <v>0</v>
      </c>
      <c r="N4057">
        <v>10</v>
      </c>
      <c r="O4057">
        <v>0</v>
      </c>
      <c r="P4057">
        <v>0</v>
      </c>
      <c r="Q4057">
        <v>10</v>
      </c>
      <c r="R4057">
        <v>0</v>
      </c>
      <c r="S4057">
        <v>0</v>
      </c>
      <c r="T4057">
        <v>10</v>
      </c>
      <c r="U4057">
        <v>0</v>
      </c>
      <c r="V4057">
        <v>0</v>
      </c>
      <c r="W4057">
        <v>11</v>
      </c>
      <c r="X4057">
        <v>0</v>
      </c>
      <c r="Y4057">
        <v>0</v>
      </c>
      <c r="Z4057">
        <v>11</v>
      </c>
      <c r="AA4057">
        <v>0</v>
      </c>
      <c r="AB4057">
        <v>0</v>
      </c>
      <c r="AC4057">
        <v>12</v>
      </c>
      <c r="AD4057">
        <v>0</v>
      </c>
      <c r="AE4057">
        <v>1</v>
      </c>
      <c r="AF4057">
        <v>11</v>
      </c>
      <c r="AG4057">
        <v>0.99999999999999989</v>
      </c>
      <c r="AH4057">
        <v>0.99999999999999989</v>
      </c>
    </row>
    <row r="4058" spans="1:34" ht="17.100000000000001" customHeight="1" x14ac:dyDescent="0.25">
      <c r="A4058" t="s">
        <v>449</v>
      </c>
      <c r="B4058" t="s">
        <v>7249</v>
      </c>
      <c r="C4058" t="s">
        <v>632</v>
      </c>
      <c r="D4058" t="s">
        <v>631</v>
      </c>
      <c r="E4058" t="s">
        <v>7258</v>
      </c>
      <c r="F4058" t="s">
        <v>635</v>
      </c>
      <c r="G4058">
        <v>1</v>
      </c>
      <c r="H4058">
        <v>228</v>
      </c>
      <c r="I4058">
        <v>44.000000000000007</v>
      </c>
      <c r="J4058">
        <v>8.0000000000000036</v>
      </c>
      <c r="K4058">
        <v>264</v>
      </c>
      <c r="L4058">
        <v>49.000000000000007</v>
      </c>
      <c r="M4058">
        <v>9.9999999999999964</v>
      </c>
      <c r="N4058">
        <v>274</v>
      </c>
      <c r="O4058">
        <v>17.000000000000018</v>
      </c>
      <c r="P4058">
        <v>15.999999999999998</v>
      </c>
      <c r="Q4058">
        <v>263</v>
      </c>
      <c r="R4058">
        <v>7.0000000000000009</v>
      </c>
      <c r="S4058">
        <v>9.0000000000000018</v>
      </c>
      <c r="T4058">
        <v>258</v>
      </c>
      <c r="U4058">
        <v>13</v>
      </c>
      <c r="V4058">
        <v>7</v>
      </c>
      <c r="W4058">
        <v>259</v>
      </c>
      <c r="X4058">
        <v>9.0000000000000053</v>
      </c>
      <c r="Y4058">
        <v>10.000000000000002</v>
      </c>
      <c r="Z4058">
        <v>275</v>
      </c>
      <c r="AA4058">
        <v>27</v>
      </c>
      <c r="AB4058">
        <v>23.000000000000004</v>
      </c>
      <c r="AC4058">
        <v>275</v>
      </c>
      <c r="AD4058">
        <v>22</v>
      </c>
      <c r="AE4058">
        <v>6.9999999999999991</v>
      </c>
      <c r="AF4058">
        <v>290</v>
      </c>
      <c r="AG4058">
        <v>42.000000000000014</v>
      </c>
      <c r="AH4058">
        <v>11.000000000000002</v>
      </c>
    </row>
    <row r="4059" spans="1:34" ht="17.100000000000001" customHeight="1" x14ac:dyDescent="0.25">
      <c r="A4059" t="s">
        <v>449</v>
      </c>
      <c r="B4059" t="s">
        <v>7249</v>
      </c>
      <c r="C4059" t="s">
        <v>632</v>
      </c>
      <c r="D4059" t="s">
        <v>631</v>
      </c>
      <c r="E4059" t="s">
        <v>7258</v>
      </c>
      <c r="F4059" t="s">
        <v>634</v>
      </c>
      <c r="G4059">
        <v>2</v>
      </c>
      <c r="H4059">
        <v>41</v>
      </c>
      <c r="I4059">
        <v>3.0000000000000004</v>
      </c>
      <c r="J4059">
        <v>0</v>
      </c>
      <c r="K4059">
        <v>43</v>
      </c>
      <c r="L4059">
        <v>4.0000000000000027</v>
      </c>
      <c r="M4059">
        <v>1</v>
      </c>
      <c r="N4059">
        <v>46</v>
      </c>
      <c r="O4059">
        <v>2</v>
      </c>
      <c r="P4059">
        <v>2</v>
      </c>
      <c r="Q4059">
        <v>47</v>
      </c>
      <c r="R4059">
        <v>5</v>
      </c>
      <c r="S4059">
        <v>2</v>
      </c>
      <c r="T4059">
        <v>46</v>
      </c>
      <c r="U4059">
        <v>3.0000000000000004</v>
      </c>
      <c r="V4059">
        <v>1</v>
      </c>
      <c r="W4059">
        <v>45</v>
      </c>
      <c r="X4059">
        <v>0</v>
      </c>
      <c r="Y4059">
        <v>2.0000000000000009</v>
      </c>
      <c r="Z4059">
        <v>52</v>
      </c>
      <c r="AA4059">
        <v>2</v>
      </c>
      <c r="AB4059">
        <v>0.99999999999999989</v>
      </c>
      <c r="AC4059">
        <v>51</v>
      </c>
      <c r="AD4059">
        <v>3.0000000000000009</v>
      </c>
      <c r="AE4059">
        <v>0.99999999999999978</v>
      </c>
      <c r="AF4059">
        <v>59</v>
      </c>
      <c r="AG4059">
        <v>4.0000000000000009</v>
      </c>
      <c r="AH4059">
        <v>0</v>
      </c>
    </row>
    <row r="4060" spans="1:34" ht="17.100000000000001" customHeight="1" x14ac:dyDescent="0.25">
      <c r="A4060" t="s">
        <v>449</v>
      </c>
      <c r="B4060" t="s">
        <v>7249</v>
      </c>
      <c r="C4060" t="s">
        <v>632</v>
      </c>
      <c r="D4060" t="s">
        <v>631</v>
      </c>
      <c r="E4060" t="s">
        <v>7258</v>
      </c>
      <c r="F4060" t="s">
        <v>633</v>
      </c>
      <c r="G4060">
        <v>3</v>
      </c>
      <c r="H4060">
        <v>10</v>
      </c>
      <c r="I4060">
        <v>2.0000000000000004</v>
      </c>
      <c r="J4060">
        <v>0</v>
      </c>
      <c r="K4060">
        <v>17</v>
      </c>
      <c r="L4060">
        <v>4</v>
      </c>
      <c r="M4060">
        <v>1</v>
      </c>
      <c r="N4060">
        <v>12</v>
      </c>
      <c r="O4060">
        <v>0</v>
      </c>
      <c r="P4060">
        <v>1</v>
      </c>
      <c r="Q4060">
        <v>9</v>
      </c>
      <c r="R4060">
        <v>0</v>
      </c>
      <c r="S4060">
        <v>0</v>
      </c>
      <c r="T4060">
        <v>10</v>
      </c>
      <c r="U4060">
        <v>0</v>
      </c>
      <c r="V4060">
        <v>0</v>
      </c>
      <c r="W4060">
        <v>14</v>
      </c>
      <c r="X4060">
        <v>2.0000000000000004</v>
      </c>
      <c r="Y4060">
        <v>0</v>
      </c>
      <c r="Z4060">
        <v>11</v>
      </c>
      <c r="AA4060">
        <v>2</v>
      </c>
      <c r="AB4060">
        <v>0</v>
      </c>
      <c r="AC4060">
        <v>12</v>
      </c>
      <c r="AD4060">
        <v>1</v>
      </c>
      <c r="AE4060">
        <v>1</v>
      </c>
      <c r="AF4060">
        <v>12</v>
      </c>
      <c r="AG4060">
        <v>0</v>
      </c>
      <c r="AH4060">
        <v>0</v>
      </c>
    </row>
    <row r="4061" spans="1:34" ht="17.100000000000001" customHeight="1" x14ac:dyDescent="0.25">
      <c r="A4061" t="s">
        <v>449</v>
      </c>
      <c r="B4061" t="s">
        <v>7249</v>
      </c>
      <c r="C4061" t="s">
        <v>632</v>
      </c>
      <c r="D4061" t="s">
        <v>631</v>
      </c>
      <c r="E4061" t="s">
        <v>7258</v>
      </c>
      <c r="F4061" t="s">
        <v>630</v>
      </c>
      <c r="G4061">
        <v>4</v>
      </c>
      <c r="H4061">
        <v>3</v>
      </c>
      <c r="I4061">
        <v>1</v>
      </c>
      <c r="J4061">
        <v>0</v>
      </c>
      <c r="K4061">
        <v>1</v>
      </c>
      <c r="L4061">
        <v>0</v>
      </c>
      <c r="M4061">
        <v>0</v>
      </c>
      <c r="N4061">
        <v>1</v>
      </c>
      <c r="O4061">
        <v>0</v>
      </c>
      <c r="P4061">
        <v>0</v>
      </c>
      <c r="Q4061">
        <v>1</v>
      </c>
      <c r="R4061">
        <v>0</v>
      </c>
      <c r="S4061">
        <v>0</v>
      </c>
      <c r="T4061">
        <v>1</v>
      </c>
      <c r="U4061">
        <v>0</v>
      </c>
      <c r="V4061">
        <v>0</v>
      </c>
      <c r="W4061">
        <v>1</v>
      </c>
      <c r="X4061">
        <v>0</v>
      </c>
      <c r="Y4061">
        <v>1</v>
      </c>
      <c r="Z4061">
        <v>1</v>
      </c>
      <c r="AA4061">
        <v>0</v>
      </c>
      <c r="AB4061">
        <v>0</v>
      </c>
      <c r="AC4061">
        <v>1</v>
      </c>
      <c r="AD4061">
        <v>0</v>
      </c>
      <c r="AE4061">
        <v>0</v>
      </c>
      <c r="AF4061">
        <v>1</v>
      </c>
      <c r="AG4061">
        <v>0</v>
      </c>
      <c r="AH4061">
        <v>0</v>
      </c>
    </row>
    <row r="4062" spans="1:34" ht="17.100000000000001" customHeight="1" x14ac:dyDescent="0.25">
      <c r="A4062" t="s">
        <v>449</v>
      </c>
      <c r="B4062" t="s">
        <v>7249</v>
      </c>
      <c r="C4062" t="s">
        <v>626</v>
      </c>
      <c r="D4062" t="s">
        <v>625</v>
      </c>
      <c r="E4062" t="s">
        <v>6428</v>
      </c>
      <c r="F4062" t="s">
        <v>629</v>
      </c>
      <c r="G4062">
        <v>1</v>
      </c>
      <c r="H4062">
        <v>658</v>
      </c>
      <c r="I4062">
        <v>66.000000000000028</v>
      </c>
      <c r="J4062">
        <v>46.000000000000043</v>
      </c>
      <c r="K4062">
        <v>840</v>
      </c>
      <c r="L4062">
        <v>219.00000000000026</v>
      </c>
      <c r="M4062">
        <v>34.000000000000014</v>
      </c>
      <c r="N4062">
        <v>981</v>
      </c>
      <c r="O4062">
        <v>173.00000000000006</v>
      </c>
      <c r="P4062">
        <v>27.000000000000011</v>
      </c>
      <c r="Q4062">
        <v>1038</v>
      </c>
      <c r="R4062">
        <v>79.999999999999929</v>
      </c>
      <c r="S4062">
        <v>25.000000000000007</v>
      </c>
      <c r="T4062">
        <v>1050</v>
      </c>
      <c r="U4062">
        <v>40.000000000000007</v>
      </c>
      <c r="V4062">
        <v>10.999999999999995</v>
      </c>
      <c r="W4062">
        <v>1345</v>
      </c>
      <c r="X4062">
        <v>98.000000000000028</v>
      </c>
      <c r="Y4062">
        <v>102.00000000000014</v>
      </c>
      <c r="Z4062">
        <v>1064</v>
      </c>
      <c r="AA4062">
        <v>55</v>
      </c>
      <c r="AB4062">
        <v>59.999999999999964</v>
      </c>
      <c r="AC4062">
        <v>1023</v>
      </c>
      <c r="AD4062">
        <v>40.000000000000014</v>
      </c>
      <c r="AE4062">
        <v>39.999999999999986</v>
      </c>
      <c r="AF4062">
        <v>1028</v>
      </c>
      <c r="AG4062">
        <v>79.999999999999901</v>
      </c>
      <c r="AH4062">
        <v>23.999999999999989</v>
      </c>
    </row>
    <row r="4063" spans="1:34" ht="17.100000000000001" customHeight="1" x14ac:dyDescent="0.25">
      <c r="A4063" t="s">
        <v>449</v>
      </c>
      <c r="B4063" t="s">
        <v>7249</v>
      </c>
      <c r="C4063" t="s">
        <v>626</v>
      </c>
      <c r="D4063" t="s">
        <v>625</v>
      </c>
      <c r="E4063" t="s">
        <v>6428</v>
      </c>
      <c r="F4063" t="s">
        <v>628</v>
      </c>
      <c r="G4063">
        <v>2</v>
      </c>
      <c r="H4063">
        <v>186</v>
      </c>
      <c r="I4063">
        <v>8</v>
      </c>
      <c r="J4063">
        <v>4.0000000000000009</v>
      </c>
      <c r="K4063">
        <v>240</v>
      </c>
      <c r="L4063">
        <v>31.000000000000011</v>
      </c>
      <c r="M4063">
        <v>7.0000000000000036</v>
      </c>
      <c r="N4063">
        <v>287</v>
      </c>
      <c r="O4063">
        <v>31.999999999999979</v>
      </c>
      <c r="P4063">
        <v>5.9999999999999982</v>
      </c>
      <c r="Q4063">
        <v>294</v>
      </c>
      <c r="R4063">
        <v>12.000000000000002</v>
      </c>
      <c r="S4063">
        <v>3.9999999999999982</v>
      </c>
      <c r="T4063">
        <v>283</v>
      </c>
      <c r="U4063">
        <v>4.9999999999999991</v>
      </c>
      <c r="V4063">
        <v>9.0000000000000018</v>
      </c>
      <c r="W4063">
        <v>289</v>
      </c>
      <c r="X4063">
        <v>8.0000000000000036</v>
      </c>
      <c r="Y4063">
        <v>19.000000000000004</v>
      </c>
      <c r="Z4063">
        <v>262</v>
      </c>
      <c r="AA4063">
        <v>7</v>
      </c>
      <c r="AB4063">
        <v>2.9999999999999987</v>
      </c>
      <c r="AC4063">
        <v>266</v>
      </c>
      <c r="AD4063">
        <v>10.000000000000002</v>
      </c>
      <c r="AE4063">
        <v>3.0000000000000031</v>
      </c>
      <c r="AF4063">
        <v>285</v>
      </c>
      <c r="AG4063">
        <v>10.999999999999996</v>
      </c>
      <c r="AH4063">
        <v>0.99999999999999967</v>
      </c>
    </row>
    <row r="4064" spans="1:34" ht="17.100000000000001" customHeight="1" x14ac:dyDescent="0.25">
      <c r="A4064" t="s">
        <v>449</v>
      </c>
      <c r="B4064" t="s">
        <v>7249</v>
      </c>
      <c r="C4064" t="s">
        <v>626</v>
      </c>
      <c r="D4064" t="s">
        <v>625</v>
      </c>
      <c r="E4064" t="s">
        <v>6428</v>
      </c>
      <c r="F4064" t="s">
        <v>627</v>
      </c>
      <c r="G4064">
        <v>3</v>
      </c>
      <c r="H4064">
        <v>47</v>
      </c>
      <c r="I4064">
        <v>1.0000000000000002</v>
      </c>
      <c r="J4064">
        <v>0</v>
      </c>
      <c r="K4064">
        <v>63</v>
      </c>
      <c r="L4064">
        <v>2</v>
      </c>
      <c r="M4064">
        <v>0</v>
      </c>
      <c r="N4064">
        <v>67</v>
      </c>
      <c r="O4064">
        <v>3</v>
      </c>
      <c r="P4064">
        <v>0</v>
      </c>
      <c r="Q4064">
        <v>64</v>
      </c>
      <c r="R4064">
        <v>1</v>
      </c>
      <c r="S4064">
        <v>0</v>
      </c>
      <c r="T4064">
        <v>71</v>
      </c>
      <c r="U4064">
        <v>1.0000000000000007</v>
      </c>
      <c r="V4064">
        <v>0</v>
      </c>
      <c r="W4064">
        <v>59</v>
      </c>
      <c r="X4064">
        <v>2</v>
      </c>
      <c r="Y4064">
        <v>3.9999999999999991</v>
      </c>
      <c r="Z4064">
        <v>54</v>
      </c>
      <c r="AA4064">
        <v>1</v>
      </c>
      <c r="AB4064">
        <v>1</v>
      </c>
      <c r="AC4064">
        <v>63</v>
      </c>
      <c r="AD4064">
        <v>2.9999999999999996</v>
      </c>
      <c r="AE4064">
        <v>2</v>
      </c>
      <c r="AF4064">
        <v>66</v>
      </c>
      <c r="AG4064">
        <v>4.0000000000000009</v>
      </c>
      <c r="AH4064">
        <v>0</v>
      </c>
    </row>
    <row r="4065" spans="1:34" ht="17.100000000000001" customHeight="1" x14ac:dyDescent="0.25">
      <c r="A4065" t="s">
        <v>449</v>
      </c>
      <c r="B4065" t="s">
        <v>7249</v>
      </c>
      <c r="C4065" t="s">
        <v>626</v>
      </c>
      <c r="D4065" t="s">
        <v>625</v>
      </c>
      <c r="E4065" t="s">
        <v>6428</v>
      </c>
      <c r="F4065" t="s">
        <v>624</v>
      </c>
      <c r="G4065">
        <v>4</v>
      </c>
      <c r="H4065">
        <v>12</v>
      </c>
      <c r="I4065">
        <v>0</v>
      </c>
      <c r="J4065">
        <v>0</v>
      </c>
      <c r="K4065">
        <v>14</v>
      </c>
      <c r="L4065">
        <v>1.0000000000000002</v>
      </c>
      <c r="M4065">
        <v>1.0000000000000002</v>
      </c>
      <c r="N4065">
        <v>12</v>
      </c>
      <c r="O4065">
        <v>0</v>
      </c>
      <c r="P4065">
        <v>0</v>
      </c>
      <c r="Q4065">
        <v>10</v>
      </c>
      <c r="R4065">
        <v>0</v>
      </c>
      <c r="S4065">
        <v>0</v>
      </c>
      <c r="T4065">
        <v>10</v>
      </c>
      <c r="U4065">
        <v>2.0000000000000004</v>
      </c>
      <c r="V4065">
        <v>1.0000000000000002</v>
      </c>
      <c r="W4065">
        <v>13</v>
      </c>
      <c r="X4065">
        <v>0</v>
      </c>
      <c r="Y4065">
        <v>1</v>
      </c>
      <c r="Z4065">
        <v>10</v>
      </c>
      <c r="AA4065">
        <v>1.0000000000000002</v>
      </c>
      <c r="AB4065">
        <v>2.0000000000000004</v>
      </c>
      <c r="AC4065">
        <v>9</v>
      </c>
      <c r="AD4065">
        <v>0</v>
      </c>
      <c r="AE4065">
        <v>0</v>
      </c>
      <c r="AF4065">
        <v>9</v>
      </c>
      <c r="AG4065">
        <v>0</v>
      </c>
      <c r="AH4065">
        <v>0</v>
      </c>
    </row>
    <row r="4066" spans="1:34" ht="17.100000000000001" customHeight="1" x14ac:dyDescent="0.25">
      <c r="A4066" t="s">
        <v>449</v>
      </c>
      <c r="B4066" t="s">
        <v>7249</v>
      </c>
      <c r="C4066" t="s">
        <v>620</v>
      </c>
      <c r="D4066" t="s">
        <v>619</v>
      </c>
      <c r="E4066" t="s">
        <v>7259</v>
      </c>
      <c r="F4066" t="s">
        <v>623</v>
      </c>
      <c r="G4066">
        <v>1</v>
      </c>
      <c r="H4066">
        <v>5460</v>
      </c>
      <c r="I4066">
        <v>357.00000000000011</v>
      </c>
      <c r="J4066">
        <v>170</v>
      </c>
      <c r="K4066">
        <v>5409</v>
      </c>
      <c r="L4066">
        <v>335</v>
      </c>
      <c r="M4066">
        <v>166.99999999999997</v>
      </c>
      <c r="N4066">
        <v>5382</v>
      </c>
      <c r="O4066">
        <v>233.99999999999986</v>
      </c>
      <c r="P4066">
        <v>235.99999999999957</v>
      </c>
      <c r="Q4066">
        <v>5203</v>
      </c>
      <c r="R4066">
        <v>137.99999999999994</v>
      </c>
      <c r="S4066">
        <v>158.9999999999994</v>
      </c>
      <c r="T4066">
        <v>5174</v>
      </c>
      <c r="U4066">
        <v>209.0000000000002</v>
      </c>
      <c r="V4066">
        <v>135.99999999999966</v>
      </c>
      <c r="W4066">
        <v>5128</v>
      </c>
      <c r="X4066">
        <v>176.00000000000045</v>
      </c>
      <c r="Y4066">
        <v>161.99999999999955</v>
      </c>
      <c r="Z4066">
        <v>5080</v>
      </c>
      <c r="AA4066">
        <v>185.99999999999991</v>
      </c>
      <c r="AB4066">
        <v>130.00000000000003</v>
      </c>
      <c r="AC4066">
        <v>4973</v>
      </c>
      <c r="AD4066">
        <v>154.99999999999989</v>
      </c>
      <c r="AE4066">
        <v>97.999999999999872</v>
      </c>
      <c r="AF4066">
        <v>4903</v>
      </c>
      <c r="AG4066">
        <v>201.99999999999972</v>
      </c>
      <c r="AH4066">
        <v>98.000000000000014</v>
      </c>
    </row>
    <row r="4067" spans="1:34" ht="17.100000000000001" customHeight="1" x14ac:dyDescent="0.25">
      <c r="A4067" t="s">
        <v>449</v>
      </c>
      <c r="B4067" t="s">
        <v>7249</v>
      </c>
      <c r="C4067" t="s">
        <v>620</v>
      </c>
      <c r="D4067" t="s">
        <v>619</v>
      </c>
      <c r="E4067" t="s">
        <v>7259</v>
      </c>
      <c r="F4067" t="s">
        <v>622</v>
      </c>
      <c r="G4067">
        <v>2</v>
      </c>
      <c r="H4067">
        <v>886</v>
      </c>
      <c r="I4067">
        <v>54.00000000000005</v>
      </c>
      <c r="J4067">
        <v>16.000000000000011</v>
      </c>
      <c r="K4067">
        <v>1023</v>
      </c>
      <c r="L4067">
        <v>77.999999999999957</v>
      </c>
      <c r="M4067">
        <v>26.000000000000021</v>
      </c>
      <c r="N4067">
        <v>1016</v>
      </c>
      <c r="O4067">
        <v>53.999999999999964</v>
      </c>
      <c r="P4067">
        <v>14.000000000000016</v>
      </c>
      <c r="Q4067">
        <v>983</v>
      </c>
      <c r="R4067">
        <v>24.999999999999972</v>
      </c>
      <c r="S4067">
        <v>16.000000000000021</v>
      </c>
      <c r="T4067">
        <v>992</v>
      </c>
      <c r="U4067">
        <v>22.999999999999989</v>
      </c>
      <c r="V4067">
        <v>5.9999999999999991</v>
      </c>
      <c r="W4067">
        <v>1002</v>
      </c>
      <c r="X4067">
        <v>22.999999999999972</v>
      </c>
      <c r="Y4067">
        <v>17.999999999999989</v>
      </c>
      <c r="Z4067">
        <v>987</v>
      </c>
      <c r="AA4067">
        <v>26.000000000000011</v>
      </c>
      <c r="AB4067">
        <v>13.000000000000004</v>
      </c>
      <c r="AC4067">
        <v>1035</v>
      </c>
      <c r="AD4067">
        <v>43.000000000000021</v>
      </c>
      <c r="AE4067">
        <v>18.999999999999996</v>
      </c>
      <c r="AF4067">
        <v>1037</v>
      </c>
      <c r="AG4067">
        <v>36.999999999999979</v>
      </c>
      <c r="AH4067">
        <v>19</v>
      </c>
    </row>
    <row r="4068" spans="1:34" ht="17.100000000000001" customHeight="1" x14ac:dyDescent="0.25">
      <c r="A4068" t="s">
        <v>449</v>
      </c>
      <c r="B4068" t="s">
        <v>7249</v>
      </c>
      <c r="C4068" t="s">
        <v>620</v>
      </c>
      <c r="D4068" t="s">
        <v>619</v>
      </c>
      <c r="E4068" t="s">
        <v>7259</v>
      </c>
      <c r="F4068" t="s">
        <v>621</v>
      </c>
      <c r="G4068">
        <v>3</v>
      </c>
      <c r="H4068">
        <v>290</v>
      </c>
      <c r="I4068">
        <v>7.000000000000008</v>
      </c>
      <c r="J4068">
        <v>0.99999999999999978</v>
      </c>
      <c r="K4068">
        <v>306</v>
      </c>
      <c r="L4068">
        <v>8.0000000000000053</v>
      </c>
      <c r="M4068">
        <v>5.0000000000000036</v>
      </c>
      <c r="N4068">
        <v>309</v>
      </c>
      <c r="O4068">
        <v>10.000000000000011</v>
      </c>
      <c r="P4068">
        <v>3.9999999999999996</v>
      </c>
      <c r="Q4068">
        <v>315</v>
      </c>
      <c r="R4068">
        <v>3.9999999999999969</v>
      </c>
      <c r="S4068">
        <v>4.0000000000000018</v>
      </c>
      <c r="T4068">
        <v>314</v>
      </c>
      <c r="U4068">
        <v>4.0000000000000009</v>
      </c>
      <c r="V4068">
        <v>3.0000000000000013</v>
      </c>
      <c r="W4068">
        <v>314</v>
      </c>
      <c r="X4068">
        <v>8.0000000000000018</v>
      </c>
      <c r="Y4068">
        <v>8.9999999999999982</v>
      </c>
      <c r="Z4068">
        <v>318</v>
      </c>
      <c r="AA4068">
        <v>7.9999999999999929</v>
      </c>
      <c r="AB4068">
        <v>4.9999999999999991</v>
      </c>
      <c r="AC4068">
        <v>317</v>
      </c>
      <c r="AD4068">
        <v>6.9999999999999991</v>
      </c>
      <c r="AE4068">
        <v>3.9999999999999982</v>
      </c>
      <c r="AF4068">
        <v>330</v>
      </c>
      <c r="AG4068">
        <v>10.999999999999993</v>
      </c>
      <c r="AH4068">
        <v>4.9999999999999991</v>
      </c>
    </row>
    <row r="4069" spans="1:34" ht="17.100000000000001" customHeight="1" x14ac:dyDescent="0.25">
      <c r="A4069" t="s">
        <v>449</v>
      </c>
      <c r="B4069" t="s">
        <v>7249</v>
      </c>
      <c r="C4069" t="s">
        <v>620</v>
      </c>
      <c r="D4069" t="s">
        <v>619</v>
      </c>
      <c r="E4069" t="s">
        <v>7259</v>
      </c>
      <c r="F4069" t="s">
        <v>618</v>
      </c>
      <c r="G4069">
        <v>4</v>
      </c>
      <c r="H4069">
        <v>82</v>
      </c>
      <c r="I4069">
        <v>0</v>
      </c>
      <c r="J4069">
        <v>1</v>
      </c>
      <c r="K4069">
        <v>84</v>
      </c>
      <c r="L4069">
        <v>0</v>
      </c>
      <c r="M4069">
        <v>1</v>
      </c>
      <c r="N4069">
        <v>77</v>
      </c>
      <c r="O4069">
        <v>1</v>
      </c>
      <c r="P4069">
        <v>1</v>
      </c>
      <c r="Q4069">
        <v>67</v>
      </c>
      <c r="R4069">
        <v>2</v>
      </c>
      <c r="S4069">
        <v>3.0000000000000013</v>
      </c>
      <c r="T4069">
        <v>65</v>
      </c>
      <c r="U4069">
        <v>0</v>
      </c>
      <c r="V4069">
        <v>0</v>
      </c>
      <c r="W4069">
        <v>67</v>
      </c>
      <c r="X4069">
        <v>1</v>
      </c>
      <c r="Y4069">
        <v>0</v>
      </c>
      <c r="Z4069">
        <v>73</v>
      </c>
      <c r="AA4069">
        <v>0</v>
      </c>
      <c r="AB4069">
        <v>0</v>
      </c>
      <c r="AC4069">
        <v>84</v>
      </c>
      <c r="AD4069">
        <v>0</v>
      </c>
      <c r="AE4069">
        <v>1</v>
      </c>
      <c r="AF4069">
        <v>89</v>
      </c>
      <c r="AG4069">
        <v>2.9999999999999991</v>
      </c>
      <c r="AH4069">
        <v>3.0000000000000004</v>
      </c>
    </row>
    <row r="4070" spans="1:34" ht="17.100000000000001" customHeight="1" x14ac:dyDescent="0.25">
      <c r="A4070" t="s">
        <v>449</v>
      </c>
      <c r="B4070" t="s">
        <v>7249</v>
      </c>
      <c r="C4070" t="s">
        <v>614</v>
      </c>
      <c r="D4070" t="s">
        <v>613</v>
      </c>
      <c r="E4070" t="s">
        <v>7260</v>
      </c>
      <c r="F4070" t="s">
        <v>617</v>
      </c>
      <c r="G4070">
        <v>1</v>
      </c>
      <c r="H4070">
        <v>247</v>
      </c>
      <c r="I4070">
        <v>30.000000000000007</v>
      </c>
      <c r="J4070">
        <v>22</v>
      </c>
      <c r="K4070">
        <v>248</v>
      </c>
      <c r="L4070">
        <v>26.000000000000014</v>
      </c>
      <c r="M4070">
        <v>12.000000000000007</v>
      </c>
      <c r="N4070">
        <v>272</v>
      </c>
      <c r="O4070">
        <v>37.000000000000014</v>
      </c>
      <c r="P4070">
        <v>5.9999999999999982</v>
      </c>
      <c r="Q4070">
        <v>276</v>
      </c>
      <c r="R4070">
        <v>11.999999999999996</v>
      </c>
      <c r="S4070">
        <v>34.999999999999993</v>
      </c>
      <c r="T4070">
        <v>258</v>
      </c>
      <c r="U4070">
        <v>21</v>
      </c>
      <c r="V4070">
        <v>2.9999999999999996</v>
      </c>
      <c r="W4070">
        <v>262</v>
      </c>
      <c r="X4070">
        <v>6.9999999999999982</v>
      </c>
      <c r="Y4070">
        <v>3.9999999999999987</v>
      </c>
      <c r="Z4070">
        <v>262</v>
      </c>
      <c r="AA4070">
        <v>15.000000000000009</v>
      </c>
      <c r="AB4070">
        <v>12.999999999999991</v>
      </c>
      <c r="AC4070">
        <v>301</v>
      </c>
      <c r="AD4070">
        <v>54</v>
      </c>
      <c r="AE4070">
        <v>5.0000000000000027</v>
      </c>
      <c r="AF4070">
        <v>328</v>
      </c>
      <c r="AG4070">
        <v>41.000000000000071</v>
      </c>
      <c r="AH4070">
        <v>42.000000000000007</v>
      </c>
    </row>
    <row r="4071" spans="1:34" ht="17.100000000000001" customHeight="1" x14ac:dyDescent="0.25">
      <c r="A4071" t="s">
        <v>449</v>
      </c>
      <c r="B4071" t="s">
        <v>7249</v>
      </c>
      <c r="C4071" t="s">
        <v>614</v>
      </c>
      <c r="D4071" t="s">
        <v>613</v>
      </c>
      <c r="E4071" t="s">
        <v>7260</v>
      </c>
      <c r="F4071" t="s">
        <v>616</v>
      </c>
      <c r="G4071">
        <v>2</v>
      </c>
      <c r="H4071">
        <v>29</v>
      </c>
      <c r="I4071">
        <v>0</v>
      </c>
      <c r="J4071">
        <v>1.0000000000000004</v>
      </c>
      <c r="K4071">
        <v>38</v>
      </c>
      <c r="L4071">
        <v>7.0000000000000009</v>
      </c>
      <c r="M4071">
        <v>0</v>
      </c>
      <c r="N4071">
        <v>39</v>
      </c>
      <c r="O4071">
        <v>6.0000000000000018</v>
      </c>
      <c r="P4071">
        <v>0</v>
      </c>
      <c r="Q4071">
        <v>44</v>
      </c>
      <c r="R4071">
        <v>1.0000000000000007</v>
      </c>
      <c r="S4071">
        <v>0</v>
      </c>
      <c r="T4071">
        <v>45</v>
      </c>
      <c r="U4071">
        <v>1</v>
      </c>
      <c r="V4071">
        <v>1.0000000000000007</v>
      </c>
      <c r="W4071">
        <v>47</v>
      </c>
      <c r="X4071">
        <v>2.0000000000000004</v>
      </c>
      <c r="Y4071">
        <v>1.0000000000000007</v>
      </c>
      <c r="Z4071">
        <v>50</v>
      </c>
      <c r="AA4071">
        <v>3.0000000000000004</v>
      </c>
      <c r="AB4071">
        <v>1.0000000000000002</v>
      </c>
      <c r="AC4071">
        <v>52</v>
      </c>
      <c r="AD4071">
        <v>3.0000000000000004</v>
      </c>
      <c r="AE4071">
        <v>1</v>
      </c>
      <c r="AF4071">
        <v>59</v>
      </c>
      <c r="AG4071">
        <v>1</v>
      </c>
      <c r="AH4071">
        <v>1</v>
      </c>
    </row>
    <row r="4072" spans="1:34" ht="17.100000000000001" customHeight="1" x14ac:dyDescent="0.25">
      <c r="A4072" t="s">
        <v>449</v>
      </c>
      <c r="B4072" t="s">
        <v>7249</v>
      </c>
      <c r="C4072" t="s">
        <v>614</v>
      </c>
      <c r="D4072" t="s">
        <v>613</v>
      </c>
      <c r="E4072" t="s">
        <v>7260</v>
      </c>
      <c r="F4072" t="s">
        <v>615</v>
      </c>
      <c r="G4072">
        <v>3</v>
      </c>
      <c r="H4072">
        <v>5</v>
      </c>
      <c r="I4072">
        <v>1</v>
      </c>
      <c r="J4072">
        <v>0</v>
      </c>
      <c r="K4072">
        <v>6</v>
      </c>
      <c r="L4072">
        <v>0</v>
      </c>
      <c r="M4072">
        <v>0</v>
      </c>
      <c r="N4072">
        <v>12</v>
      </c>
      <c r="O4072">
        <v>1</v>
      </c>
      <c r="P4072">
        <v>0</v>
      </c>
      <c r="Q4072">
        <v>15</v>
      </c>
      <c r="R4072">
        <v>1</v>
      </c>
      <c r="S4072">
        <v>0</v>
      </c>
      <c r="T4072">
        <v>14</v>
      </c>
      <c r="U4072">
        <v>0</v>
      </c>
      <c r="V4072">
        <v>1</v>
      </c>
      <c r="W4072">
        <v>15</v>
      </c>
      <c r="X4072">
        <v>1</v>
      </c>
      <c r="Y4072">
        <v>0</v>
      </c>
      <c r="Z4072">
        <v>12</v>
      </c>
      <c r="AA4072">
        <v>0</v>
      </c>
      <c r="AB4072">
        <v>0</v>
      </c>
      <c r="AC4072">
        <v>12</v>
      </c>
      <c r="AD4072">
        <v>1</v>
      </c>
      <c r="AE4072">
        <v>1</v>
      </c>
      <c r="AF4072">
        <v>15</v>
      </c>
      <c r="AG4072">
        <v>0</v>
      </c>
      <c r="AH4072">
        <v>1</v>
      </c>
    </row>
    <row r="4073" spans="1:34" ht="17.100000000000001" customHeight="1" x14ac:dyDescent="0.25">
      <c r="A4073" t="s">
        <v>449</v>
      </c>
      <c r="B4073" t="s">
        <v>7249</v>
      </c>
      <c r="C4073" t="s">
        <v>614</v>
      </c>
      <c r="D4073" t="s">
        <v>613</v>
      </c>
      <c r="E4073" t="s">
        <v>7260</v>
      </c>
      <c r="F4073" t="s">
        <v>612</v>
      </c>
      <c r="G4073">
        <v>4</v>
      </c>
      <c r="H4073">
        <v>3</v>
      </c>
      <c r="I4073">
        <v>0</v>
      </c>
      <c r="J4073">
        <v>0</v>
      </c>
      <c r="K4073">
        <v>2</v>
      </c>
      <c r="L4073">
        <v>0</v>
      </c>
      <c r="M4073">
        <v>0</v>
      </c>
      <c r="N4073">
        <v>3</v>
      </c>
      <c r="O4073">
        <v>0</v>
      </c>
      <c r="P4073">
        <v>0</v>
      </c>
      <c r="Q4073">
        <v>2</v>
      </c>
      <c r="R4073">
        <v>0</v>
      </c>
      <c r="S4073">
        <v>0</v>
      </c>
      <c r="T4073">
        <v>4</v>
      </c>
      <c r="U4073">
        <v>0</v>
      </c>
      <c r="V4073">
        <v>0</v>
      </c>
      <c r="W4073">
        <v>3</v>
      </c>
      <c r="X4073">
        <v>0</v>
      </c>
      <c r="Y4073">
        <v>0</v>
      </c>
      <c r="Z4073">
        <v>3</v>
      </c>
      <c r="AA4073">
        <v>1</v>
      </c>
      <c r="AB4073">
        <v>1</v>
      </c>
      <c r="AC4073">
        <v>4</v>
      </c>
      <c r="AD4073">
        <v>0</v>
      </c>
      <c r="AE4073">
        <v>0</v>
      </c>
      <c r="AF4073">
        <v>3</v>
      </c>
      <c r="AG4073">
        <v>0</v>
      </c>
      <c r="AH4073">
        <v>0</v>
      </c>
    </row>
    <row r="4074" spans="1:34" ht="17.100000000000001" customHeight="1" x14ac:dyDescent="0.25">
      <c r="A4074" t="s">
        <v>449</v>
      </c>
      <c r="B4074" t="s">
        <v>7249</v>
      </c>
      <c r="C4074" t="s">
        <v>608</v>
      </c>
      <c r="D4074" t="s">
        <v>607</v>
      </c>
      <c r="E4074" t="s">
        <v>7261</v>
      </c>
      <c r="F4074" t="s">
        <v>611</v>
      </c>
      <c r="G4074">
        <v>1</v>
      </c>
      <c r="H4074">
        <v>20</v>
      </c>
      <c r="I4074">
        <v>7</v>
      </c>
      <c r="J4074">
        <v>0</v>
      </c>
      <c r="K4074">
        <v>21</v>
      </c>
      <c r="L4074">
        <v>2.0000000000000004</v>
      </c>
      <c r="M4074">
        <v>1.0000000000000002</v>
      </c>
      <c r="N4074">
        <v>23</v>
      </c>
      <c r="O4074">
        <v>2.0000000000000004</v>
      </c>
      <c r="P4074">
        <v>0</v>
      </c>
      <c r="Q4074">
        <v>24</v>
      </c>
      <c r="R4074">
        <v>1</v>
      </c>
      <c r="S4074">
        <v>1</v>
      </c>
      <c r="T4074">
        <v>28</v>
      </c>
      <c r="U4074">
        <v>4</v>
      </c>
      <c r="V4074">
        <v>2.0000000000000009</v>
      </c>
      <c r="W4074">
        <v>29</v>
      </c>
      <c r="X4074">
        <v>3</v>
      </c>
      <c r="Y4074">
        <v>2.0000000000000009</v>
      </c>
      <c r="Z4074">
        <v>29</v>
      </c>
      <c r="AA4074">
        <v>2</v>
      </c>
      <c r="AB4074">
        <v>0</v>
      </c>
      <c r="AC4074">
        <v>31</v>
      </c>
      <c r="AD4074">
        <v>2.0000000000000004</v>
      </c>
      <c r="AE4074">
        <v>1.0000000000000004</v>
      </c>
      <c r="AF4074">
        <v>32</v>
      </c>
      <c r="AG4074">
        <v>2.0000000000000009</v>
      </c>
      <c r="AH4074">
        <v>3.0000000000000004</v>
      </c>
    </row>
    <row r="4075" spans="1:34" ht="17.100000000000001" customHeight="1" x14ac:dyDescent="0.25">
      <c r="A4075" t="s">
        <v>449</v>
      </c>
      <c r="B4075" t="s">
        <v>7249</v>
      </c>
      <c r="C4075" t="s">
        <v>608</v>
      </c>
      <c r="D4075" t="s">
        <v>607</v>
      </c>
      <c r="E4075" t="s">
        <v>7261</v>
      </c>
      <c r="F4075" t="s">
        <v>610</v>
      </c>
      <c r="G4075">
        <v>2</v>
      </c>
      <c r="H4075">
        <v>2</v>
      </c>
      <c r="I4075">
        <v>0</v>
      </c>
      <c r="J4075">
        <v>0</v>
      </c>
      <c r="K4075">
        <v>2</v>
      </c>
      <c r="L4075">
        <v>0</v>
      </c>
      <c r="M4075">
        <v>0</v>
      </c>
      <c r="N4075">
        <v>3</v>
      </c>
      <c r="O4075">
        <v>0</v>
      </c>
      <c r="P4075">
        <v>0</v>
      </c>
      <c r="Q4075">
        <v>3</v>
      </c>
      <c r="R4075">
        <v>0</v>
      </c>
      <c r="S4075">
        <v>0</v>
      </c>
      <c r="T4075">
        <v>3</v>
      </c>
      <c r="U4075">
        <v>0</v>
      </c>
      <c r="V4075">
        <v>0</v>
      </c>
      <c r="W4075">
        <v>4</v>
      </c>
      <c r="X4075">
        <v>0</v>
      </c>
      <c r="Y4075">
        <v>0</v>
      </c>
      <c r="Z4075">
        <v>4</v>
      </c>
      <c r="AA4075">
        <v>0</v>
      </c>
      <c r="AB4075">
        <v>0</v>
      </c>
      <c r="AC4075">
        <v>4</v>
      </c>
      <c r="AD4075">
        <v>0</v>
      </c>
      <c r="AE4075">
        <v>0</v>
      </c>
      <c r="AF4075">
        <v>3</v>
      </c>
      <c r="AG4075">
        <v>0</v>
      </c>
      <c r="AH4075">
        <v>0</v>
      </c>
    </row>
    <row r="4076" spans="1:34" ht="17.100000000000001" customHeight="1" x14ac:dyDescent="0.25">
      <c r="A4076" t="s">
        <v>449</v>
      </c>
      <c r="B4076" t="s">
        <v>7249</v>
      </c>
      <c r="C4076" t="s">
        <v>608</v>
      </c>
      <c r="D4076" t="s">
        <v>607</v>
      </c>
      <c r="E4076" t="s">
        <v>7261</v>
      </c>
      <c r="F4076" t="s">
        <v>609</v>
      </c>
      <c r="G4076">
        <v>3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1</v>
      </c>
      <c r="AA4076">
        <v>1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</row>
    <row r="4077" spans="1:34" ht="17.100000000000001" customHeight="1" x14ac:dyDescent="0.25">
      <c r="A4077" t="s">
        <v>449</v>
      </c>
      <c r="B4077" t="s">
        <v>7249</v>
      </c>
      <c r="C4077" t="s">
        <v>608</v>
      </c>
      <c r="D4077" t="s">
        <v>607</v>
      </c>
      <c r="E4077" t="s">
        <v>7261</v>
      </c>
      <c r="F4077" t="s">
        <v>606</v>
      </c>
      <c r="G4077">
        <v>4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</row>
    <row r="4078" spans="1:34" ht="17.100000000000001" customHeight="1" x14ac:dyDescent="0.25">
      <c r="A4078" t="s">
        <v>449</v>
      </c>
      <c r="B4078" t="s">
        <v>7249</v>
      </c>
      <c r="C4078" t="s">
        <v>602</v>
      </c>
      <c r="D4078" t="s">
        <v>601</v>
      </c>
      <c r="E4078" t="s">
        <v>7262</v>
      </c>
      <c r="F4078" t="s">
        <v>605</v>
      </c>
      <c r="G4078">
        <v>1</v>
      </c>
      <c r="H4078">
        <v>45</v>
      </c>
      <c r="I4078">
        <v>24.000000000000004</v>
      </c>
      <c r="J4078">
        <v>1</v>
      </c>
      <c r="K4078">
        <v>57</v>
      </c>
      <c r="L4078">
        <v>14.000000000000002</v>
      </c>
      <c r="M4078">
        <v>1</v>
      </c>
      <c r="N4078">
        <v>65</v>
      </c>
      <c r="O4078">
        <v>6.0000000000000027</v>
      </c>
      <c r="P4078">
        <v>5.0000000000000009</v>
      </c>
      <c r="Q4078">
        <v>64</v>
      </c>
      <c r="R4078">
        <v>3.0000000000000009</v>
      </c>
      <c r="S4078">
        <v>2.0000000000000013</v>
      </c>
      <c r="T4078">
        <v>62</v>
      </c>
      <c r="U4078">
        <v>3.0000000000000009</v>
      </c>
      <c r="V4078">
        <v>2</v>
      </c>
      <c r="W4078">
        <v>63</v>
      </c>
      <c r="X4078">
        <v>5</v>
      </c>
      <c r="Y4078">
        <v>3.0000000000000009</v>
      </c>
      <c r="Z4078">
        <v>64</v>
      </c>
      <c r="AA4078">
        <v>3.0000000000000009</v>
      </c>
      <c r="AB4078">
        <v>2.9999999999999996</v>
      </c>
      <c r="AC4078">
        <v>60</v>
      </c>
      <c r="AD4078">
        <v>1.0000000000000007</v>
      </c>
      <c r="AE4078">
        <v>2.0000000000000004</v>
      </c>
      <c r="AF4078">
        <v>62</v>
      </c>
      <c r="AG4078">
        <v>5.0000000000000009</v>
      </c>
      <c r="AH4078">
        <v>1</v>
      </c>
    </row>
    <row r="4079" spans="1:34" ht="17.100000000000001" customHeight="1" x14ac:dyDescent="0.25">
      <c r="A4079" t="s">
        <v>449</v>
      </c>
      <c r="B4079" t="s">
        <v>7249</v>
      </c>
      <c r="C4079" t="s">
        <v>602</v>
      </c>
      <c r="D4079" t="s">
        <v>601</v>
      </c>
      <c r="E4079" t="s">
        <v>7262</v>
      </c>
      <c r="F4079" t="s">
        <v>604</v>
      </c>
      <c r="G4079">
        <v>2</v>
      </c>
      <c r="H4079">
        <v>6</v>
      </c>
      <c r="I4079">
        <v>0</v>
      </c>
      <c r="J4079">
        <v>0</v>
      </c>
      <c r="K4079">
        <v>7</v>
      </c>
      <c r="L4079">
        <v>1.0000000000000002</v>
      </c>
      <c r="M4079">
        <v>0</v>
      </c>
      <c r="N4079">
        <v>5</v>
      </c>
      <c r="O4079">
        <v>0</v>
      </c>
      <c r="P4079">
        <v>0</v>
      </c>
      <c r="Q4079">
        <v>2</v>
      </c>
      <c r="R4079">
        <v>0</v>
      </c>
      <c r="S4079">
        <v>0</v>
      </c>
      <c r="T4079">
        <v>3</v>
      </c>
      <c r="U4079">
        <v>0</v>
      </c>
      <c r="V4079">
        <v>0</v>
      </c>
      <c r="W4079">
        <v>4</v>
      </c>
      <c r="X4079">
        <v>0</v>
      </c>
      <c r="Y4079">
        <v>0</v>
      </c>
      <c r="Z4079">
        <v>3</v>
      </c>
      <c r="AA4079">
        <v>0</v>
      </c>
      <c r="AB4079">
        <v>0</v>
      </c>
      <c r="AC4079">
        <v>5</v>
      </c>
      <c r="AD4079">
        <v>0</v>
      </c>
      <c r="AE4079">
        <v>0</v>
      </c>
      <c r="AF4079">
        <v>5</v>
      </c>
      <c r="AG4079">
        <v>1</v>
      </c>
      <c r="AH4079">
        <v>0</v>
      </c>
    </row>
    <row r="4080" spans="1:34" ht="17.100000000000001" customHeight="1" x14ac:dyDescent="0.25">
      <c r="A4080" t="s">
        <v>449</v>
      </c>
      <c r="B4080" t="s">
        <v>7249</v>
      </c>
      <c r="C4080" t="s">
        <v>602</v>
      </c>
      <c r="D4080" t="s">
        <v>601</v>
      </c>
      <c r="E4080" t="s">
        <v>7262</v>
      </c>
      <c r="F4080" t="s">
        <v>603</v>
      </c>
      <c r="G4080">
        <v>3</v>
      </c>
      <c r="H4080">
        <v>3</v>
      </c>
      <c r="I4080">
        <v>0</v>
      </c>
      <c r="J4080">
        <v>0</v>
      </c>
      <c r="K4080">
        <v>2</v>
      </c>
      <c r="L4080">
        <v>0</v>
      </c>
      <c r="M4080">
        <v>0</v>
      </c>
      <c r="N4080">
        <v>2</v>
      </c>
      <c r="O4080">
        <v>0</v>
      </c>
      <c r="P4080">
        <v>0</v>
      </c>
      <c r="Q4080">
        <v>2</v>
      </c>
      <c r="R4080">
        <v>0</v>
      </c>
      <c r="S4080">
        <v>0</v>
      </c>
      <c r="T4080">
        <v>3</v>
      </c>
      <c r="U4080">
        <v>0</v>
      </c>
      <c r="V4080">
        <v>0</v>
      </c>
      <c r="W4080">
        <v>4</v>
      </c>
      <c r="X4080">
        <v>0</v>
      </c>
      <c r="Y4080">
        <v>0</v>
      </c>
      <c r="Z4080">
        <v>3</v>
      </c>
      <c r="AA4080">
        <v>0</v>
      </c>
      <c r="AB4080">
        <v>0</v>
      </c>
      <c r="AC4080">
        <v>3</v>
      </c>
      <c r="AD4080">
        <v>0</v>
      </c>
      <c r="AE4080">
        <v>0</v>
      </c>
      <c r="AF4080">
        <v>4</v>
      </c>
      <c r="AG4080">
        <v>0</v>
      </c>
      <c r="AH4080">
        <v>0</v>
      </c>
    </row>
    <row r="4081" spans="1:34" ht="17.100000000000001" customHeight="1" x14ac:dyDescent="0.25">
      <c r="A4081" t="s">
        <v>449</v>
      </c>
      <c r="B4081" t="s">
        <v>7249</v>
      </c>
      <c r="C4081" t="s">
        <v>602</v>
      </c>
      <c r="D4081" t="s">
        <v>601</v>
      </c>
      <c r="E4081" t="s">
        <v>7262</v>
      </c>
      <c r="F4081" t="s">
        <v>600</v>
      </c>
      <c r="G4081">
        <v>4</v>
      </c>
      <c r="H4081">
        <v>0</v>
      </c>
      <c r="I4081">
        <v>0</v>
      </c>
      <c r="J4081">
        <v>0</v>
      </c>
      <c r="K4081">
        <v>1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</row>
    <row r="4082" spans="1:34" ht="17.100000000000001" customHeight="1" x14ac:dyDescent="0.25">
      <c r="A4082" t="s">
        <v>449</v>
      </c>
      <c r="B4082" t="s">
        <v>7249</v>
      </c>
      <c r="C4082" t="s">
        <v>596</v>
      </c>
      <c r="D4082" t="s">
        <v>595</v>
      </c>
      <c r="E4082" t="s">
        <v>7263</v>
      </c>
      <c r="F4082" t="s">
        <v>599</v>
      </c>
      <c r="G4082">
        <v>1</v>
      </c>
      <c r="H4082">
        <v>396</v>
      </c>
      <c r="I4082">
        <v>39.999999999999986</v>
      </c>
      <c r="J4082">
        <v>28.000000000000032</v>
      </c>
      <c r="K4082">
        <v>408</v>
      </c>
      <c r="L4082">
        <v>53.000000000000028</v>
      </c>
      <c r="M4082">
        <v>22</v>
      </c>
      <c r="N4082">
        <v>437</v>
      </c>
      <c r="O4082">
        <v>52.999999999999993</v>
      </c>
      <c r="P4082">
        <v>38.000000000000057</v>
      </c>
      <c r="Q4082">
        <v>415</v>
      </c>
      <c r="R4082">
        <v>36.999999999999993</v>
      </c>
      <c r="S4082">
        <v>16.000000000000011</v>
      </c>
      <c r="T4082">
        <v>435</v>
      </c>
      <c r="U4082">
        <v>46.000000000000021</v>
      </c>
      <c r="V4082">
        <v>21.000000000000021</v>
      </c>
      <c r="W4082">
        <v>438</v>
      </c>
      <c r="X4082">
        <v>27.000000000000011</v>
      </c>
      <c r="Y4082">
        <v>27.000000000000028</v>
      </c>
      <c r="Z4082">
        <v>452</v>
      </c>
      <c r="AA4082">
        <v>42.000000000000007</v>
      </c>
      <c r="AB4082">
        <v>37</v>
      </c>
      <c r="AC4082">
        <v>458</v>
      </c>
      <c r="AD4082">
        <v>50.999999999999979</v>
      </c>
      <c r="AE4082">
        <v>21.999999999999989</v>
      </c>
      <c r="AF4082">
        <v>465</v>
      </c>
      <c r="AG4082">
        <v>59.999999999999986</v>
      </c>
      <c r="AH4082">
        <v>27.999999999999996</v>
      </c>
    </row>
    <row r="4083" spans="1:34" ht="17.100000000000001" customHeight="1" x14ac:dyDescent="0.25">
      <c r="A4083" t="s">
        <v>449</v>
      </c>
      <c r="B4083" t="s">
        <v>7249</v>
      </c>
      <c r="C4083" t="s">
        <v>596</v>
      </c>
      <c r="D4083" t="s">
        <v>595</v>
      </c>
      <c r="E4083" t="s">
        <v>7263</v>
      </c>
      <c r="F4083" t="s">
        <v>598</v>
      </c>
      <c r="G4083">
        <v>2</v>
      </c>
      <c r="H4083">
        <v>104</v>
      </c>
      <c r="I4083">
        <v>7</v>
      </c>
      <c r="J4083">
        <v>1</v>
      </c>
      <c r="K4083">
        <v>129</v>
      </c>
      <c r="L4083">
        <v>18.000000000000004</v>
      </c>
      <c r="M4083">
        <v>1</v>
      </c>
      <c r="N4083">
        <v>142</v>
      </c>
      <c r="O4083">
        <v>12.000000000000002</v>
      </c>
      <c r="P4083">
        <v>4.0000000000000018</v>
      </c>
      <c r="Q4083">
        <v>152</v>
      </c>
      <c r="R4083">
        <v>8</v>
      </c>
      <c r="S4083">
        <v>6.9999999999999982</v>
      </c>
      <c r="T4083">
        <v>165</v>
      </c>
      <c r="U4083">
        <v>4.9999999999999956</v>
      </c>
      <c r="V4083">
        <v>2</v>
      </c>
      <c r="W4083">
        <v>161</v>
      </c>
      <c r="X4083">
        <v>5.0000000000000009</v>
      </c>
      <c r="Y4083">
        <v>4</v>
      </c>
      <c r="Z4083">
        <v>159</v>
      </c>
      <c r="AA4083">
        <v>7.0000000000000027</v>
      </c>
      <c r="AB4083">
        <v>9.0000000000000018</v>
      </c>
      <c r="AC4083">
        <v>163</v>
      </c>
      <c r="AD4083">
        <v>9</v>
      </c>
      <c r="AE4083">
        <v>3.0000000000000027</v>
      </c>
      <c r="AF4083">
        <v>182</v>
      </c>
      <c r="AG4083">
        <v>10</v>
      </c>
      <c r="AH4083">
        <v>5.0000000000000009</v>
      </c>
    </row>
    <row r="4084" spans="1:34" ht="17.100000000000001" customHeight="1" x14ac:dyDescent="0.25">
      <c r="A4084" t="s">
        <v>449</v>
      </c>
      <c r="B4084" t="s">
        <v>7249</v>
      </c>
      <c r="C4084" t="s">
        <v>596</v>
      </c>
      <c r="D4084" t="s">
        <v>595</v>
      </c>
      <c r="E4084" t="s">
        <v>7263</v>
      </c>
      <c r="F4084" t="s">
        <v>597</v>
      </c>
      <c r="G4084">
        <v>3</v>
      </c>
      <c r="H4084">
        <v>47</v>
      </c>
      <c r="I4084">
        <v>2</v>
      </c>
      <c r="J4084">
        <v>1</v>
      </c>
      <c r="K4084">
        <v>56</v>
      </c>
      <c r="L4084">
        <v>1.0000000000000002</v>
      </c>
      <c r="M4084">
        <v>1</v>
      </c>
      <c r="N4084">
        <v>52</v>
      </c>
      <c r="O4084">
        <v>2.9999999999999996</v>
      </c>
      <c r="P4084">
        <v>0.99999999999999989</v>
      </c>
      <c r="Q4084">
        <v>52</v>
      </c>
      <c r="R4084">
        <v>0.99999999999999989</v>
      </c>
      <c r="S4084">
        <v>2.0000000000000004</v>
      </c>
      <c r="T4084">
        <v>50</v>
      </c>
      <c r="U4084">
        <v>4</v>
      </c>
      <c r="V4084">
        <v>0.99999999999999989</v>
      </c>
      <c r="W4084">
        <v>50</v>
      </c>
      <c r="X4084">
        <v>2.9999999999999996</v>
      </c>
      <c r="Y4084">
        <v>5.0000000000000009</v>
      </c>
      <c r="Z4084">
        <v>42</v>
      </c>
      <c r="AA4084">
        <v>2</v>
      </c>
      <c r="AB4084">
        <v>1</v>
      </c>
      <c r="AC4084">
        <v>43</v>
      </c>
      <c r="AD4084">
        <v>1.0000000000000007</v>
      </c>
      <c r="AE4084">
        <v>2</v>
      </c>
      <c r="AF4084">
        <v>44</v>
      </c>
      <c r="AG4084">
        <v>3.0000000000000004</v>
      </c>
      <c r="AH4084">
        <v>2.0000000000000009</v>
      </c>
    </row>
    <row r="4085" spans="1:34" ht="17.100000000000001" customHeight="1" x14ac:dyDescent="0.25">
      <c r="A4085" t="s">
        <v>449</v>
      </c>
      <c r="B4085" t="s">
        <v>7249</v>
      </c>
      <c r="C4085" t="s">
        <v>596</v>
      </c>
      <c r="D4085" t="s">
        <v>595</v>
      </c>
      <c r="E4085" t="s">
        <v>7263</v>
      </c>
      <c r="F4085" t="s">
        <v>594</v>
      </c>
      <c r="G4085">
        <v>4</v>
      </c>
      <c r="H4085">
        <v>8</v>
      </c>
      <c r="I4085">
        <v>0</v>
      </c>
      <c r="J4085">
        <v>0</v>
      </c>
      <c r="K4085">
        <v>6</v>
      </c>
      <c r="L4085">
        <v>0</v>
      </c>
      <c r="M4085">
        <v>0</v>
      </c>
      <c r="N4085">
        <v>6</v>
      </c>
      <c r="O4085">
        <v>0</v>
      </c>
      <c r="P4085">
        <v>0</v>
      </c>
      <c r="Q4085">
        <v>10</v>
      </c>
      <c r="R4085">
        <v>1.0000000000000002</v>
      </c>
      <c r="S4085">
        <v>1.0000000000000002</v>
      </c>
      <c r="T4085">
        <v>7</v>
      </c>
      <c r="U4085">
        <v>0</v>
      </c>
      <c r="V4085">
        <v>0</v>
      </c>
      <c r="W4085">
        <v>5</v>
      </c>
      <c r="X4085">
        <v>1</v>
      </c>
      <c r="Y4085">
        <v>0</v>
      </c>
      <c r="Z4085">
        <v>8</v>
      </c>
      <c r="AA4085">
        <v>0</v>
      </c>
      <c r="AB4085">
        <v>1</v>
      </c>
      <c r="AC4085">
        <v>5</v>
      </c>
      <c r="AD4085">
        <v>0</v>
      </c>
      <c r="AE4085">
        <v>0</v>
      </c>
      <c r="AF4085">
        <v>5</v>
      </c>
      <c r="AG4085">
        <v>0</v>
      </c>
      <c r="AH4085">
        <v>0</v>
      </c>
    </row>
    <row r="4086" spans="1:34" ht="17.100000000000001" customHeight="1" x14ac:dyDescent="0.25">
      <c r="A4086" t="s">
        <v>449</v>
      </c>
      <c r="B4086" t="s">
        <v>7249</v>
      </c>
      <c r="C4086" t="s">
        <v>349</v>
      </c>
      <c r="D4086" t="s">
        <v>590</v>
      </c>
      <c r="E4086" t="s">
        <v>7264</v>
      </c>
      <c r="F4086" t="s">
        <v>593</v>
      </c>
      <c r="G4086">
        <v>1</v>
      </c>
      <c r="H4086">
        <v>90</v>
      </c>
      <c r="I4086">
        <v>14</v>
      </c>
      <c r="J4086">
        <v>5</v>
      </c>
      <c r="K4086">
        <v>96</v>
      </c>
      <c r="L4086">
        <v>15.000000000000011</v>
      </c>
      <c r="M4086">
        <v>3</v>
      </c>
      <c r="N4086">
        <v>98</v>
      </c>
      <c r="O4086">
        <v>7</v>
      </c>
      <c r="P4086">
        <v>7.0000000000000009</v>
      </c>
      <c r="Q4086">
        <v>105</v>
      </c>
      <c r="R4086">
        <v>6.0000000000000009</v>
      </c>
      <c r="S4086">
        <v>0</v>
      </c>
      <c r="T4086">
        <v>108</v>
      </c>
      <c r="U4086">
        <v>8.0000000000000018</v>
      </c>
      <c r="V4086">
        <v>2.0000000000000004</v>
      </c>
      <c r="W4086">
        <v>110</v>
      </c>
      <c r="X4086">
        <v>8.0000000000000018</v>
      </c>
      <c r="Y4086">
        <v>9.0000000000000036</v>
      </c>
      <c r="Z4086">
        <v>116</v>
      </c>
      <c r="AA4086">
        <v>10</v>
      </c>
      <c r="AB4086">
        <v>7.0000000000000009</v>
      </c>
      <c r="AC4086">
        <v>122</v>
      </c>
      <c r="AD4086">
        <v>11.999999999999998</v>
      </c>
      <c r="AE4086">
        <v>2.0000000000000004</v>
      </c>
      <c r="AF4086">
        <v>129</v>
      </c>
      <c r="AG4086">
        <v>13.000000000000011</v>
      </c>
      <c r="AH4086">
        <v>5.0000000000000018</v>
      </c>
    </row>
    <row r="4087" spans="1:34" ht="17.100000000000001" customHeight="1" x14ac:dyDescent="0.25">
      <c r="A4087" t="s">
        <v>449</v>
      </c>
      <c r="B4087" t="s">
        <v>7249</v>
      </c>
      <c r="C4087" t="s">
        <v>349</v>
      </c>
      <c r="D4087" t="s">
        <v>590</v>
      </c>
      <c r="E4087" t="s">
        <v>7264</v>
      </c>
      <c r="F4087" t="s">
        <v>592</v>
      </c>
      <c r="G4087">
        <v>2</v>
      </c>
      <c r="H4087">
        <v>15</v>
      </c>
      <c r="I4087">
        <v>0</v>
      </c>
      <c r="J4087">
        <v>1</v>
      </c>
      <c r="K4087">
        <v>17</v>
      </c>
      <c r="L4087">
        <v>3</v>
      </c>
      <c r="M4087">
        <v>3</v>
      </c>
      <c r="N4087">
        <v>15</v>
      </c>
      <c r="O4087">
        <v>2.0000000000000004</v>
      </c>
      <c r="P4087">
        <v>0</v>
      </c>
      <c r="Q4087">
        <v>17</v>
      </c>
      <c r="R4087">
        <v>4</v>
      </c>
      <c r="S4087">
        <v>2</v>
      </c>
      <c r="T4087">
        <v>18</v>
      </c>
      <c r="U4087">
        <v>1</v>
      </c>
      <c r="V4087">
        <v>1</v>
      </c>
      <c r="W4087">
        <v>22</v>
      </c>
      <c r="X4087">
        <v>2</v>
      </c>
      <c r="Y4087">
        <v>0</v>
      </c>
      <c r="Z4087">
        <v>20</v>
      </c>
      <c r="AA4087">
        <v>1.0000000000000002</v>
      </c>
      <c r="AB4087">
        <v>0</v>
      </c>
      <c r="AC4087">
        <v>20</v>
      </c>
      <c r="AD4087">
        <v>2</v>
      </c>
      <c r="AE4087">
        <v>0</v>
      </c>
      <c r="AF4087">
        <v>20</v>
      </c>
      <c r="AG4087">
        <v>2.0000000000000004</v>
      </c>
      <c r="AH4087">
        <v>0</v>
      </c>
    </row>
    <row r="4088" spans="1:34" ht="17.100000000000001" customHeight="1" x14ac:dyDescent="0.25">
      <c r="A4088" t="s">
        <v>449</v>
      </c>
      <c r="B4088" t="s">
        <v>7249</v>
      </c>
      <c r="C4088" t="s">
        <v>349</v>
      </c>
      <c r="D4088" t="s">
        <v>590</v>
      </c>
      <c r="E4088" t="s">
        <v>7264</v>
      </c>
      <c r="F4088" t="s">
        <v>591</v>
      </c>
      <c r="G4088">
        <v>3</v>
      </c>
      <c r="H4088">
        <v>4</v>
      </c>
      <c r="I4088">
        <v>0</v>
      </c>
      <c r="J4088">
        <v>0</v>
      </c>
      <c r="K4088">
        <v>4</v>
      </c>
      <c r="L4088">
        <v>0</v>
      </c>
      <c r="M4088">
        <v>0</v>
      </c>
      <c r="N4088">
        <v>5</v>
      </c>
      <c r="O4088">
        <v>1</v>
      </c>
      <c r="P4088">
        <v>1</v>
      </c>
      <c r="Q4088">
        <v>3</v>
      </c>
      <c r="R4088">
        <v>0</v>
      </c>
      <c r="S4088">
        <v>0</v>
      </c>
      <c r="T4088">
        <v>3</v>
      </c>
      <c r="U4088">
        <v>0</v>
      </c>
      <c r="V4088">
        <v>0</v>
      </c>
      <c r="W4088">
        <v>3</v>
      </c>
      <c r="X4088">
        <v>0</v>
      </c>
      <c r="Y4088">
        <v>0</v>
      </c>
      <c r="Z4088">
        <v>4</v>
      </c>
      <c r="AA4088">
        <v>0</v>
      </c>
      <c r="AB4088">
        <v>0</v>
      </c>
      <c r="AC4088">
        <v>3</v>
      </c>
      <c r="AD4088">
        <v>0</v>
      </c>
      <c r="AE4088">
        <v>0</v>
      </c>
      <c r="AF4088">
        <v>4</v>
      </c>
      <c r="AG4088">
        <v>1</v>
      </c>
      <c r="AH4088">
        <v>0</v>
      </c>
    </row>
    <row r="4089" spans="1:34" ht="17.100000000000001" customHeight="1" x14ac:dyDescent="0.25">
      <c r="A4089" t="s">
        <v>449</v>
      </c>
      <c r="B4089" t="s">
        <v>7249</v>
      </c>
      <c r="C4089" t="s">
        <v>349</v>
      </c>
      <c r="D4089" t="s">
        <v>590</v>
      </c>
      <c r="E4089" t="s">
        <v>7264</v>
      </c>
      <c r="F4089" t="s">
        <v>589</v>
      </c>
      <c r="G4089">
        <v>4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1</v>
      </c>
      <c r="R4089">
        <v>1</v>
      </c>
      <c r="S4089">
        <v>1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</row>
    <row r="4090" spans="1:34" ht="17.100000000000001" customHeight="1" x14ac:dyDescent="0.25">
      <c r="A4090" t="s">
        <v>449</v>
      </c>
      <c r="B4090" t="s">
        <v>7249</v>
      </c>
      <c r="C4090" t="s">
        <v>585</v>
      </c>
      <c r="D4090" t="s">
        <v>584</v>
      </c>
      <c r="E4090" t="s">
        <v>7265</v>
      </c>
      <c r="F4090" t="s">
        <v>588</v>
      </c>
      <c r="G4090">
        <v>1</v>
      </c>
      <c r="H4090">
        <v>570</v>
      </c>
      <c r="I4090">
        <v>39.000000000000021</v>
      </c>
      <c r="J4090">
        <v>24</v>
      </c>
      <c r="K4090">
        <v>631</v>
      </c>
      <c r="L4090">
        <v>103.00000000000007</v>
      </c>
      <c r="M4090">
        <v>17.000000000000014</v>
      </c>
      <c r="N4090">
        <v>680</v>
      </c>
      <c r="O4090">
        <v>85.999999999999858</v>
      </c>
      <c r="P4090">
        <v>23.000000000000046</v>
      </c>
      <c r="Q4090">
        <v>705</v>
      </c>
      <c r="R4090">
        <v>45.000000000000014</v>
      </c>
      <c r="S4090">
        <v>17</v>
      </c>
      <c r="T4090">
        <v>711</v>
      </c>
      <c r="U4090">
        <v>22.000000000000018</v>
      </c>
      <c r="V4090">
        <v>12.000000000000014</v>
      </c>
      <c r="W4090">
        <v>720</v>
      </c>
      <c r="X4090">
        <v>30.000000000000043</v>
      </c>
      <c r="Y4090">
        <v>13.000000000000016</v>
      </c>
      <c r="Z4090">
        <v>737</v>
      </c>
      <c r="AA4090">
        <v>40.000000000000014</v>
      </c>
      <c r="AB4090">
        <v>20.000000000000004</v>
      </c>
      <c r="AC4090">
        <v>728</v>
      </c>
      <c r="AD4090">
        <v>37.999999999999915</v>
      </c>
      <c r="AE4090">
        <v>8.9999999999999982</v>
      </c>
      <c r="AF4090">
        <v>735</v>
      </c>
      <c r="AG4090">
        <v>50.000000000000014</v>
      </c>
      <c r="AH4090">
        <v>17</v>
      </c>
    </row>
    <row r="4091" spans="1:34" ht="17.100000000000001" customHeight="1" x14ac:dyDescent="0.25">
      <c r="A4091" t="s">
        <v>449</v>
      </c>
      <c r="B4091" t="s">
        <v>7249</v>
      </c>
      <c r="C4091" t="s">
        <v>585</v>
      </c>
      <c r="D4091" t="s">
        <v>584</v>
      </c>
      <c r="E4091" t="s">
        <v>7265</v>
      </c>
      <c r="F4091" t="s">
        <v>587</v>
      </c>
      <c r="G4091">
        <v>2</v>
      </c>
      <c r="H4091">
        <v>135</v>
      </c>
      <c r="I4091">
        <v>4</v>
      </c>
      <c r="J4091">
        <v>2.0000000000000009</v>
      </c>
      <c r="K4091">
        <v>144</v>
      </c>
      <c r="L4091">
        <v>12.999999999999996</v>
      </c>
      <c r="M4091">
        <v>1.0000000000000002</v>
      </c>
      <c r="N4091">
        <v>172</v>
      </c>
      <c r="O4091">
        <v>11</v>
      </c>
      <c r="P4091">
        <v>3.0000000000000018</v>
      </c>
      <c r="Q4091">
        <v>167</v>
      </c>
      <c r="R4091">
        <v>5</v>
      </c>
      <c r="S4091">
        <v>1</v>
      </c>
      <c r="T4091">
        <v>173</v>
      </c>
      <c r="U4091">
        <v>4.0000000000000018</v>
      </c>
      <c r="V4091">
        <v>3.0000000000000013</v>
      </c>
      <c r="W4091">
        <v>182</v>
      </c>
      <c r="X4091">
        <v>8.9999999999999982</v>
      </c>
      <c r="Y4091">
        <v>6.0000000000000036</v>
      </c>
      <c r="Z4091">
        <v>173</v>
      </c>
      <c r="AA4091">
        <v>5.0000000000000027</v>
      </c>
      <c r="AB4091">
        <v>3.0000000000000022</v>
      </c>
      <c r="AC4091">
        <v>188</v>
      </c>
      <c r="AD4091">
        <v>6.0000000000000009</v>
      </c>
      <c r="AE4091">
        <v>1</v>
      </c>
      <c r="AF4091">
        <v>199</v>
      </c>
      <c r="AG4091">
        <v>3.9999999999999996</v>
      </c>
      <c r="AH4091">
        <v>4.0000000000000018</v>
      </c>
    </row>
    <row r="4092" spans="1:34" ht="17.100000000000001" customHeight="1" x14ac:dyDescent="0.25">
      <c r="A4092" t="s">
        <v>449</v>
      </c>
      <c r="B4092" t="s">
        <v>7249</v>
      </c>
      <c r="C4092" t="s">
        <v>585</v>
      </c>
      <c r="D4092" t="s">
        <v>584</v>
      </c>
      <c r="E4092" t="s">
        <v>7265</v>
      </c>
      <c r="F4092" t="s">
        <v>586</v>
      </c>
      <c r="G4092">
        <v>3</v>
      </c>
      <c r="H4092">
        <v>34</v>
      </c>
      <c r="I4092">
        <v>0</v>
      </c>
      <c r="J4092">
        <v>0</v>
      </c>
      <c r="K4092">
        <v>44</v>
      </c>
      <c r="L4092">
        <v>1</v>
      </c>
      <c r="M4092">
        <v>0</v>
      </c>
      <c r="N4092">
        <v>48</v>
      </c>
      <c r="O4092">
        <v>2.0000000000000004</v>
      </c>
      <c r="P4092">
        <v>0</v>
      </c>
      <c r="Q4092">
        <v>51</v>
      </c>
      <c r="R4092">
        <v>0.99999999999999978</v>
      </c>
      <c r="S4092">
        <v>0</v>
      </c>
      <c r="T4092">
        <v>55</v>
      </c>
      <c r="U4092">
        <v>2.0000000000000009</v>
      </c>
      <c r="V4092">
        <v>0</v>
      </c>
      <c r="W4092">
        <v>48</v>
      </c>
      <c r="X4092">
        <v>2.9999999999999996</v>
      </c>
      <c r="Y4092">
        <v>0</v>
      </c>
      <c r="Z4092">
        <v>48</v>
      </c>
      <c r="AA4092">
        <v>1</v>
      </c>
      <c r="AB4092">
        <v>0</v>
      </c>
      <c r="AC4092">
        <v>56</v>
      </c>
      <c r="AD4092">
        <v>2</v>
      </c>
      <c r="AE4092">
        <v>0</v>
      </c>
      <c r="AF4092">
        <v>56</v>
      </c>
      <c r="AG4092">
        <v>2.0000000000000004</v>
      </c>
      <c r="AH4092">
        <v>0</v>
      </c>
    </row>
    <row r="4093" spans="1:34" ht="17.100000000000001" customHeight="1" x14ac:dyDescent="0.25">
      <c r="A4093" t="s">
        <v>449</v>
      </c>
      <c r="B4093" t="s">
        <v>7249</v>
      </c>
      <c r="C4093" t="s">
        <v>585</v>
      </c>
      <c r="D4093" t="s">
        <v>584</v>
      </c>
      <c r="E4093" t="s">
        <v>7265</v>
      </c>
      <c r="F4093" t="s">
        <v>583</v>
      </c>
      <c r="G4093">
        <v>4</v>
      </c>
      <c r="H4093">
        <v>3</v>
      </c>
      <c r="I4093">
        <v>0</v>
      </c>
      <c r="J4093">
        <v>0</v>
      </c>
      <c r="K4093">
        <v>3</v>
      </c>
      <c r="L4093">
        <v>0</v>
      </c>
      <c r="M4093">
        <v>0</v>
      </c>
      <c r="N4093">
        <v>2</v>
      </c>
      <c r="O4093">
        <v>0</v>
      </c>
      <c r="P4093">
        <v>0</v>
      </c>
      <c r="Q4093">
        <v>3</v>
      </c>
      <c r="R4093">
        <v>0</v>
      </c>
      <c r="S4093">
        <v>0</v>
      </c>
      <c r="T4093">
        <v>3</v>
      </c>
      <c r="U4093">
        <v>0</v>
      </c>
      <c r="V4093">
        <v>0</v>
      </c>
      <c r="W4093">
        <v>4</v>
      </c>
      <c r="X4093">
        <v>1</v>
      </c>
      <c r="Y4093">
        <v>0</v>
      </c>
      <c r="Z4093">
        <v>5</v>
      </c>
      <c r="AA4093">
        <v>2</v>
      </c>
      <c r="AB4093">
        <v>1</v>
      </c>
      <c r="AC4093">
        <v>3</v>
      </c>
      <c r="AD4093">
        <v>0</v>
      </c>
      <c r="AE4093">
        <v>0</v>
      </c>
      <c r="AF4093">
        <v>3</v>
      </c>
      <c r="AG4093">
        <v>0</v>
      </c>
      <c r="AH4093">
        <v>0</v>
      </c>
    </row>
    <row r="4094" spans="1:34" ht="17.100000000000001" customHeight="1" x14ac:dyDescent="0.25">
      <c r="A4094" t="s">
        <v>449</v>
      </c>
      <c r="B4094" t="s">
        <v>7249</v>
      </c>
      <c r="C4094" t="s">
        <v>579</v>
      </c>
      <c r="D4094" t="s">
        <v>578</v>
      </c>
      <c r="E4094" t="s">
        <v>7266</v>
      </c>
      <c r="F4094" t="s">
        <v>582</v>
      </c>
      <c r="G4094">
        <v>1</v>
      </c>
      <c r="H4094">
        <v>275</v>
      </c>
      <c r="I4094">
        <v>28.000000000000021</v>
      </c>
      <c r="J4094">
        <v>14</v>
      </c>
      <c r="K4094">
        <v>322</v>
      </c>
      <c r="L4094">
        <v>62.999999999999993</v>
      </c>
      <c r="M4094">
        <v>19.999999999999996</v>
      </c>
      <c r="N4094">
        <v>316</v>
      </c>
      <c r="O4094">
        <v>20</v>
      </c>
      <c r="P4094">
        <v>10</v>
      </c>
      <c r="Q4094">
        <v>300</v>
      </c>
      <c r="R4094">
        <v>7.9999999999999991</v>
      </c>
      <c r="S4094">
        <v>2.9999999999999991</v>
      </c>
      <c r="T4094">
        <v>304</v>
      </c>
      <c r="U4094">
        <v>14.000000000000002</v>
      </c>
      <c r="V4094">
        <v>3.9999999999999991</v>
      </c>
      <c r="W4094">
        <v>311</v>
      </c>
      <c r="X4094">
        <v>14.000000000000002</v>
      </c>
      <c r="Y4094">
        <v>17</v>
      </c>
      <c r="Z4094">
        <v>304</v>
      </c>
      <c r="AA4094">
        <v>14.999999999999995</v>
      </c>
      <c r="AB4094">
        <v>14.000000000000004</v>
      </c>
      <c r="AC4094">
        <v>307</v>
      </c>
      <c r="AD4094">
        <v>41.999999999999993</v>
      </c>
      <c r="AE4094">
        <v>7.0000000000000044</v>
      </c>
      <c r="AF4094">
        <v>324</v>
      </c>
      <c r="AG4094">
        <v>16</v>
      </c>
      <c r="AH4094">
        <v>9</v>
      </c>
    </row>
    <row r="4095" spans="1:34" ht="17.100000000000001" customHeight="1" x14ac:dyDescent="0.25">
      <c r="A4095" t="s">
        <v>449</v>
      </c>
      <c r="B4095" t="s">
        <v>7249</v>
      </c>
      <c r="C4095" t="s">
        <v>579</v>
      </c>
      <c r="D4095" t="s">
        <v>578</v>
      </c>
      <c r="E4095" t="s">
        <v>7266</v>
      </c>
      <c r="F4095" t="s">
        <v>581</v>
      </c>
      <c r="G4095">
        <v>2</v>
      </c>
      <c r="H4095">
        <v>53</v>
      </c>
      <c r="I4095">
        <v>4.0000000000000009</v>
      </c>
      <c r="J4095">
        <v>3.0000000000000004</v>
      </c>
      <c r="K4095">
        <v>61</v>
      </c>
      <c r="L4095">
        <v>2.0000000000000009</v>
      </c>
      <c r="M4095">
        <v>2.0000000000000004</v>
      </c>
      <c r="N4095">
        <v>66</v>
      </c>
      <c r="O4095">
        <v>3.0000000000000009</v>
      </c>
      <c r="P4095">
        <v>1</v>
      </c>
      <c r="Q4095">
        <v>72</v>
      </c>
      <c r="R4095">
        <v>2</v>
      </c>
      <c r="S4095">
        <v>0</v>
      </c>
      <c r="T4095">
        <v>73</v>
      </c>
      <c r="U4095">
        <v>3.0000000000000004</v>
      </c>
      <c r="V4095">
        <v>2.0000000000000004</v>
      </c>
      <c r="W4095">
        <v>76</v>
      </c>
      <c r="X4095">
        <v>2.0000000000000004</v>
      </c>
      <c r="Y4095">
        <v>2.9999999999999991</v>
      </c>
      <c r="Z4095">
        <v>75</v>
      </c>
      <c r="AA4095">
        <v>2.9999999999999996</v>
      </c>
      <c r="AB4095">
        <v>0</v>
      </c>
      <c r="AC4095">
        <v>97</v>
      </c>
      <c r="AD4095">
        <v>3</v>
      </c>
      <c r="AE4095">
        <v>1.0000000000000002</v>
      </c>
      <c r="AF4095">
        <v>86</v>
      </c>
      <c r="AG4095">
        <v>2</v>
      </c>
      <c r="AH4095">
        <v>2.0000000000000004</v>
      </c>
    </row>
    <row r="4096" spans="1:34" ht="17.100000000000001" customHeight="1" x14ac:dyDescent="0.25">
      <c r="A4096" t="s">
        <v>449</v>
      </c>
      <c r="B4096" t="s">
        <v>7249</v>
      </c>
      <c r="C4096" t="s">
        <v>579</v>
      </c>
      <c r="D4096" t="s">
        <v>578</v>
      </c>
      <c r="E4096" t="s">
        <v>7266</v>
      </c>
      <c r="F4096" t="s">
        <v>580</v>
      </c>
      <c r="G4096">
        <v>3</v>
      </c>
      <c r="H4096">
        <v>19</v>
      </c>
      <c r="I4096">
        <v>2.0000000000000004</v>
      </c>
      <c r="J4096">
        <v>0</v>
      </c>
      <c r="K4096">
        <v>25</v>
      </c>
      <c r="L4096">
        <v>3.9999999999999987</v>
      </c>
      <c r="M4096">
        <v>2</v>
      </c>
      <c r="N4096">
        <v>27</v>
      </c>
      <c r="O4096">
        <v>1.0000000000000002</v>
      </c>
      <c r="P4096">
        <v>1</v>
      </c>
      <c r="Q4096">
        <v>29</v>
      </c>
      <c r="R4096">
        <v>1</v>
      </c>
      <c r="S4096">
        <v>1</v>
      </c>
      <c r="T4096">
        <v>26</v>
      </c>
      <c r="U4096">
        <v>0</v>
      </c>
      <c r="V4096">
        <v>1.0000000000000002</v>
      </c>
      <c r="W4096">
        <v>23</v>
      </c>
      <c r="X4096">
        <v>1.0000000000000002</v>
      </c>
      <c r="Y4096">
        <v>0</v>
      </c>
      <c r="Z4096">
        <v>23</v>
      </c>
      <c r="AA4096">
        <v>0</v>
      </c>
      <c r="AB4096">
        <v>0</v>
      </c>
      <c r="AC4096">
        <v>23</v>
      </c>
      <c r="AD4096">
        <v>0</v>
      </c>
      <c r="AE4096">
        <v>0</v>
      </c>
      <c r="AF4096">
        <v>31</v>
      </c>
      <c r="AG4096">
        <v>3.0000000000000004</v>
      </c>
      <c r="AH4096">
        <v>0</v>
      </c>
    </row>
    <row r="4097" spans="1:34" ht="17.100000000000001" customHeight="1" x14ac:dyDescent="0.25">
      <c r="A4097" t="s">
        <v>449</v>
      </c>
      <c r="B4097" t="s">
        <v>7249</v>
      </c>
      <c r="C4097" t="s">
        <v>579</v>
      </c>
      <c r="D4097" t="s">
        <v>578</v>
      </c>
      <c r="E4097" t="s">
        <v>7266</v>
      </c>
      <c r="F4097" t="s">
        <v>577</v>
      </c>
      <c r="G4097">
        <v>4</v>
      </c>
      <c r="H4097">
        <v>3</v>
      </c>
      <c r="I4097">
        <v>0</v>
      </c>
      <c r="J4097">
        <v>0</v>
      </c>
      <c r="K4097">
        <v>4</v>
      </c>
      <c r="L4097">
        <v>0</v>
      </c>
      <c r="M4097">
        <v>0</v>
      </c>
      <c r="N4097">
        <v>3</v>
      </c>
      <c r="O4097">
        <v>0</v>
      </c>
      <c r="P4097">
        <v>0</v>
      </c>
      <c r="Q4097">
        <v>2</v>
      </c>
      <c r="R4097">
        <v>0</v>
      </c>
      <c r="S4097">
        <v>0</v>
      </c>
      <c r="T4097">
        <v>6</v>
      </c>
      <c r="U4097">
        <v>0</v>
      </c>
      <c r="V4097">
        <v>0</v>
      </c>
      <c r="W4097">
        <v>1</v>
      </c>
      <c r="X4097">
        <v>0</v>
      </c>
      <c r="Y4097">
        <v>0</v>
      </c>
      <c r="Z4097">
        <v>3</v>
      </c>
      <c r="AA4097">
        <v>0</v>
      </c>
      <c r="AB4097">
        <v>0</v>
      </c>
      <c r="AC4097">
        <v>3</v>
      </c>
      <c r="AD4097">
        <v>0</v>
      </c>
      <c r="AE4097">
        <v>0</v>
      </c>
      <c r="AF4097">
        <v>3</v>
      </c>
      <c r="AG4097">
        <v>0</v>
      </c>
      <c r="AH4097">
        <v>0</v>
      </c>
    </row>
    <row r="4098" spans="1:34" ht="17.100000000000001" customHeight="1" x14ac:dyDescent="0.25">
      <c r="A4098" t="s">
        <v>449</v>
      </c>
      <c r="B4098" t="s">
        <v>7249</v>
      </c>
      <c r="C4098" t="s">
        <v>573</v>
      </c>
      <c r="D4098" t="s">
        <v>572</v>
      </c>
      <c r="E4098" t="s">
        <v>7267</v>
      </c>
      <c r="F4098" t="s">
        <v>576</v>
      </c>
      <c r="G4098">
        <v>1</v>
      </c>
      <c r="H4098">
        <v>181</v>
      </c>
      <c r="I4098">
        <v>26.000000000000011</v>
      </c>
      <c r="J4098">
        <v>14</v>
      </c>
      <c r="K4098">
        <v>189</v>
      </c>
      <c r="L4098">
        <v>37.000000000000014</v>
      </c>
      <c r="M4098">
        <v>12</v>
      </c>
      <c r="N4098">
        <v>203</v>
      </c>
      <c r="O4098">
        <v>28.999999999999986</v>
      </c>
      <c r="P4098">
        <v>15.000000000000004</v>
      </c>
      <c r="Q4098">
        <v>196</v>
      </c>
      <c r="R4098">
        <v>15</v>
      </c>
      <c r="S4098">
        <v>1.9999999999999998</v>
      </c>
      <c r="T4098">
        <v>213</v>
      </c>
      <c r="U4098">
        <v>22</v>
      </c>
      <c r="V4098">
        <v>7.0000000000000009</v>
      </c>
      <c r="W4098">
        <v>232</v>
      </c>
      <c r="X4098">
        <v>23.000000000000004</v>
      </c>
      <c r="Y4098">
        <v>10.000000000000004</v>
      </c>
      <c r="Z4098">
        <v>234</v>
      </c>
      <c r="AA4098">
        <v>19.999999999999996</v>
      </c>
      <c r="AB4098">
        <v>11.000000000000007</v>
      </c>
      <c r="AC4098">
        <v>253</v>
      </c>
      <c r="AD4098">
        <v>40.000000000000043</v>
      </c>
      <c r="AE4098">
        <v>10.000000000000004</v>
      </c>
      <c r="AF4098">
        <v>293</v>
      </c>
      <c r="AG4098">
        <v>40.000000000000014</v>
      </c>
      <c r="AH4098">
        <v>18</v>
      </c>
    </row>
    <row r="4099" spans="1:34" ht="17.100000000000001" customHeight="1" x14ac:dyDescent="0.25">
      <c r="A4099" t="s">
        <v>449</v>
      </c>
      <c r="B4099" t="s">
        <v>7249</v>
      </c>
      <c r="C4099" t="s">
        <v>573</v>
      </c>
      <c r="D4099" t="s">
        <v>572</v>
      </c>
      <c r="E4099" t="s">
        <v>7267</v>
      </c>
      <c r="F4099" t="s">
        <v>575</v>
      </c>
      <c r="G4099">
        <v>2</v>
      </c>
      <c r="H4099">
        <v>47</v>
      </c>
      <c r="I4099">
        <v>1.0000000000000007</v>
      </c>
      <c r="J4099">
        <v>1.0000000000000002</v>
      </c>
      <c r="K4099">
        <v>67</v>
      </c>
      <c r="L4099">
        <v>12.000000000000005</v>
      </c>
      <c r="M4099">
        <v>1</v>
      </c>
      <c r="N4099">
        <v>84</v>
      </c>
      <c r="O4099">
        <v>11.000000000000005</v>
      </c>
      <c r="P4099">
        <v>0</v>
      </c>
      <c r="Q4099">
        <v>87</v>
      </c>
      <c r="R4099">
        <v>2.0000000000000004</v>
      </c>
      <c r="S4099">
        <v>2.0000000000000004</v>
      </c>
      <c r="T4099">
        <v>90</v>
      </c>
      <c r="U4099">
        <v>3</v>
      </c>
      <c r="V4099">
        <v>1.0000000000000002</v>
      </c>
      <c r="W4099">
        <v>79</v>
      </c>
      <c r="X4099">
        <v>1.0000000000000002</v>
      </c>
      <c r="Y4099">
        <v>1.0000000000000002</v>
      </c>
      <c r="Z4099">
        <v>79</v>
      </c>
      <c r="AA4099">
        <v>0</v>
      </c>
      <c r="AB4099">
        <v>1.0000000000000002</v>
      </c>
      <c r="AC4099">
        <v>91</v>
      </c>
      <c r="AD4099">
        <v>4.9999999999999982</v>
      </c>
      <c r="AE4099">
        <v>1</v>
      </c>
      <c r="AF4099">
        <v>95</v>
      </c>
      <c r="AG4099">
        <v>3.9999999999999991</v>
      </c>
      <c r="AH4099">
        <v>2.0000000000000004</v>
      </c>
    </row>
    <row r="4100" spans="1:34" ht="17.100000000000001" customHeight="1" x14ac:dyDescent="0.25">
      <c r="A4100" t="s">
        <v>449</v>
      </c>
      <c r="B4100" t="s">
        <v>7249</v>
      </c>
      <c r="C4100" t="s">
        <v>573</v>
      </c>
      <c r="D4100" t="s">
        <v>572</v>
      </c>
      <c r="E4100" t="s">
        <v>7267</v>
      </c>
      <c r="F4100" t="s">
        <v>574</v>
      </c>
      <c r="G4100">
        <v>3</v>
      </c>
      <c r="H4100">
        <v>21</v>
      </c>
      <c r="I4100">
        <v>2</v>
      </c>
      <c r="J4100">
        <v>1</v>
      </c>
      <c r="K4100">
        <v>23</v>
      </c>
      <c r="L4100">
        <v>0</v>
      </c>
      <c r="M4100">
        <v>0</v>
      </c>
      <c r="N4100">
        <v>27</v>
      </c>
      <c r="O4100">
        <v>4.0000000000000009</v>
      </c>
      <c r="P4100">
        <v>2.0000000000000004</v>
      </c>
      <c r="Q4100">
        <v>29</v>
      </c>
      <c r="R4100">
        <v>2.0000000000000004</v>
      </c>
      <c r="S4100">
        <v>2.0000000000000004</v>
      </c>
      <c r="T4100">
        <v>28</v>
      </c>
      <c r="U4100">
        <v>1.0000000000000004</v>
      </c>
      <c r="V4100">
        <v>1.0000000000000004</v>
      </c>
      <c r="W4100">
        <v>25</v>
      </c>
      <c r="X4100">
        <v>2</v>
      </c>
      <c r="Y4100">
        <v>2.0000000000000004</v>
      </c>
      <c r="Z4100">
        <v>22</v>
      </c>
      <c r="AA4100">
        <v>0</v>
      </c>
      <c r="AB4100">
        <v>0</v>
      </c>
      <c r="AC4100">
        <v>21</v>
      </c>
      <c r="AD4100">
        <v>0</v>
      </c>
      <c r="AE4100">
        <v>0</v>
      </c>
      <c r="AF4100">
        <v>24</v>
      </c>
      <c r="AG4100">
        <v>0.99999999999999978</v>
      </c>
      <c r="AH4100">
        <v>0</v>
      </c>
    </row>
    <row r="4101" spans="1:34" ht="17.100000000000001" customHeight="1" x14ac:dyDescent="0.25">
      <c r="A4101" t="s">
        <v>449</v>
      </c>
      <c r="B4101" t="s">
        <v>7249</v>
      </c>
      <c r="C4101" t="s">
        <v>573</v>
      </c>
      <c r="D4101" t="s">
        <v>572</v>
      </c>
      <c r="E4101" t="s">
        <v>7267</v>
      </c>
      <c r="F4101" t="s">
        <v>571</v>
      </c>
      <c r="G4101">
        <v>4</v>
      </c>
      <c r="H4101">
        <v>3</v>
      </c>
      <c r="I4101">
        <v>0</v>
      </c>
      <c r="J4101">
        <v>0</v>
      </c>
      <c r="K4101">
        <v>5</v>
      </c>
      <c r="L4101">
        <v>2</v>
      </c>
      <c r="M4101">
        <v>2</v>
      </c>
      <c r="N4101">
        <v>4</v>
      </c>
      <c r="O4101">
        <v>0</v>
      </c>
      <c r="P4101">
        <v>0</v>
      </c>
      <c r="Q4101">
        <v>3</v>
      </c>
      <c r="R4101">
        <v>0</v>
      </c>
      <c r="S4101">
        <v>0</v>
      </c>
      <c r="T4101">
        <v>4</v>
      </c>
      <c r="U4101">
        <v>0</v>
      </c>
      <c r="V4101">
        <v>0</v>
      </c>
      <c r="W4101">
        <v>4</v>
      </c>
      <c r="X4101">
        <v>0</v>
      </c>
      <c r="Y4101">
        <v>0</v>
      </c>
      <c r="Z4101">
        <v>4</v>
      </c>
      <c r="AA4101">
        <v>0</v>
      </c>
      <c r="AB4101">
        <v>0</v>
      </c>
      <c r="AC4101">
        <v>5</v>
      </c>
      <c r="AD4101">
        <v>1</v>
      </c>
      <c r="AE4101">
        <v>1</v>
      </c>
      <c r="AF4101">
        <v>4</v>
      </c>
      <c r="AG4101">
        <v>0</v>
      </c>
      <c r="AH4101">
        <v>0</v>
      </c>
    </row>
    <row r="4102" spans="1:34" ht="17.100000000000001" customHeight="1" x14ac:dyDescent="0.25">
      <c r="A4102" t="s">
        <v>449</v>
      </c>
      <c r="B4102" t="s">
        <v>7249</v>
      </c>
      <c r="C4102" t="s">
        <v>567</v>
      </c>
      <c r="D4102" t="s">
        <v>566</v>
      </c>
      <c r="E4102" t="s">
        <v>7268</v>
      </c>
      <c r="F4102" t="s">
        <v>570</v>
      </c>
      <c r="G4102">
        <v>1</v>
      </c>
      <c r="H4102">
        <v>2214</v>
      </c>
      <c r="I4102">
        <v>303.00000000000063</v>
      </c>
      <c r="J4102">
        <v>214.0000000000002</v>
      </c>
      <c r="K4102">
        <v>2183</v>
      </c>
      <c r="L4102">
        <v>235.00000000000006</v>
      </c>
      <c r="M4102">
        <v>104.99999999999997</v>
      </c>
      <c r="N4102">
        <v>2203</v>
      </c>
      <c r="O4102">
        <v>165.99999999999991</v>
      </c>
      <c r="P4102">
        <v>173.00000000000009</v>
      </c>
      <c r="Q4102">
        <v>2133</v>
      </c>
      <c r="R4102">
        <v>92.000000000000213</v>
      </c>
      <c r="S4102">
        <v>70.000000000000043</v>
      </c>
      <c r="T4102">
        <v>2149</v>
      </c>
      <c r="U4102">
        <v>108.00000000000017</v>
      </c>
      <c r="V4102">
        <v>57.000000000000043</v>
      </c>
      <c r="W4102">
        <v>2077</v>
      </c>
      <c r="X4102">
        <v>105.99999999999994</v>
      </c>
      <c r="Y4102">
        <v>77.000000000000028</v>
      </c>
      <c r="Z4102">
        <v>2063</v>
      </c>
      <c r="AA4102">
        <v>115.99999999999972</v>
      </c>
      <c r="AB4102">
        <v>50.000000000000092</v>
      </c>
      <c r="AC4102">
        <v>2101</v>
      </c>
      <c r="AD4102">
        <v>168.00000000000003</v>
      </c>
      <c r="AE4102">
        <v>59.000000000000014</v>
      </c>
      <c r="AF4102">
        <v>2126</v>
      </c>
      <c r="AG4102">
        <v>163.0000000000004</v>
      </c>
      <c r="AH4102">
        <v>50.000000000000036</v>
      </c>
    </row>
    <row r="4103" spans="1:34" ht="17.100000000000001" customHeight="1" x14ac:dyDescent="0.25">
      <c r="A4103" t="s">
        <v>449</v>
      </c>
      <c r="B4103" t="s">
        <v>7249</v>
      </c>
      <c r="C4103" t="s">
        <v>567</v>
      </c>
      <c r="D4103" t="s">
        <v>566</v>
      </c>
      <c r="E4103" t="s">
        <v>7268</v>
      </c>
      <c r="F4103" t="s">
        <v>569</v>
      </c>
      <c r="G4103">
        <v>2</v>
      </c>
      <c r="H4103">
        <v>445</v>
      </c>
      <c r="I4103">
        <v>37.999999999999993</v>
      </c>
      <c r="J4103">
        <v>13.000000000000011</v>
      </c>
      <c r="K4103">
        <v>514</v>
      </c>
      <c r="L4103">
        <v>47.000000000000014</v>
      </c>
      <c r="M4103">
        <v>15.000000000000014</v>
      </c>
      <c r="N4103">
        <v>587</v>
      </c>
      <c r="O4103">
        <v>43.000000000000036</v>
      </c>
      <c r="P4103">
        <v>16.999999999999996</v>
      </c>
      <c r="Q4103">
        <v>603</v>
      </c>
      <c r="R4103">
        <v>13.999999999999998</v>
      </c>
      <c r="S4103">
        <v>13.999999999999996</v>
      </c>
      <c r="T4103">
        <v>591</v>
      </c>
      <c r="U4103">
        <v>18.999999999999986</v>
      </c>
      <c r="V4103">
        <v>11.999999999999993</v>
      </c>
      <c r="W4103">
        <v>628</v>
      </c>
      <c r="X4103">
        <v>34</v>
      </c>
      <c r="Y4103">
        <v>27.000000000000007</v>
      </c>
      <c r="Z4103">
        <v>617</v>
      </c>
      <c r="AA4103">
        <v>27.000000000000007</v>
      </c>
      <c r="AB4103">
        <v>13.999999999999993</v>
      </c>
      <c r="AC4103">
        <v>668</v>
      </c>
      <c r="AD4103">
        <v>42.999999999999972</v>
      </c>
      <c r="AE4103">
        <v>18.999999999999993</v>
      </c>
      <c r="AF4103">
        <v>669</v>
      </c>
      <c r="AG4103">
        <v>31.000000000000018</v>
      </c>
      <c r="AH4103">
        <v>19</v>
      </c>
    </row>
    <row r="4104" spans="1:34" ht="17.100000000000001" customHeight="1" x14ac:dyDescent="0.25">
      <c r="A4104" t="s">
        <v>449</v>
      </c>
      <c r="B4104" t="s">
        <v>7249</v>
      </c>
      <c r="C4104" t="s">
        <v>567</v>
      </c>
      <c r="D4104" t="s">
        <v>566</v>
      </c>
      <c r="E4104" t="s">
        <v>7268</v>
      </c>
      <c r="F4104" t="s">
        <v>568</v>
      </c>
      <c r="G4104">
        <v>3</v>
      </c>
      <c r="H4104">
        <v>194</v>
      </c>
      <c r="I4104">
        <v>11.000000000000002</v>
      </c>
      <c r="J4104">
        <v>5.0000000000000027</v>
      </c>
      <c r="K4104">
        <v>208</v>
      </c>
      <c r="L4104">
        <v>13.000000000000004</v>
      </c>
      <c r="M4104">
        <v>10</v>
      </c>
      <c r="N4104">
        <v>218</v>
      </c>
      <c r="O4104">
        <v>8.9999999999999982</v>
      </c>
      <c r="P4104">
        <v>7.0000000000000036</v>
      </c>
      <c r="Q4104">
        <v>226</v>
      </c>
      <c r="R4104">
        <v>10.000000000000009</v>
      </c>
      <c r="S4104">
        <v>4.9999999999999982</v>
      </c>
      <c r="T4104">
        <v>234</v>
      </c>
      <c r="U4104">
        <v>6</v>
      </c>
      <c r="V4104">
        <v>4.9999999999999964</v>
      </c>
      <c r="W4104">
        <v>243</v>
      </c>
      <c r="X4104">
        <v>9</v>
      </c>
      <c r="Y4104">
        <v>9.0000000000000053</v>
      </c>
      <c r="Z4104">
        <v>259</v>
      </c>
      <c r="AA4104">
        <v>15.999999999999996</v>
      </c>
      <c r="AB4104">
        <v>8.9999999999999982</v>
      </c>
      <c r="AC4104">
        <v>270</v>
      </c>
      <c r="AD4104">
        <v>11.000000000000004</v>
      </c>
      <c r="AE4104">
        <v>5.0000000000000009</v>
      </c>
      <c r="AF4104">
        <v>277</v>
      </c>
      <c r="AG4104">
        <v>6.0000000000000009</v>
      </c>
      <c r="AH4104">
        <v>4.0000000000000027</v>
      </c>
    </row>
    <row r="4105" spans="1:34" ht="17.100000000000001" customHeight="1" x14ac:dyDescent="0.25">
      <c r="A4105" t="s">
        <v>449</v>
      </c>
      <c r="B4105" t="s">
        <v>7249</v>
      </c>
      <c r="C4105" t="s">
        <v>567</v>
      </c>
      <c r="D4105" t="s">
        <v>566</v>
      </c>
      <c r="E4105" t="s">
        <v>7268</v>
      </c>
      <c r="F4105" t="s">
        <v>565</v>
      </c>
      <c r="G4105">
        <v>4</v>
      </c>
      <c r="H4105">
        <v>45</v>
      </c>
      <c r="I4105">
        <v>1.0000000000000004</v>
      </c>
      <c r="J4105">
        <v>2</v>
      </c>
      <c r="K4105">
        <v>56</v>
      </c>
      <c r="L4105">
        <v>2</v>
      </c>
      <c r="M4105">
        <v>3</v>
      </c>
      <c r="N4105">
        <v>53</v>
      </c>
      <c r="O4105">
        <v>5.0000000000000009</v>
      </c>
      <c r="P4105">
        <v>2</v>
      </c>
      <c r="Q4105">
        <v>39</v>
      </c>
      <c r="R4105">
        <v>4.0000000000000018</v>
      </c>
      <c r="S4105">
        <v>1</v>
      </c>
      <c r="T4105">
        <v>52</v>
      </c>
      <c r="U4105">
        <v>3.0000000000000004</v>
      </c>
      <c r="V4105">
        <v>3</v>
      </c>
      <c r="W4105">
        <v>52</v>
      </c>
      <c r="X4105">
        <v>3.0000000000000004</v>
      </c>
      <c r="Y4105">
        <v>2</v>
      </c>
      <c r="Z4105">
        <v>56</v>
      </c>
      <c r="AA4105">
        <v>4</v>
      </c>
      <c r="AB4105">
        <v>3.0000000000000009</v>
      </c>
      <c r="AC4105">
        <v>62</v>
      </c>
      <c r="AD4105">
        <v>2</v>
      </c>
      <c r="AE4105">
        <v>3.0000000000000004</v>
      </c>
      <c r="AF4105">
        <v>62</v>
      </c>
      <c r="AG4105">
        <v>3.0000000000000004</v>
      </c>
      <c r="AH4105">
        <v>4.0000000000000009</v>
      </c>
    </row>
    <row r="4106" spans="1:34" ht="17.100000000000001" customHeight="1" x14ac:dyDescent="0.25">
      <c r="A4106" t="s">
        <v>449</v>
      </c>
      <c r="B4106" t="s">
        <v>7249</v>
      </c>
      <c r="C4106" t="s">
        <v>561</v>
      </c>
      <c r="D4106" t="s">
        <v>560</v>
      </c>
      <c r="E4106" t="s">
        <v>7269</v>
      </c>
      <c r="F4106" t="s">
        <v>564</v>
      </c>
      <c r="G4106">
        <v>1</v>
      </c>
      <c r="H4106">
        <v>82</v>
      </c>
      <c r="I4106">
        <v>21</v>
      </c>
      <c r="J4106">
        <v>3</v>
      </c>
      <c r="K4106">
        <v>101</v>
      </c>
      <c r="L4106">
        <v>20.000000000000007</v>
      </c>
      <c r="M4106">
        <v>8.0000000000000036</v>
      </c>
      <c r="N4106">
        <v>96</v>
      </c>
      <c r="O4106">
        <v>5.9999999999999982</v>
      </c>
      <c r="P4106">
        <v>5.9999999999999982</v>
      </c>
      <c r="Q4106">
        <v>88</v>
      </c>
      <c r="R4106">
        <v>4.0000000000000009</v>
      </c>
      <c r="S4106">
        <v>1.0000000000000002</v>
      </c>
      <c r="T4106">
        <v>86</v>
      </c>
      <c r="U4106">
        <v>11.999999999999998</v>
      </c>
      <c r="V4106">
        <v>4.9999999999999991</v>
      </c>
      <c r="W4106">
        <v>93</v>
      </c>
      <c r="X4106">
        <v>12.000000000000002</v>
      </c>
      <c r="Y4106">
        <v>4.0000000000000009</v>
      </c>
      <c r="Z4106">
        <v>94</v>
      </c>
      <c r="AA4106">
        <v>5.9999999999999991</v>
      </c>
      <c r="AB4106">
        <v>0</v>
      </c>
      <c r="AC4106">
        <v>102</v>
      </c>
      <c r="AD4106">
        <v>9</v>
      </c>
      <c r="AE4106">
        <v>2</v>
      </c>
      <c r="AF4106">
        <v>107</v>
      </c>
      <c r="AG4106">
        <v>8.9999999999999982</v>
      </c>
      <c r="AH4106">
        <v>6.0000000000000009</v>
      </c>
    </row>
    <row r="4107" spans="1:34" ht="17.100000000000001" customHeight="1" x14ac:dyDescent="0.25">
      <c r="A4107" t="s">
        <v>449</v>
      </c>
      <c r="B4107" t="s">
        <v>7249</v>
      </c>
      <c r="C4107" t="s">
        <v>561</v>
      </c>
      <c r="D4107" t="s">
        <v>560</v>
      </c>
      <c r="E4107" t="s">
        <v>7269</v>
      </c>
      <c r="F4107" t="s">
        <v>563</v>
      </c>
      <c r="G4107">
        <v>2</v>
      </c>
      <c r="H4107">
        <v>11</v>
      </c>
      <c r="I4107">
        <v>2.0000000000000004</v>
      </c>
      <c r="J4107">
        <v>1</v>
      </c>
      <c r="K4107">
        <v>16</v>
      </c>
      <c r="L4107">
        <v>2</v>
      </c>
      <c r="M4107">
        <v>0</v>
      </c>
      <c r="N4107">
        <v>13</v>
      </c>
      <c r="O4107">
        <v>0</v>
      </c>
      <c r="P4107">
        <v>1</v>
      </c>
      <c r="Q4107">
        <v>15</v>
      </c>
      <c r="R4107">
        <v>1</v>
      </c>
      <c r="S4107">
        <v>1</v>
      </c>
      <c r="T4107">
        <v>14</v>
      </c>
      <c r="U4107">
        <v>0</v>
      </c>
      <c r="V4107">
        <v>2.0000000000000004</v>
      </c>
      <c r="W4107">
        <v>15</v>
      </c>
      <c r="X4107">
        <v>1.0000000000000002</v>
      </c>
      <c r="Y4107">
        <v>0</v>
      </c>
      <c r="Z4107">
        <v>14</v>
      </c>
      <c r="AA4107">
        <v>0</v>
      </c>
      <c r="AB4107">
        <v>0</v>
      </c>
      <c r="AC4107">
        <v>14</v>
      </c>
      <c r="AD4107">
        <v>1</v>
      </c>
      <c r="AE4107">
        <v>0</v>
      </c>
      <c r="AF4107">
        <v>12</v>
      </c>
      <c r="AG4107">
        <v>0</v>
      </c>
      <c r="AH4107">
        <v>0</v>
      </c>
    </row>
    <row r="4108" spans="1:34" ht="17.100000000000001" customHeight="1" x14ac:dyDescent="0.25">
      <c r="A4108" t="s">
        <v>449</v>
      </c>
      <c r="B4108" t="s">
        <v>7249</v>
      </c>
      <c r="C4108" t="s">
        <v>561</v>
      </c>
      <c r="D4108" t="s">
        <v>560</v>
      </c>
      <c r="E4108" t="s">
        <v>7269</v>
      </c>
      <c r="F4108" t="s">
        <v>562</v>
      </c>
      <c r="G4108">
        <v>3</v>
      </c>
      <c r="H4108">
        <v>4</v>
      </c>
      <c r="I4108">
        <v>0</v>
      </c>
      <c r="J4108">
        <v>0</v>
      </c>
      <c r="K4108">
        <v>3</v>
      </c>
      <c r="L4108">
        <v>0</v>
      </c>
      <c r="M4108">
        <v>0</v>
      </c>
      <c r="N4108">
        <v>6</v>
      </c>
      <c r="O4108">
        <v>0</v>
      </c>
      <c r="P4108">
        <v>0</v>
      </c>
      <c r="Q4108">
        <v>4</v>
      </c>
      <c r="R4108">
        <v>0</v>
      </c>
      <c r="S4108">
        <v>0</v>
      </c>
      <c r="T4108">
        <v>5</v>
      </c>
      <c r="U4108">
        <v>0</v>
      </c>
      <c r="V4108">
        <v>0</v>
      </c>
      <c r="W4108">
        <v>3</v>
      </c>
      <c r="X4108">
        <v>0</v>
      </c>
      <c r="Y4108">
        <v>0</v>
      </c>
      <c r="Z4108">
        <v>4</v>
      </c>
      <c r="AA4108">
        <v>0</v>
      </c>
      <c r="AB4108">
        <v>0</v>
      </c>
      <c r="AC4108">
        <v>4</v>
      </c>
      <c r="AD4108">
        <v>0</v>
      </c>
      <c r="AE4108">
        <v>0</v>
      </c>
      <c r="AF4108">
        <v>5</v>
      </c>
      <c r="AG4108">
        <v>0</v>
      </c>
      <c r="AH4108">
        <v>0</v>
      </c>
    </row>
    <row r="4109" spans="1:34" ht="17.100000000000001" customHeight="1" x14ac:dyDescent="0.25">
      <c r="A4109" t="s">
        <v>449</v>
      </c>
      <c r="B4109" t="s">
        <v>7249</v>
      </c>
      <c r="C4109" t="s">
        <v>561</v>
      </c>
      <c r="D4109" t="s">
        <v>560</v>
      </c>
      <c r="E4109" t="s">
        <v>7269</v>
      </c>
      <c r="F4109" t="s">
        <v>559</v>
      </c>
      <c r="G4109">
        <v>4</v>
      </c>
      <c r="H4109">
        <v>1</v>
      </c>
      <c r="I4109">
        <v>0</v>
      </c>
      <c r="J4109">
        <v>0</v>
      </c>
      <c r="K4109">
        <v>1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</row>
    <row r="4110" spans="1:34" ht="17.100000000000001" customHeight="1" x14ac:dyDescent="0.25">
      <c r="A4110" t="s">
        <v>449</v>
      </c>
      <c r="B4110" t="s">
        <v>7249</v>
      </c>
      <c r="C4110" t="s">
        <v>314</v>
      </c>
      <c r="D4110" t="s">
        <v>555</v>
      </c>
      <c r="E4110" t="s">
        <v>6364</v>
      </c>
      <c r="F4110" t="s">
        <v>558</v>
      </c>
      <c r="G4110">
        <v>1</v>
      </c>
      <c r="H4110">
        <v>668</v>
      </c>
      <c r="I4110">
        <v>71</v>
      </c>
      <c r="J4110">
        <v>39</v>
      </c>
      <c r="K4110">
        <v>688</v>
      </c>
      <c r="L4110">
        <v>43.999999999999986</v>
      </c>
      <c r="M4110">
        <v>23.000000000000025</v>
      </c>
      <c r="N4110">
        <v>704</v>
      </c>
      <c r="O4110">
        <v>38.999999999999993</v>
      </c>
      <c r="P4110">
        <v>23</v>
      </c>
      <c r="Q4110">
        <v>721</v>
      </c>
      <c r="R4110">
        <v>41.999999999999993</v>
      </c>
      <c r="S4110">
        <v>97</v>
      </c>
      <c r="T4110">
        <v>666</v>
      </c>
      <c r="U4110">
        <v>47.000000000000071</v>
      </c>
      <c r="V4110">
        <v>41.999999999999979</v>
      </c>
      <c r="W4110">
        <v>635</v>
      </c>
      <c r="X4110">
        <v>22.999999999999989</v>
      </c>
      <c r="Y4110">
        <v>11.000000000000009</v>
      </c>
      <c r="Z4110">
        <v>650</v>
      </c>
      <c r="AA4110">
        <v>32.999999999999986</v>
      </c>
      <c r="AB4110">
        <v>32.999999999999964</v>
      </c>
      <c r="AC4110">
        <v>634</v>
      </c>
      <c r="AD4110">
        <v>24.000000000000036</v>
      </c>
      <c r="AE4110">
        <v>15</v>
      </c>
      <c r="AF4110">
        <v>633</v>
      </c>
      <c r="AG4110">
        <v>31.000000000000004</v>
      </c>
      <c r="AH4110">
        <v>18.999999999999996</v>
      </c>
    </row>
    <row r="4111" spans="1:34" ht="17.100000000000001" customHeight="1" x14ac:dyDescent="0.25">
      <c r="A4111" t="s">
        <v>449</v>
      </c>
      <c r="B4111" t="s">
        <v>7249</v>
      </c>
      <c r="C4111" t="s">
        <v>314</v>
      </c>
      <c r="D4111" t="s">
        <v>555</v>
      </c>
      <c r="E4111" t="s">
        <v>6364</v>
      </c>
      <c r="F4111" t="s">
        <v>557</v>
      </c>
      <c r="G4111">
        <v>2</v>
      </c>
      <c r="H4111">
        <v>216</v>
      </c>
      <c r="I4111">
        <v>3.0000000000000022</v>
      </c>
      <c r="J4111">
        <v>1.9999999999999996</v>
      </c>
      <c r="K4111">
        <v>221</v>
      </c>
      <c r="L4111">
        <v>8.0000000000000036</v>
      </c>
      <c r="M4111">
        <v>1</v>
      </c>
      <c r="N4111">
        <v>224</v>
      </c>
      <c r="O4111">
        <v>6</v>
      </c>
      <c r="P4111">
        <v>6.0000000000000009</v>
      </c>
      <c r="Q4111">
        <v>205</v>
      </c>
      <c r="R4111">
        <v>3.0000000000000013</v>
      </c>
      <c r="S4111">
        <v>7.0000000000000044</v>
      </c>
      <c r="T4111">
        <v>195</v>
      </c>
      <c r="U4111">
        <v>4.0000000000000018</v>
      </c>
      <c r="V4111">
        <v>4</v>
      </c>
      <c r="W4111">
        <v>205</v>
      </c>
      <c r="X4111">
        <v>0.99999999999999967</v>
      </c>
      <c r="Y4111">
        <v>1.9999999999999993</v>
      </c>
      <c r="Z4111">
        <v>207</v>
      </c>
      <c r="AA4111">
        <v>4.9999999999999956</v>
      </c>
      <c r="AB4111">
        <v>3.000000000000004</v>
      </c>
      <c r="AC4111">
        <v>217</v>
      </c>
      <c r="AD4111">
        <v>7.0000000000000027</v>
      </c>
      <c r="AE4111">
        <v>1.0000000000000002</v>
      </c>
      <c r="AF4111">
        <v>211</v>
      </c>
      <c r="AG4111">
        <v>2.9999999999999996</v>
      </c>
      <c r="AH4111">
        <v>3.9999999999999987</v>
      </c>
    </row>
    <row r="4112" spans="1:34" ht="17.100000000000001" customHeight="1" x14ac:dyDescent="0.25">
      <c r="A4112" t="s">
        <v>449</v>
      </c>
      <c r="B4112" t="s">
        <v>7249</v>
      </c>
      <c r="C4112" t="s">
        <v>314</v>
      </c>
      <c r="D4112" t="s">
        <v>555</v>
      </c>
      <c r="E4112" t="s">
        <v>6364</v>
      </c>
      <c r="F4112" t="s">
        <v>556</v>
      </c>
      <c r="G4112">
        <v>3</v>
      </c>
      <c r="H4112">
        <v>66</v>
      </c>
      <c r="I4112">
        <v>3.0000000000000009</v>
      </c>
      <c r="J4112">
        <v>2</v>
      </c>
      <c r="K4112">
        <v>62</v>
      </c>
      <c r="L4112">
        <v>2.0000000000000009</v>
      </c>
      <c r="M4112">
        <v>1.0000000000000002</v>
      </c>
      <c r="N4112">
        <v>62</v>
      </c>
      <c r="O4112">
        <v>0</v>
      </c>
      <c r="P4112">
        <v>1</v>
      </c>
      <c r="Q4112">
        <v>60</v>
      </c>
      <c r="R4112">
        <v>2</v>
      </c>
      <c r="S4112">
        <v>8.0000000000000018</v>
      </c>
      <c r="T4112">
        <v>55</v>
      </c>
      <c r="U4112">
        <v>0</v>
      </c>
      <c r="V4112">
        <v>1</v>
      </c>
      <c r="W4112">
        <v>53</v>
      </c>
      <c r="X4112">
        <v>0</v>
      </c>
      <c r="Y4112">
        <v>0</v>
      </c>
      <c r="Z4112">
        <v>61</v>
      </c>
      <c r="AA4112">
        <v>3.0000000000000013</v>
      </c>
      <c r="AB4112">
        <v>1</v>
      </c>
      <c r="AC4112">
        <v>65</v>
      </c>
      <c r="AD4112">
        <v>1</v>
      </c>
      <c r="AE4112">
        <v>0</v>
      </c>
      <c r="AF4112">
        <v>63</v>
      </c>
      <c r="AG4112">
        <v>0</v>
      </c>
      <c r="AH4112">
        <v>0</v>
      </c>
    </row>
    <row r="4113" spans="1:34" ht="17.100000000000001" customHeight="1" x14ac:dyDescent="0.25">
      <c r="A4113" t="s">
        <v>449</v>
      </c>
      <c r="B4113" t="s">
        <v>7249</v>
      </c>
      <c r="C4113" t="s">
        <v>314</v>
      </c>
      <c r="D4113" t="s">
        <v>555</v>
      </c>
      <c r="E4113" t="s">
        <v>6364</v>
      </c>
      <c r="F4113" t="s">
        <v>554</v>
      </c>
      <c r="G4113">
        <v>4</v>
      </c>
      <c r="H4113">
        <v>13</v>
      </c>
      <c r="I4113">
        <v>1</v>
      </c>
      <c r="J4113">
        <v>1</v>
      </c>
      <c r="K4113">
        <v>16</v>
      </c>
      <c r="L4113">
        <v>2.9999999999999996</v>
      </c>
      <c r="M4113">
        <v>1.0000000000000002</v>
      </c>
      <c r="N4113">
        <v>10</v>
      </c>
      <c r="O4113">
        <v>0</v>
      </c>
      <c r="P4113">
        <v>0.99999999999999989</v>
      </c>
      <c r="Q4113">
        <v>8</v>
      </c>
      <c r="R4113">
        <v>0</v>
      </c>
      <c r="S4113">
        <v>0</v>
      </c>
      <c r="T4113">
        <v>10</v>
      </c>
      <c r="U4113">
        <v>0</v>
      </c>
      <c r="V4113">
        <v>0</v>
      </c>
      <c r="W4113">
        <v>9</v>
      </c>
      <c r="X4113">
        <v>0</v>
      </c>
      <c r="Y4113">
        <v>0</v>
      </c>
      <c r="Z4113">
        <v>10</v>
      </c>
      <c r="AA4113">
        <v>1.0000000000000002</v>
      </c>
      <c r="AB4113">
        <v>1.0000000000000002</v>
      </c>
      <c r="AC4113">
        <v>9</v>
      </c>
      <c r="AD4113">
        <v>1.0000000000000002</v>
      </c>
      <c r="AE4113">
        <v>1.0000000000000002</v>
      </c>
      <c r="AF4113">
        <v>10</v>
      </c>
      <c r="AG4113">
        <v>0</v>
      </c>
      <c r="AH4113">
        <v>0</v>
      </c>
    </row>
    <row r="4114" spans="1:34" ht="17.100000000000001" customHeight="1" x14ac:dyDescent="0.25">
      <c r="A4114" t="s">
        <v>449</v>
      </c>
      <c r="B4114" t="s">
        <v>7249</v>
      </c>
      <c r="C4114" t="s">
        <v>550</v>
      </c>
      <c r="D4114" t="s">
        <v>549</v>
      </c>
      <c r="E4114" t="s">
        <v>6541</v>
      </c>
      <c r="F4114" t="s">
        <v>553</v>
      </c>
      <c r="G4114">
        <v>1</v>
      </c>
      <c r="H4114">
        <v>200</v>
      </c>
      <c r="I4114">
        <v>20.000000000000014</v>
      </c>
      <c r="J4114">
        <v>3.0000000000000027</v>
      </c>
      <c r="K4114">
        <v>227</v>
      </c>
      <c r="L4114">
        <v>30.000000000000007</v>
      </c>
      <c r="M4114">
        <v>3.0000000000000027</v>
      </c>
      <c r="N4114">
        <v>238</v>
      </c>
      <c r="O4114">
        <v>14.000000000000016</v>
      </c>
      <c r="P4114">
        <v>4</v>
      </c>
      <c r="Q4114">
        <v>239</v>
      </c>
      <c r="R4114">
        <v>6.9999999999999991</v>
      </c>
      <c r="S4114">
        <v>6</v>
      </c>
      <c r="T4114">
        <v>238</v>
      </c>
      <c r="U4114">
        <v>9.0000000000000036</v>
      </c>
      <c r="V4114">
        <v>5</v>
      </c>
      <c r="W4114">
        <v>238</v>
      </c>
      <c r="X4114">
        <v>9.9999999999999982</v>
      </c>
      <c r="Y4114">
        <v>3.9999999999999991</v>
      </c>
      <c r="Z4114">
        <v>240</v>
      </c>
      <c r="AA4114">
        <v>11.999999999999993</v>
      </c>
      <c r="AB4114">
        <v>5.0000000000000036</v>
      </c>
      <c r="AC4114">
        <v>243</v>
      </c>
      <c r="AD4114">
        <v>4.0000000000000036</v>
      </c>
      <c r="AE4114">
        <v>6.9999999999999982</v>
      </c>
      <c r="AF4114">
        <v>238</v>
      </c>
      <c r="AG4114">
        <v>11.000000000000009</v>
      </c>
      <c r="AH4114">
        <v>6.0000000000000027</v>
      </c>
    </row>
    <row r="4115" spans="1:34" ht="17.100000000000001" customHeight="1" x14ac:dyDescent="0.25">
      <c r="A4115" t="s">
        <v>449</v>
      </c>
      <c r="B4115" t="s">
        <v>7249</v>
      </c>
      <c r="C4115" t="s">
        <v>550</v>
      </c>
      <c r="D4115" t="s">
        <v>549</v>
      </c>
      <c r="E4115" t="s">
        <v>6541</v>
      </c>
      <c r="F4115" t="s">
        <v>552</v>
      </c>
      <c r="G4115">
        <v>2</v>
      </c>
      <c r="H4115">
        <v>30</v>
      </c>
      <c r="I4115">
        <v>1.0000000000000004</v>
      </c>
      <c r="J4115">
        <v>1.0000000000000004</v>
      </c>
      <c r="K4115">
        <v>31</v>
      </c>
      <c r="L4115">
        <v>1</v>
      </c>
      <c r="M4115">
        <v>0</v>
      </c>
      <c r="N4115">
        <v>32</v>
      </c>
      <c r="O4115">
        <v>3.0000000000000009</v>
      </c>
      <c r="P4115">
        <v>0</v>
      </c>
      <c r="Q4115">
        <v>34</v>
      </c>
      <c r="R4115">
        <v>1.0000000000000004</v>
      </c>
      <c r="S4115">
        <v>1</v>
      </c>
      <c r="T4115">
        <v>32</v>
      </c>
      <c r="U4115">
        <v>0</v>
      </c>
      <c r="V4115">
        <v>0</v>
      </c>
      <c r="W4115">
        <v>34</v>
      </c>
      <c r="X4115">
        <v>1</v>
      </c>
      <c r="Y4115">
        <v>0</v>
      </c>
      <c r="Z4115">
        <v>36</v>
      </c>
      <c r="AA4115">
        <v>2</v>
      </c>
      <c r="AB4115">
        <v>1</v>
      </c>
      <c r="AC4115">
        <v>31</v>
      </c>
      <c r="AD4115">
        <v>0</v>
      </c>
      <c r="AE4115">
        <v>1</v>
      </c>
      <c r="AF4115">
        <v>32</v>
      </c>
      <c r="AG4115">
        <v>0</v>
      </c>
      <c r="AH4115">
        <v>0</v>
      </c>
    </row>
    <row r="4116" spans="1:34" ht="17.100000000000001" customHeight="1" x14ac:dyDescent="0.25">
      <c r="A4116" t="s">
        <v>449</v>
      </c>
      <c r="B4116" t="s">
        <v>7249</v>
      </c>
      <c r="C4116" t="s">
        <v>550</v>
      </c>
      <c r="D4116" t="s">
        <v>549</v>
      </c>
      <c r="E4116" t="s">
        <v>6541</v>
      </c>
      <c r="F4116" t="s">
        <v>551</v>
      </c>
      <c r="G4116">
        <v>3</v>
      </c>
      <c r="H4116">
        <v>6</v>
      </c>
      <c r="I4116">
        <v>0</v>
      </c>
      <c r="J4116">
        <v>0</v>
      </c>
      <c r="K4116">
        <v>8</v>
      </c>
      <c r="L4116">
        <v>1.0000000000000002</v>
      </c>
      <c r="M4116">
        <v>0</v>
      </c>
      <c r="N4116">
        <v>8</v>
      </c>
      <c r="O4116">
        <v>0</v>
      </c>
      <c r="P4116">
        <v>0</v>
      </c>
      <c r="Q4116">
        <v>8</v>
      </c>
      <c r="R4116">
        <v>0</v>
      </c>
      <c r="S4116">
        <v>0</v>
      </c>
      <c r="T4116">
        <v>8</v>
      </c>
      <c r="U4116">
        <v>0</v>
      </c>
      <c r="V4116">
        <v>0</v>
      </c>
      <c r="W4116">
        <v>8</v>
      </c>
      <c r="X4116">
        <v>0</v>
      </c>
      <c r="Y4116">
        <v>0</v>
      </c>
      <c r="Z4116">
        <v>8</v>
      </c>
      <c r="AA4116">
        <v>0</v>
      </c>
      <c r="AB4116">
        <v>0</v>
      </c>
      <c r="AC4116">
        <v>8</v>
      </c>
      <c r="AD4116">
        <v>0</v>
      </c>
      <c r="AE4116">
        <v>0</v>
      </c>
      <c r="AF4116">
        <v>9</v>
      </c>
      <c r="AG4116">
        <v>0</v>
      </c>
      <c r="AH4116">
        <v>0</v>
      </c>
    </row>
    <row r="4117" spans="1:34" ht="17.100000000000001" customHeight="1" x14ac:dyDescent="0.25">
      <c r="A4117" t="s">
        <v>449</v>
      </c>
      <c r="B4117" t="s">
        <v>7249</v>
      </c>
      <c r="C4117" t="s">
        <v>550</v>
      </c>
      <c r="D4117" t="s">
        <v>549</v>
      </c>
      <c r="E4117" t="s">
        <v>6541</v>
      </c>
      <c r="F4117" t="s">
        <v>548</v>
      </c>
      <c r="G4117">
        <v>4</v>
      </c>
      <c r="H4117">
        <v>2</v>
      </c>
      <c r="I4117">
        <v>1</v>
      </c>
      <c r="J4117">
        <v>0</v>
      </c>
      <c r="K4117">
        <v>2</v>
      </c>
      <c r="L4117">
        <v>0</v>
      </c>
      <c r="M4117">
        <v>0</v>
      </c>
      <c r="N4117">
        <v>2</v>
      </c>
      <c r="O4117">
        <v>0</v>
      </c>
      <c r="P4117">
        <v>0</v>
      </c>
      <c r="Q4117">
        <v>2</v>
      </c>
      <c r="R4117">
        <v>0</v>
      </c>
      <c r="S4117">
        <v>0</v>
      </c>
      <c r="T4117">
        <v>2</v>
      </c>
      <c r="U4117">
        <v>0</v>
      </c>
      <c r="V4117">
        <v>0</v>
      </c>
      <c r="W4117">
        <v>2</v>
      </c>
      <c r="X4117">
        <v>0</v>
      </c>
      <c r="Y4117">
        <v>0</v>
      </c>
      <c r="Z4117">
        <v>2</v>
      </c>
      <c r="AA4117">
        <v>0</v>
      </c>
      <c r="AB4117">
        <v>0</v>
      </c>
      <c r="AC4117">
        <v>2</v>
      </c>
      <c r="AD4117">
        <v>0</v>
      </c>
      <c r="AE4117">
        <v>0</v>
      </c>
      <c r="AF4117">
        <v>2</v>
      </c>
      <c r="AG4117">
        <v>0</v>
      </c>
      <c r="AH4117">
        <v>0</v>
      </c>
    </row>
    <row r="4118" spans="1:34" ht="17.100000000000001" customHeight="1" x14ac:dyDescent="0.25">
      <c r="A4118" t="s">
        <v>449</v>
      </c>
      <c r="B4118" t="s">
        <v>7249</v>
      </c>
      <c r="C4118" t="s">
        <v>544</v>
      </c>
      <c r="D4118" t="s">
        <v>543</v>
      </c>
      <c r="E4118" t="s">
        <v>7270</v>
      </c>
      <c r="F4118" t="s">
        <v>547</v>
      </c>
      <c r="G4118">
        <v>1</v>
      </c>
      <c r="H4118">
        <v>69</v>
      </c>
      <c r="I4118">
        <v>8.0000000000000018</v>
      </c>
      <c r="J4118">
        <v>9.9999999999999982</v>
      </c>
      <c r="K4118">
        <v>103</v>
      </c>
      <c r="L4118">
        <v>41.999999999999993</v>
      </c>
      <c r="M4118">
        <v>3.0000000000000009</v>
      </c>
      <c r="N4118">
        <v>92</v>
      </c>
      <c r="O4118">
        <v>4.0000000000000027</v>
      </c>
      <c r="P4118">
        <v>7.0000000000000053</v>
      </c>
      <c r="Q4118">
        <v>83</v>
      </c>
      <c r="R4118">
        <v>10.000000000000002</v>
      </c>
      <c r="S4118">
        <v>14.000000000000002</v>
      </c>
      <c r="T4118">
        <v>78</v>
      </c>
      <c r="U4118">
        <v>7</v>
      </c>
      <c r="V4118">
        <v>7.0000000000000009</v>
      </c>
      <c r="W4118">
        <v>71</v>
      </c>
      <c r="X4118">
        <v>3</v>
      </c>
      <c r="Y4118">
        <v>8.0000000000000036</v>
      </c>
      <c r="Z4118">
        <v>66</v>
      </c>
      <c r="AA4118">
        <v>6.0000000000000018</v>
      </c>
      <c r="AB4118">
        <v>2.0000000000000004</v>
      </c>
      <c r="AC4118">
        <v>69</v>
      </c>
      <c r="AD4118">
        <v>7.0000000000000027</v>
      </c>
      <c r="AE4118">
        <v>4.0000000000000009</v>
      </c>
      <c r="AF4118">
        <v>72</v>
      </c>
      <c r="AG4118">
        <v>6.9999999999999973</v>
      </c>
      <c r="AH4118">
        <v>1.0000000000000007</v>
      </c>
    </row>
    <row r="4119" spans="1:34" ht="17.100000000000001" customHeight="1" x14ac:dyDescent="0.25">
      <c r="A4119" t="s">
        <v>449</v>
      </c>
      <c r="B4119" t="s">
        <v>7249</v>
      </c>
      <c r="C4119" t="s">
        <v>544</v>
      </c>
      <c r="D4119" t="s">
        <v>543</v>
      </c>
      <c r="E4119" t="s">
        <v>7270</v>
      </c>
      <c r="F4119" t="s">
        <v>546</v>
      </c>
      <c r="G4119">
        <v>2</v>
      </c>
      <c r="H4119">
        <v>8</v>
      </c>
      <c r="I4119">
        <v>1.0000000000000002</v>
      </c>
      <c r="J4119">
        <v>0</v>
      </c>
      <c r="K4119">
        <v>11</v>
      </c>
      <c r="L4119">
        <v>0</v>
      </c>
      <c r="M4119">
        <v>0</v>
      </c>
      <c r="N4119">
        <v>14</v>
      </c>
      <c r="O4119">
        <v>2.0000000000000004</v>
      </c>
      <c r="P4119">
        <v>0</v>
      </c>
      <c r="Q4119">
        <v>14</v>
      </c>
      <c r="R4119">
        <v>4.0000000000000009</v>
      </c>
      <c r="S4119">
        <v>1.0000000000000002</v>
      </c>
      <c r="T4119">
        <v>13</v>
      </c>
      <c r="U4119">
        <v>0</v>
      </c>
      <c r="V4119">
        <v>0</v>
      </c>
      <c r="W4119">
        <v>15</v>
      </c>
      <c r="X4119">
        <v>1</v>
      </c>
      <c r="Y4119">
        <v>0</v>
      </c>
      <c r="Z4119">
        <v>17</v>
      </c>
      <c r="AA4119">
        <v>1.0000000000000002</v>
      </c>
      <c r="AB4119">
        <v>2.0000000000000004</v>
      </c>
      <c r="AC4119">
        <v>14</v>
      </c>
      <c r="AD4119">
        <v>0</v>
      </c>
      <c r="AE4119">
        <v>0</v>
      </c>
      <c r="AF4119">
        <v>14</v>
      </c>
      <c r="AG4119">
        <v>3.0000000000000004</v>
      </c>
      <c r="AH4119">
        <v>2.0000000000000004</v>
      </c>
    </row>
    <row r="4120" spans="1:34" ht="17.100000000000001" customHeight="1" x14ac:dyDescent="0.25">
      <c r="A4120" t="s">
        <v>449</v>
      </c>
      <c r="B4120" t="s">
        <v>7249</v>
      </c>
      <c r="C4120" t="s">
        <v>544</v>
      </c>
      <c r="D4120" t="s">
        <v>543</v>
      </c>
      <c r="E4120" t="s">
        <v>7270</v>
      </c>
      <c r="F4120" t="s">
        <v>545</v>
      </c>
      <c r="G4120">
        <v>3</v>
      </c>
      <c r="H4120">
        <v>6</v>
      </c>
      <c r="I4120">
        <v>0</v>
      </c>
      <c r="J4120">
        <v>0</v>
      </c>
      <c r="K4120">
        <v>9</v>
      </c>
      <c r="L4120">
        <v>0</v>
      </c>
      <c r="M4120">
        <v>0</v>
      </c>
      <c r="N4120">
        <v>9</v>
      </c>
      <c r="O4120">
        <v>0</v>
      </c>
      <c r="P4120">
        <v>0</v>
      </c>
      <c r="Q4120">
        <v>7</v>
      </c>
      <c r="R4120">
        <v>0</v>
      </c>
      <c r="S4120">
        <v>1.0000000000000002</v>
      </c>
      <c r="T4120">
        <v>5</v>
      </c>
      <c r="U4120">
        <v>0</v>
      </c>
      <c r="V4120">
        <v>0</v>
      </c>
      <c r="W4120">
        <v>7</v>
      </c>
      <c r="X4120">
        <v>0</v>
      </c>
      <c r="Y4120">
        <v>0</v>
      </c>
      <c r="Z4120">
        <v>7</v>
      </c>
      <c r="AA4120">
        <v>0</v>
      </c>
      <c r="AB4120">
        <v>0</v>
      </c>
      <c r="AC4120">
        <v>6</v>
      </c>
      <c r="AD4120">
        <v>0</v>
      </c>
      <c r="AE4120">
        <v>0</v>
      </c>
      <c r="AF4120">
        <v>7</v>
      </c>
      <c r="AG4120">
        <v>0</v>
      </c>
      <c r="AH4120">
        <v>0</v>
      </c>
    </row>
    <row r="4121" spans="1:34" ht="17.100000000000001" customHeight="1" x14ac:dyDescent="0.25">
      <c r="A4121" t="s">
        <v>449</v>
      </c>
      <c r="B4121" t="s">
        <v>7249</v>
      </c>
      <c r="C4121" t="s">
        <v>544</v>
      </c>
      <c r="D4121" t="s">
        <v>543</v>
      </c>
      <c r="E4121" t="s">
        <v>7270</v>
      </c>
      <c r="F4121" t="s">
        <v>542</v>
      </c>
      <c r="G4121">
        <v>4</v>
      </c>
      <c r="H4121">
        <v>1</v>
      </c>
      <c r="I4121">
        <v>0</v>
      </c>
      <c r="J4121">
        <v>0</v>
      </c>
      <c r="K4121">
        <v>1</v>
      </c>
      <c r="L4121">
        <v>0</v>
      </c>
      <c r="M4121">
        <v>0</v>
      </c>
      <c r="N4121">
        <v>1</v>
      </c>
      <c r="O4121">
        <v>0</v>
      </c>
      <c r="P4121">
        <v>0</v>
      </c>
      <c r="Q4121">
        <v>2</v>
      </c>
      <c r="R4121">
        <v>0</v>
      </c>
      <c r="S4121">
        <v>0</v>
      </c>
      <c r="T4121">
        <v>2</v>
      </c>
      <c r="U4121">
        <v>0</v>
      </c>
      <c r="V4121">
        <v>0</v>
      </c>
      <c r="W4121">
        <v>1</v>
      </c>
      <c r="X4121">
        <v>0</v>
      </c>
      <c r="Y4121">
        <v>0</v>
      </c>
      <c r="Z4121">
        <v>2</v>
      </c>
      <c r="AA4121">
        <v>0</v>
      </c>
      <c r="AB4121">
        <v>0</v>
      </c>
      <c r="AC4121">
        <v>2</v>
      </c>
      <c r="AD4121">
        <v>0</v>
      </c>
      <c r="AE4121">
        <v>0</v>
      </c>
      <c r="AF4121">
        <v>2</v>
      </c>
      <c r="AG4121">
        <v>0</v>
      </c>
      <c r="AH4121">
        <v>0</v>
      </c>
    </row>
    <row r="4122" spans="1:34" ht="17.100000000000001" customHeight="1" x14ac:dyDescent="0.25">
      <c r="A4122" t="s">
        <v>449</v>
      </c>
      <c r="B4122" t="s">
        <v>7249</v>
      </c>
      <c r="C4122" t="s">
        <v>538</v>
      </c>
      <c r="D4122" t="s">
        <v>537</v>
      </c>
      <c r="E4122" t="s">
        <v>7271</v>
      </c>
      <c r="F4122" t="s">
        <v>541</v>
      </c>
      <c r="G4122">
        <v>1</v>
      </c>
      <c r="H4122">
        <v>11694</v>
      </c>
      <c r="I4122">
        <v>626.99999999999943</v>
      </c>
      <c r="J4122">
        <v>404.00000000000165</v>
      </c>
      <c r="K4122">
        <v>11412</v>
      </c>
      <c r="L4122">
        <v>624.00000000000023</v>
      </c>
      <c r="M4122">
        <v>359.99999999999932</v>
      </c>
      <c r="N4122">
        <v>11160</v>
      </c>
      <c r="O4122">
        <v>424.00000000000188</v>
      </c>
      <c r="P4122">
        <v>458.0000000000008</v>
      </c>
      <c r="Q4122">
        <v>11015</v>
      </c>
      <c r="R4122">
        <v>384.99999999999989</v>
      </c>
      <c r="S4122">
        <v>234.00000000000043</v>
      </c>
      <c r="T4122">
        <v>11022</v>
      </c>
      <c r="U4122">
        <v>367.99999999999949</v>
      </c>
      <c r="V4122">
        <v>249.00000000000028</v>
      </c>
      <c r="W4122">
        <v>11011</v>
      </c>
      <c r="X4122">
        <v>414.99999999999983</v>
      </c>
      <c r="Y4122">
        <v>362.00000000000114</v>
      </c>
      <c r="Z4122">
        <v>10874</v>
      </c>
      <c r="AA4122">
        <v>405.99999999999949</v>
      </c>
      <c r="AB4122">
        <v>318.00000000000023</v>
      </c>
      <c r="AC4122">
        <v>10794</v>
      </c>
      <c r="AD4122">
        <v>535.00000000000102</v>
      </c>
      <c r="AE4122">
        <v>251.00000000000114</v>
      </c>
      <c r="AF4122">
        <v>10663</v>
      </c>
      <c r="AG4122">
        <v>464.99999999999932</v>
      </c>
      <c r="AH4122">
        <v>292.00000000000011</v>
      </c>
    </row>
    <row r="4123" spans="1:34" ht="17.100000000000001" customHeight="1" x14ac:dyDescent="0.25">
      <c r="A4123" t="s">
        <v>449</v>
      </c>
      <c r="B4123" t="s">
        <v>7249</v>
      </c>
      <c r="C4123" t="s">
        <v>538</v>
      </c>
      <c r="D4123" t="s">
        <v>537</v>
      </c>
      <c r="E4123" t="s">
        <v>7271</v>
      </c>
      <c r="F4123" t="s">
        <v>540</v>
      </c>
      <c r="G4123">
        <v>2</v>
      </c>
      <c r="H4123">
        <v>1689</v>
      </c>
      <c r="I4123">
        <v>71.000000000000114</v>
      </c>
      <c r="J4123">
        <v>37.000000000000021</v>
      </c>
      <c r="K4123">
        <v>1949</v>
      </c>
      <c r="L4123">
        <v>132.00000000000011</v>
      </c>
      <c r="M4123">
        <v>39.000000000000007</v>
      </c>
      <c r="N4123">
        <v>2100</v>
      </c>
      <c r="O4123">
        <v>101.99999999999991</v>
      </c>
      <c r="P4123">
        <v>38.000000000000014</v>
      </c>
      <c r="Q4123">
        <v>2049</v>
      </c>
      <c r="R4123">
        <v>55.000000000000071</v>
      </c>
      <c r="S4123">
        <v>21.000000000000036</v>
      </c>
      <c r="T4123">
        <v>2096</v>
      </c>
      <c r="U4123">
        <v>68.999999999999929</v>
      </c>
      <c r="V4123">
        <v>40.000000000000199</v>
      </c>
      <c r="W4123">
        <v>2094</v>
      </c>
      <c r="X4123">
        <v>64.999999999999972</v>
      </c>
      <c r="Y4123">
        <v>34.999999999999943</v>
      </c>
      <c r="Z4123">
        <v>2079</v>
      </c>
      <c r="AA4123">
        <v>67.000000000000028</v>
      </c>
      <c r="AB4123">
        <v>42.000000000000107</v>
      </c>
      <c r="AC4123">
        <v>2160</v>
      </c>
      <c r="AD4123">
        <v>79.999999999999915</v>
      </c>
      <c r="AE4123">
        <v>30.000000000000014</v>
      </c>
      <c r="AF4123">
        <v>2236</v>
      </c>
      <c r="AG4123">
        <v>89.000000000000071</v>
      </c>
      <c r="AH4123">
        <v>41.000000000000021</v>
      </c>
    </row>
    <row r="4124" spans="1:34" ht="17.100000000000001" customHeight="1" x14ac:dyDescent="0.25">
      <c r="A4124" t="s">
        <v>449</v>
      </c>
      <c r="B4124" t="s">
        <v>7249</v>
      </c>
      <c r="C4124" t="s">
        <v>538</v>
      </c>
      <c r="D4124" t="s">
        <v>537</v>
      </c>
      <c r="E4124" t="s">
        <v>7271</v>
      </c>
      <c r="F4124" t="s">
        <v>539</v>
      </c>
      <c r="G4124">
        <v>3</v>
      </c>
      <c r="H4124">
        <v>667</v>
      </c>
      <c r="I4124">
        <v>23.000000000000028</v>
      </c>
      <c r="J4124">
        <v>9</v>
      </c>
      <c r="K4124">
        <v>747</v>
      </c>
      <c r="L4124">
        <v>36.999999999999979</v>
      </c>
      <c r="M4124">
        <v>8.0000000000000089</v>
      </c>
      <c r="N4124">
        <v>777</v>
      </c>
      <c r="O4124">
        <v>40.999999999999972</v>
      </c>
      <c r="P4124">
        <v>8.0000000000000018</v>
      </c>
      <c r="Q4124">
        <v>774</v>
      </c>
      <c r="R4124">
        <v>27.000000000000036</v>
      </c>
      <c r="S4124">
        <v>6.9999999999999982</v>
      </c>
      <c r="T4124">
        <v>771</v>
      </c>
      <c r="U4124">
        <v>16.000000000000011</v>
      </c>
      <c r="V4124">
        <v>8.0000000000000018</v>
      </c>
      <c r="W4124">
        <v>757</v>
      </c>
      <c r="X4124">
        <v>12.999999999999993</v>
      </c>
      <c r="Y4124">
        <v>19.000000000000032</v>
      </c>
      <c r="Z4124">
        <v>772</v>
      </c>
      <c r="AA4124">
        <v>33.000000000000021</v>
      </c>
      <c r="AB4124">
        <v>16.000000000000028</v>
      </c>
      <c r="AC4124">
        <v>808</v>
      </c>
      <c r="AD4124">
        <v>30.000000000000014</v>
      </c>
      <c r="AE4124">
        <v>15.000000000000021</v>
      </c>
      <c r="AF4124">
        <v>831</v>
      </c>
      <c r="AG4124">
        <v>29.000000000000032</v>
      </c>
      <c r="AH4124">
        <v>22.000000000000018</v>
      </c>
    </row>
    <row r="4125" spans="1:34" ht="17.100000000000001" customHeight="1" x14ac:dyDescent="0.25">
      <c r="A4125" t="s">
        <v>449</v>
      </c>
      <c r="B4125" t="s">
        <v>7249</v>
      </c>
      <c r="C4125" t="s">
        <v>538</v>
      </c>
      <c r="D4125" t="s">
        <v>537</v>
      </c>
      <c r="E4125" t="s">
        <v>7271</v>
      </c>
      <c r="F4125" t="s">
        <v>536</v>
      </c>
      <c r="G4125">
        <v>4</v>
      </c>
      <c r="H4125">
        <v>193</v>
      </c>
      <c r="I4125">
        <v>9.9999999999999964</v>
      </c>
      <c r="J4125">
        <v>0</v>
      </c>
      <c r="K4125">
        <v>200</v>
      </c>
      <c r="L4125">
        <v>4.0000000000000009</v>
      </c>
      <c r="M4125">
        <v>4.0000000000000009</v>
      </c>
      <c r="N4125">
        <v>179</v>
      </c>
      <c r="O4125">
        <v>1.0000000000000002</v>
      </c>
      <c r="P4125">
        <v>2</v>
      </c>
      <c r="Q4125">
        <v>163</v>
      </c>
      <c r="R4125">
        <v>2.9999999999999991</v>
      </c>
      <c r="S4125">
        <v>0</v>
      </c>
      <c r="T4125">
        <v>170</v>
      </c>
      <c r="U4125">
        <v>3.0000000000000018</v>
      </c>
      <c r="V4125">
        <v>4.0000000000000009</v>
      </c>
      <c r="W4125">
        <v>174</v>
      </c>
      <c r="X4125">
        <v>2</v>
      </c>
      <c r="Y4125">
        <v>2</v>
      </c>
      <c r="Z4125">
        <v>189</v>
      </c>
      <c r="AA4125">
        <v>8</v>
      </c>
      <c r="AB4125">
        <v>2</v>
      </c>
      <c r="AC4125">
        <v>182</v>
      </c>
      <c r="AD4125">
        <v>2.0000000000000004</v>
      </c>
      <c r="AE4125">
        <v>1.0000000000000002</v>
      </c>
      <c r="AF4125">
        <v>193</v>
      </c>
      <c r="AG4125">
        <v>5.0000000000000018</v>
      </c>
      <c r="AH4125">
        <v>6.0000000000000009</v>
      </c>
    </row>
    <row r="4126" spans="1:34" ht="17.100000000000001" customHeight="1" x14ac:dyDescent="0.25">
      <c r="A4126" t="s">
        <v>449</v>
      </c>
      <c r="B4126" t="s">
        <v>7249</v>
      </c>
      <c r="C4126" t="s">
        <v>532</v>
      </c>
      <c r="D4126" t="s">
        <v>531</v>
      </c>
      <c r="E4126" t="s">
        <v>7272</v>
      </c>
      <c r="F4126" t="s">
        <v>535</v>
      </c>
      <c r="G4126">
        <v>1</v>
      </c>
      <c r="H4126">
        <v>371</v>
      </c>
      <c r="I4126">
        <v>37.999999999999964</v>
      </c>
      <c r="J4126">
        <v>13</v>
      </c>
      <c r="K4126">
        <v>456</v>
      </c>
      <c r="L4126">
        <v>94.999999999999957</v>
      </c>
      <c r="M4126">
        <v>9.0000000000000071</v>
      </c>
      <c r="N4126">
        <v>499</v>
      </c>
      <c r="O4126">
        <v>58.000000000000007</v>
      </c>
      <c r="P4126">
        <v>18.000000000000014</v>
      </c>
      <c r="Q4126">
        <v>493</v>
      </c>
      <c r="R4126">
        <v>19.000000000000018</v>
      </c>
      <c r="S4126">
        <v>17.000000000000014</v>
      </c>
      <c r="T4126">
        <v>486</v>
      </c>
      <c r="U4126">
        <v>18.999999999999993</v>
      </c>
      <c r="V4126">
        <v>4.0000000000000071</v>
      </c>
      <c r="W4126">
        <v>492</v>
      </c>
      <c r="X4126">
        <v>18</v>
      </c>
      <c r="Y4126">
        <v>10.000000000000002</v>
      </c>
      <c r="Z4126">
        <v>497</v>
      </c>
      <c r="AA4126">
        <v>28.999999999999993</v>
      </c>
      <c r="AB4126">
        <v>19.000000000000014</v>
      </c>
      <c r="AC4126">
        <v>487</v>
      </c>
      <c r="AD4126">
        <v>25.000000000000011</v>
      </c>
      <c r="AE4126">
        <v>22.000000000000007</v>
      </c>
      <c r="AF4126">
        <v>500</v>
      </c>
      <c r="AG4126">
        <v>38.000000000000036</v>
      </c>
      <c r="AH4126">
        <v>24.000000000000007</v>
      </c>
    </row>
    <row r="4127" spans="1:34" ht="17.100000000000001" customHeight="1" x14ac:dyDescent="0.25">
      <c r="A4127" t="s">
        <v>449</v>
      </c>
      <c r="B4127" t="s">
        <v>7249</v>
      </c>
      <c r="C4127" t="s">
        <v>532</v>
      </c>
      <c r="D4127" t="s">
        <v>531</v>
      </c>
      <c r="E4127" t="s">
        <v>7272</v>
      </c>
      <c r="F4127" t="s">
        <v>534</v>
      </c>
      <c r="G4127">
        <v>2</v>
      </c>
      <c r="H4127">
        <v>59</v>
      </c>
      <c r="I4127">
        <v>4.0000000000000009</v>
      </c>
      <c r="J4127">
        <v>1</v>
      </c>
      <c r="K4127">
        <v>77</v>
      </c>
      <c r="L4127">
        <v>12.000000000000002</v>
      </c>
      <c r="M4127">
        <v>4.0000000000000018</v>
      </c>
      <c r="N4127">
        <v>81</v>
      </c>
      <c r="O4127">
        <v>3</v>
      </c>
      <c r="P4127">
        <v>2</v>
      </c>
      <c r="Q4127">
        <v>80</v>
      </c>
      <c r="R4127">
        <v>3.0000000000000004</v>
      </c>
      <c r="S4127">
        <v>1</v>
      </c>
      <c r="T4127">
        <v>79</v>
      </c>
      <c r="U4127">
        <v>0</v>
      </c>
      <c r="V4127">
        <v>1.0000000000000002</v>
      </c>
      <c r="W4127">
        <v>87</v>
      </c>
      <c r="X4127">
        <v>1.0000000000000002</v>
      </c>
      <c r="Y4127">
        <v>3</v>
      </c>
      <c r="Z4127">
        <v>79</v>
      </c>
      <c r="AA4127">
        <v>2.9999999999999996</v>
      </c>
      <c r="AB4127">
        <v>2.0000000000000004</v>
      </c>
      <c r="AC4127">
        <v>81</v>
      </c>
      <c r="AD4127">
        <v>2</v>
      </c>
      <c r="AE4127">
        <v>0</v>
      </c>
      <c r="AF4127">
        <v>81</v>
      </c>
      <c r="AG4127">
        <v>4.0000000000000009</v>
      </c>
      <c r="AH4127">
        <v>1</v>
      </c>
    </row>
    <row r="4128" spans="1:34" ht="17.100000000000001" customHeight="1" x14ac:dyDescent="0.25">
      <c r="A4128" t="s">
        <v>449</v>
      </c>
      <c r="B4128" t="s">
        <v>7249</v>
      </c>
      <c r="C4128" t="s">
        <v>532</v>
      </c>
      <c r="D4128" t="s">
        <v>531</v>
      </c>
      <c r="E4128" t="s">
        <v>7272</v>
      </c>
      <c r="F4128" t="s">
        <v>533</v>
      </c>
      <c r="G4128">
        <v>3</v>
      </c>
      <c r="H4128">
        <v>19</v>
      </c>
      <c r="I4128">
        <v>0</v>
      </c>
      <c r="J4128">
        <v>0</v>
      </c>
      <c r="K4128">
        <v>19</v>
      </c>
      <c r="L4128">
        <v>0</v>
      </c>
      <c r="M4128">
        <v>1</v>
      </c>
      <c r="N4128">
        <v>24</v>
      </c>
      <c r="O4128">
        <v>3.0000000000000009</v>
      </c>
      <c r="P4128">
        <v>0</v>
      </c>
      <c r="Q4128">
        <v>25</v>
      </c>
      <c r="R4128">
        <v>0</v>
      </c>
      <c r="S4128">
        <v>0</v>
      </c>
      <c r="T4128">
        <v>25</v>
      </c>
      <c r="U4128">
        <v>0</v>
      </c>
      <c r="V4128">
        <v>0</v>
      </c>
      <c r="W4128">
        <v>20</v>
      </c>
      <c r="X4128">
        <v>0</v>
      </c>
      <c r="Y4128">
        <v>0</v>
      </c>
      <c r="Z4128">
        <v>21</v>
      </c>
      <c r="AA4128">
        <v>0</v>
      </c>
      <c r="AB4128">
        <v>1.0000000000000002</v>
      </c>
      <c r="AC4128">
        <v>24</v>
      </c>
      <c r="AD4128">
        <v>1.9999999999999996</v>
      </c>
      <c r="AE4128">
        <v>0</v>
      </c>
      <c r="AF4128">
        <v>23</v>
      </c>
      <c r="AG4128">
        <v>0</v>
      </c>
      <c r="AH4128">
        <v>0</v>
      </c>
    </row>
    <row r="4129" spans="1:34" ht="17.100000000000001" customHeight="1" x14ac:dyDescent="0.25">
      <c r="A4129" t="s">
        <v>449</v>
      </c>
      <c r="B4129" t="s">
        <v>7249</v>
      </c>
      <c r="C4129" t="s">
        <v>532</v>
      </c>
      <c r="D4129" t="s">
        <v>531</v>
      </c>
      <c r="E4129" t="s">
        <v>7272</v>
      </c>
      <c r="F4129" t="s">
        <v>530</v>
      </c>
      <c r="G4129">
        <v>4</v>
      </c>
      <c r="H4129">
        <v>3</v>
      </c>
      <c r="I4129">
        <v>0</v>
      </c>
      <c r="J4129">
        <v>0</v>
      </c>
      <c r="K4129">
        <v>2</v>
      </c>
      <c r="L4129">
        <v>0</v>
      </c>
      <c r="M4129">
        <v>0</v>
      </c>
      <c r="N4129">
        <v>1</v>
      </c>
      <c r="O4129">
        <v>0</v>
      </c>
      <c r="P4129">
        <v>0</v>
      </c>
      <c r="Q4129">
        <v>2</v>
      </c>
      <c r="R4129">
        <v>0</v>
      </c>
      <c r="S4129">
        <v>0</v>
      </c>
      <c r="T4129">
        <v>2</v>
      </c>
      <c r="U4129">
        <v>0</v>
      </c>
      <c r="V4129">
        <v>0</v>
      </c>
      <c r="W4129">
        <v>2</v>
      </c>
      <c r="X4129">
        <v>0</v>
      </c>
      <c r="Y4129">
        <v>0</v>
      </c>
      <c r="Z4129">
        <v>2</v>
      </c>
      <c r="AA4129">
        <v>0</v>
      </c>
      <c r="AB4129">
        <v>0</v>
      </c>
      <c r="AC4129">
        <v>2</v>
      </c>
      <c r="AD4129">
        <v>0</v>
      </c>
      <c r="AE4129">
        <v>0</v>
      </c>
      <c r="AF4129">
        <v>3</v>
      </c>
      <c r="AG4129">
        <v>1</v>
      </c>
      <c r="AH4129">
        <v>1</v>
      </c>
    </row>
    <row r="4130" spans="1:34" ht="17.100000000000001" customHeight="1" x14ac:dyDescent="0.25">
      <c r="A4130" t="s">
        <v>449</v>
      </c>
      <c r="B4130" t="s">
        <v>7249</v>
      </c>
      <c r="C4130" t="s">
        <v>526</v>
      </c>
      <c r="D4130" t="s">
        <v>525</v>
      </c>
      <c r="E4130" t="s">
        <v>6987</v>
      </c>
      <c r="F4130" t="s">
        <v>529</v>
      </c>
      <c r="G4130">
        <v>1</v>
      </c>
      <c r="H4130">
        <v>129</v>
      </c>
      <c r="I4130">
        <v>8</v>
      </c>
      <c r="J4130">
        <v>9</v>
      </c>
      <c r="K4130">
        <v>184</v>
      </c>
      <c r="L4130">
        <v>57.000000000000021</v>
      </c>
      <c r="M4130">
        <v>4.0000000000000027</v>
      </c>
      <c r="N4130">
        <v>185</v>
      </c>
      <c r="O4130">
        <v>12.000000000000005</v>
      </c>
      <c r="P4130">
        <v>5</v>
      </c>
      <c r="Q4130">
        <v>199</v>
      </c>
      <c r="R4130">
        <v>7.9999999999999991</v>
      </c>
      <c r="S4130">
        <v>3.9999999999999996</v>
      </c>
      <c r="T4130">
        <v>204</v>
      </c>
      <c r="U4130">
        <v>6.0000000000000027</v>
      </c>
      <c r="V4130">
        <v>1.9999999999999996</v>
      </c>
      <c r="W4130">
        <v>212</v>
      </c>
      <c r="X4130">
        <v>13.000000000000009</v>
      </c>
      <c r="Y4130">
        <v>10.999999999999998</v>
      </c>
      <c r="Z4130">
        <v>212</v>
      </c>
      <c r="AA4130">
        <v>7.0000000000000018</v>
      </c>
      <c r="AB4130">
        <v>7.0000000000000018</v>
      </c>
      <c r="AC4130">
        <v>224</v>
      </c>
      <c r="AD4130">
        <v>20.999999999999993</v>
      </c>
      <c r="AE4130">
        <v>2.0000000000000004</v>
      </c>
      <c r="AF4130">
        <v>223</v>
      </c>
      <c r="AG4130">
        <v>9.0000000000000036</v>
      </c>
      <c r="AH4130">
        <v>9.9999999999999964</v>
      </c>
    </row>
    <row r="4131" spans="1:34" ht="17.100000000000001" customHeight="1" x14ac:dyDescent="0.25">
      <c r="A4131" t="s">
        <v>449</v>
      </c>
      <c r="B4131" t="s">
        <v>7249</v>
      </c>
      <c r="C4131" t="s">
        <v>526</v>
      </c>
      <c r="D4131" t="s">
        <v>525</v>
      </c>
      <c r="E4131" t="s">
        <v>6987</v>
      </c>
      <c r="F4131" t="s">
        <v>528</v>
      </c>
      <c r="G4131">
        <v>2</v>
      </c>
      <c r="H4131">
        <v>25</v>
      </c>
      <c r="I4131">
        <v>1</v>
      </c>
      <c r="J4131">
        <v>0</v>
      </c>
      <c r="K4131">
        <v>32</v>
      </c>
      <c r="L4131">
        <v>1.0000000000000004</v>
      </c>
      <c r="M4131">
        <v>0</v>
      </c>
      <c r="N4131">
        <v>35</v>
      </c>
      <c r="O4131">
        <v>1.0000000000000004</v>
      </c>
      <c r="P4131">
        <v>0</v>
      </c>
      <c r="Q4131">
        <v>37</v>
      </c>
      <c r="R4131">
        <v>0.99999999999999989</v>
      </c>
      <c r="S4131">
        <v>0</v>
      </c>
      <c r="T4131">
        <v>42</v>
      </c>
      <c r="U4131">
        <v>3</v>
      </c>
      <c r="V4131">
        <v>1</v>
      </c>
      <c r="W4131">
        <v>40</v>
      </c>
      <c r="X4131">
        <v>0</v>
      </c>
      <c r="Y4131">
        <v>1.9999999999999998</v>
      </c>
      <c r="Z4131">
        <v>38</v>
      </c>
      <c r="AA4131">
        <v>0</v>
      </c>
      <c r="AB4131">
        <v>0</v>
      </c>
      <c r="AC4131">
        <v>36</v>
      </c>
      <c r="AD4131">
        <v>0</v>
      </c>
      <c r="AE4131">
        <v>0</v>
      </c>
      <c r="AF4131">
        <v>36</v>
      </c>
      <c r="AG4131">
        <v>0</v>
      </c>
      <c r="AH4131">
        <v>0</v>
      </c>
    </row>
    <row r="4132" spans="1:34" ht="17.100000000000001" customHeight="1" x14ac:dyDescent="0.25">
      <c r="A4132" t="s">
        <v>449</v>
      </c>
      <c r="B4132" t="s">
        <v>7249</v>
      </c>
      <c r="C4132" t="s">
        <v>526</v>
      </c>
      <c r="D4132" t="s">
        <v>525</v>
      </c>
      <c r="E4132" t="s">
        <v>6987</v>
      </c>
      <c r="F4132" t="s">
        <v>527</v>
      </c>
      <c r="G4132">
        <v>3</v>
      </c>
      <c r="H4132">
        <v>9</v>
      </c>
      <c r="I4132">
        <v>0</v>
      </c>
      <c r="J4132">
        <v>0</v>
      </c>
      <c r="K4132">
        <v>10</v>
      </c>
      <c r="L4132">
        <v>0</v>
      </c>
      <c r="M4132">
        <v>0</v>
      </c>
      <c r="N4132">
        <v>10</v>
      </c>
      <c r="O4132">
        <v>0</v>
      </c>
      <c r="P4132">
        <v>0</v>
      </c>
      <c r="Q4132">
        <v>9</v>
      </c>
      <c r="R4132">
        <v>0</v>
      </c>
      <c r="S4132">
        <v>0</v>
      </c>
      <c r="T4132">
        <v>10</v>
      </c>
      <c r="U4132">
        <v>1.0000000000000002</v>
      </c>
      <c r="V4132">
        <v>0</v>
      </c>
      <c r="W4132">
        <v>10</v>
      </c>
      <c r="X4132">
        <v>0</v>
      </c>
      <c r="Y4132">
        <v>0</v>
      </c>
      <c r="Z4132">
        <v>10</v>
      </c>
      <c r="AA4132">
        <v>0</v>
      </c>
      <c r="AB4132">
        <v>0</v>
      </c>
      <c r="AC4132">
        <v>11</v>
      </c>
      <c r="AD4132">
        <v>0</v>
      </c>
      <c r="AE4132">
        <v>0</v>
      </c>
      <c r="AF4132">
        <v>10</v>
      </c>
      <c r="AG4132">
        <v>0</v>
      </c>
      <c r="AH4132">
        <v>0</v>
      </c>
    </row>
    <row r="4133" spans="1:34" ht="17.100000000000001" customHeight="1" x14ac:dyDescent="0.25">
      <c r="A4133" t="s">
        <v>449</v>
      </c>
      <c r="B4133" t="s">
        <v>7249</v>
      </c>
      <c r="C4133" t="s">
        <v>526</v>
      </c>
      <c r="D4133" t="s">
        <v>525</v>
      </c>
      <c r="E4133" t="s">
        <v>6987</v>
      </c>
      <c r="F4133" t="s">
        <v>524</v>
      </c>
      <c r="G4133">
        <v>4</v>
      </c>
      <c r="H4133">
        <v>3</v>
      </c>
      <c r="I4133">
        <v>0</v>
      </c>
      <c r="J4133">
        <v>0</v>
      </c>
      <c r="K4133">
        <v>3</v>
      </c>
      <c r="L4133">
        <v>0</v>
      </c>
      <c r="M4133">
        <v>0</v>
      </c>
      <c r="N4133">
        <v>3</v>
      </c>
      <c r="O4133">
        <v>0</v>
      </c>
      <c r="P4133">
        <v>0</v>
      </c>
      <c r="Q4133">
        <v>2</v>
      </c>
      <c r="R4133">
        <v>0</v>
      </c>
      <c r="S4133">
        <v>0</v>
      </c>
      <c r="T4133">
        <v>2</v>
      </c>
      <c r="U4133">
        <v>0</v>
      </c>
      <c r="V4133">
        <v>0</v>
      </c>
      <c r="W4133">
        <v>2</v>
      </c>
      <c r="X4133">
        <v>0</v>
      </c>
      <c r="Y4133">
        <v>0</v>
      </c>
      <c r="Z4133">
        <v>2</v>
      </c>
      <c r="AA4133">
        <v>0</v>
      </c>
      <c r="AB4133">
        <v>0</v>
      </c>
      <c r="AC4133">
        <v>2</v>
      </c>
      <c r="AD4133">
        <v>0</v>
      </c>
      <c r="AE4133">
        <v>0</v>
      </c>
      <c r="AF4133">
        <v>3</v>
      </c>
      <c r="AG4133">
        <v>0</v>
      </c>
      <c r="AH4133">
        <v>0</v>
      </c>
    </row>
    <row r="4134" spans="1:34" ht="17.100000000000001" customHeight="1" x14ac:dyDescent="0.25">
      <c r="A4134" t="s">
        <v>449</v>
      </c>
      <c r="B4134" t="s">
        <v>7249</v>
      </c>
      <c r="C4134" t="s">
        <v>520</v>
      </c>
      <c r="D4134" t="s">
        <v>519</v>
      </c>
      <c r="E4134" t="s">
        <v>7273</v>
      </c>
      <c r="F4134" t="s">
        <v>523</v>
      </c>
      <c r="G4134">
        <v>1</v>
      </c>
      <c r="H4134">
        <v>46</v>
      </c>
      <c r="I4134">
        <v>18</v>
      </c>
      <c r="J4134">
        <v>12.000000000000002</v>
      </c>
      <c r="K4134">
        <v>67</v>
      </c>
      <c r="L4134">
        <v>29.999999999999982</v>
      </c>
      <c r="M4134">
        <v>6.0000000000000018</v>
      </c>
      <c r="N4134">
        <v>76</v>
      </c>
      <c r="O4134">
        <v>17.000000000000004</v>
      </c>
      <c r="P4134">
        <v>5</v>
      </c>
      <c r="Q4134">
        <v>76</v>
      </c>
      <c r="R4134">
        <v>4.9999999999999982</v>
      </c>
      <c r="S4134">
        <v>4.0000000000000009</v>
      </c>
      <c r="T4134">
        <v>82</v>
      </c>
      <c r="U4134">
        <v>12.000000000000009</v>
      </c>
      <c r="V4134">
        <v>2.0000000000000009</v>
      </c>
      <c r="W4134">
        <v>88</v>
      </c>
      <c r="X4134">
        <v>4.9999999999999982</v>
      </c>
      <c r="Y4134">
        <v>2.0000000000000004</v>
      </c>
      <c r="Z4134">
        <v>85</v>
      </c>
      <c r="AA4134">
        <v>3</v>
      </c>
      <c r="AB4134">
        <v>1.0000000000000002</v>
      </c>
      <c r="AC4134">
        <v>107</v>
      </c>
      <c r="AD4134">
        <v>21.000000000000007</v>
      </c>
      <c r="AE4134">
        <v>3.0000000000000004</v>
      </c>
      <c r="AF4134">
        <v>114</v>
      </c>
      <c r="AG4134">
        <v>11</v>
      </c>
      <c r="AH4134">
        <v>6.0000000000000009</v>
      </c>
    </row>
    <row r="4135" spans="1:34" ht="17.100000000000001" customHeight="1" x14ac:dyDescent="0.25">
      <c r="A4135" t="s">
        <v>449</v>
      </c>
      <c r="B4135" t="s">
        <v>7249</v>
      </c>
      <c r="C4135" t="s">
        <v>520</v>
      </c>
      <c r="D4135" t="s">
        <v>519</v>
      </c>
      <c r="E4135" t="s">
        <v>7273</v>
      </c>
      <c r="F4135" t="s">
        <v>522</v>
      </c>
      <c r="G4135">
        <v>2</v>
      </c>
      <c r="H4135">
        <v>5</v>
      </c>
      <c r="I4135">
        <v>1</v>
      </c>
      <c r="J4135">
        <v>1</v>
      </c>
      <c r="K4135">
        <v>3</v>
      </c>
      <c r="L4135">
        <v>1</v>
      </c>
      <c r="M4135">
        <v>0</v>
      </c>
      <c r="N4135">
        <v>6</v>
      </c>
      <c r="O4135">
        <v>1</v>
      </c>
      <c r="P4135">
        <v>0</v>
      </c>
      <c r="Q4135">
        <v>6</v>
      </c>
      <c r="R4135">
        <v>1</v>
      </c>
      <c r="S4135">
        <v>0</v>
      </c>
      <c r="T4135">
        <v>6</v>
      </c>
      <c r="U4135">
        <v>0</v>
      </c>
      <c r="V4135">
        <v>1</v>
      </c>
      <c r="W4135">
        <v>5</v>
      </c>
      <c r="X4135">
        <v>0</v>
      </c>
      <c r="Y4135">
        <v>0</v>
      </c>
      <c r="Z4135">
        <v>6</v>
      </c>
      <c r="AA4135">
        <v>1</v>
      </c>
      <c r="AB4135">
        <v>1</v>
      </c>
      <c r="AC4135">
        <v>6</v>
      </c>
      <c r="AD4135">
        <v>1</v>
      </c>
      <c r="AE4135">
        <v>1</v>
      </c>
      <c r="AF4135">
        <v>6</v>
      </c>
      <c r="AG4135">
        <v>0</v>
      </c>
      <c r="AH4135">
        <v>0</v>
      </c>
    </row>
    <row r="4136" spans="1:34" ht="17.100000000000001" customHeight="1" x14ac:dyDescent="0.25">
      <c r="A4136" t="s">
        <v>449</v>
      </c>
      <c r="B4136" t="s">
        <v>7249</v>
      </c>
      <c r="C4136" t="s">
        <v>520</v>
      </c>
      <c r="D4136" t="s">
        <v>519</v>
      </c>
      <c r="E4136" t="s">
        <v>7273</v>
      </c>
      <c r="F4136" t="s">
        <v>521</v>
      </c>
      <c r="G4136">
        <v>3</v>
      </c>
      <c r="H4136">
        <v>3</v>
      </c>
      <c r="I4136">
        <v>0</v>
      </c>
      <c r="J4136">
        <v>0</v>
      </c>
      <c r="K4136">
        <v>1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1</v>
      </c>
      <c r="AA4136">
        <v>1</v>
      </c>
      <c r="AB4136">
        <v>0</v>
      </c>
      <c r="AC4136">
        <v>1</v>
      </c>
      <c r="AD4136">
        <v>0</v>
      </c>
      <c r="AE4136">
        <v>0</v>
      </c>
      <c r="AF4136">
        <v>1</v>
      </c>
      <c r="AG4136">
        <v>0</v>
      </c>
      <c r="AH4136">
        <v>0</v>
      </c>
    </row>
    <row r="4137" spans="1:34" ht="17.100000000000001" customHeight="1" x14ac:dyDescent="0.25">
      <c r="A4137" t="s">
        <v>449</v>
      </c>
      <c r="B4137" t="s">
        <v>7249</v>
      </c>
      <c r="C4137" t="s">
        <v>520</v>
      </c>
      <c r="D4137" t="s">
        <v>519</v>
      </c>
      <c r="E4137" t="s">
        <v>7273</v>
      </c>
      <c r="F4137" t="s">
        <v>518</v>
      </c>
      <c r="G4137">
        <v>4</v>
      </c>
      <c r="H4137">
        <v>1</v>
      </c>
      <c r="I4137">
        <v>0</v>
      </c>
      <c r="J4137">
        <v>0</v>
      </c>
      <c r="K4137">
        <v>2</v>
      </c>
      <c r="L4137">
        <v>0</v>
      </c>
      <c r="M4137">
        <v>0</v>
      </c>
      <c r="N4137">
        <v>2</v>
      </c>
      <c r="O4137">
        <v>0</v>
      </c>
      <c r="P4137">
        <v>0</v>
      </c>
      <c r="Q4137">
        <v>2</v>
      </c>
      <c r="R4137">
        <v>0</v>
      </c>
      <c r="S4137">
        <v>0</v>
      </c>
      <c r="T4137">
        <v>2</v>
      </c>
      <c r="U4137">
        <v>0</v>
      </c>
      <c r="V4137">
        <v>0</v>
      </c>
      <c r="W4137">
        <v>2</v>
      </c>
      <c r="X4137">
        <v>0</v>
      </c>
      <c r="Y4137">
        <v>0</v>
      </c>
      <c r="Z4137">
        <v>2</v>
      </c>
      <c r="AA4137">
        <v>0</v>
      </c>
      <c r="AB4137">
        <v>0</v>
      </c>
      <c r="AC4137">
        <v>2</v>
      </c>
      <c r="AD4137">
        <v>0</v>
      </c>
      <c r="AE4137">
        <v>0</v>
      </c>
      <c r="AF4137">
        <v>2</v>
      </c>
      <c r="AG4137">
        <v>0</v>
      </c>
      <c r="AH4137">
        <v>0</v>
      </c>
    </row>
    <row r="4138" spans="1:34" ht="17.100000000000001" customHeight="1" x14ac:dyDescent="0.25">
      <c r="A4138" t="s">
        <v>449</v>
      </c>
      <c r="B4138" t="s">
        <v>7249</v>
      </c>
      <c r="C4138" t="s">
        <v>514</v>
      </c>
      <c r="D4138" t="s">
        <v>513</v>
      </c>
      <c r="E4138" t="s">
        <v>7274</v>
      </c>
      <c r="F4138" t="s">
        <v>517</v>
      </c>
      <c r="G4138">
        <v>1</v>
      </c>
      <c r="H4138">
        <v>651</v>
      </c>
      <c r="I4138">
        <v>92.999999999999957</v>
      </c>
      <c r="J4138">
        <v>33</v>
      </c>
      <c r="K4138">
        <v>671</v>
      </c>
      <c r="L4138">
        <v>62.999999999999972</v>
      </c>
      <c r="M4138">
        <v>47.000000000000036</v>
      </c>
      <c r="N4138">
        <v>698</v>
      </c>
      <c r="O4138">
        <v>65.000000000000028</v>
      </c>
      <c r="P4138">
        <v>34.000000000000021</v>
      </c>
      <c r="Q4138">
        <v>682</v>
      </c>
      <c r="R4138">
        <v>29.000000000000025</v>
      </c>
      <c r="S4138">
        <v>29.000000000000032</v>
      </c>
      <c r="T4138">
        <v>686</v>
      </c>
      <c r="U4138">
        <v>46.000000000000028</v>
      </c>
      <c r="V4138">
        <v>22.000000000000011</v>
      </c>
      <c r="W4138">
        <v>699</v>
      </c>
      <c r="X4138">
        <v>39.999999999999993</v>
      </c>
      <c r="Y4138">
        <v>28.999999999999993</v>
      </c>
      <c r="Z4138">
        <v>688</v>
      </c>
      <c r="AA4138">
        <v>35.999999999999993</v>
      </c>
      <c r="AB4138">
        <v>41.999999999999993</v>
      </c>
      <c r="AC4138">
        <v>692</v>
      </c>
      <c r="AD4138">
        <v>56</v>
      </c>
      <c r="AE4138">
        <v>42.000000000000007</v>
      </c>
      <c r="AF4138">
        <v>677</v>
      </c>
      <c r="AG4138">
        <v>45.000000000000028</v>
      </c>
      <c r="AH4138">
        <v>31.000000000000004</v>
      </c>
    </row>
    <row r="4139" spans="1:34" ht="17.100000000000001" customHeight="1" x14ac:dyDescent="0.25">
      <c r="A4139" t="s">
        <v>449</v>
      </c>
      <c r="B4139" t="s">
        <v>7249</v>
      </c>
      <c r="C4139" t="s">
        <v>514</v>
      </c>
      <c r="D4139" t="s">
        <v>513</v>
      </c>
      <c r="E4139" t="s">
        <v>7274</v>
      </c>
      <c r="F4139" t="s">
        <v>516</v>
      </c>
      <c r="G4139">
        <v>2</v>
      </c>
      <c r="H4139">
        <v>132</v>
      </c>
      <c r="I4139">
        <v>4.0000000000000009</v>
      </c>
      <c r="J4139">
        <v>1.0000000000000002</v>
      </c>
      <c r="K4139">
        <v>139</v>
      </c>
      <c r="L4139">
        <v>7.0000000000000009</v>
      </c>
      <c r="M4139">
        <v>3.0000000000000027</v>
      </c>
      <c r="N4139">
        <v>146</v>
      </c>
      <c r="O4139">
        <v>6</v>
      </c>
      <c r="P4139">
        <v>0</v>
      </c>
      <c r="Q4139">
        <v>153</v>
      </c>
      <c r="R4139">
        <v>7.0000000000000009</v>
      </c>
      <c r="S4139">
        <v>3.0000000000000013</v>
      </c>
      <c r="T4139">
        <v>157</v>
      </c>
      <c r="U4139">
        <v>6.9999999999999982</v>
      </c>
      <c r="V4139">
        <v>1</v>
      </c>
      <c r="W4139">
        <v>157</v>
      </c>
      <c r="X4139">
        <v>3.9999999999999996</v>
      </c>
      <c r="Y4139">
        <v>4.0000000000000009</v>
      </c>
      <c r="Z4139">
        <v>162</v>
      </c>
      <c r="AA4139">
        <v>13.000000000000005</v>
      </c>
      <c r="AB4139">
        <v>4</v>
      </c>
      <c r="AC4139">
        <v>176</v>
      </c>
      <c r="AD4139">
        <v>8.0000000000000071</v>
      </c>
      <c r="AE4139">
        <v>6.0000000000000018</v>
      </c>
      <c r="AF4139">
        <v>173</v>
      </c>
      <c r="AG4139">
        <v>7.0000000000000009</v>
      </c>
      <c r="AH4139">
        <v>2.0000000000000009</v>
      </c>
    </row>
    <row r="4140" spans="1:34" ht="17.100000000000001" customHeight="1" x14ac:dyDescent="0.25">
      <c r="A4140" t="s">
        <v>449</v>
      </c>
      <c r="B4140" t="s">
        <v>7249</v>
      </c>
      <c r="C4140" t="s">
        <v>514</v>
      </c>
      <c r="D4140" t="s">
        <v>513</v>
      </c>
      <c r="E4140" t="s">
        <v>7274</v>
      </c>
      <c r="F4140" t="s">
        <v>515</v>
      </c>
      <c r="G4140">
        <v>3</v>
      </c>
      <c r="H4140">
        <v>47</v>
      </c>
      <c r="I4140">
        <v>2</v>
      </c>
      <c r="J4140">
        <v>1.0000000000000002</v>
      </c>
      <c r="K4140">
        <v>56</v>
      </c>
      <c r="L4140">
        <v>3.0000000000000004</v>
      </c>
      <c r="M4140">
        <v>3.0000000000000004</v>
      </c>
      <c r="N4140">
        <v>52</v>
      </c>
      <c r="O4140">
        <v>1.0000000000000007</v>
      </c>
      <c r="P4140">
        <v>0</v>
      </c>
      <c r="Q4140">
        <v>45</v>
      </c>
      <c r="R4140">
        <v>0</v>
      </c>
      <c r="S4140">
        <v>0</v>
      </c>
      <c r="T4140">
        <v>42</v>
      </c>
      <c r="U4140">
        <v>1.0000000000000002</v>
      </c>
      <c r="V4140">
        <v>0</v>
      </c>
      <c r="W4140">
        <v>48</v>
      </c>
      <c r="X4140">
        <v>2.0000000000000004</v>
      </c>
      <c r="Y4140">
        <v>1</v>
      </c>
      <c r="Z4140">
        <v>48</v>
      </c>
      <c r="AA4140">
        <v>1.0000000000000007</v>
      </c>
      <c r="AB4140">
        <v>0</v>
      </c>
      <c r="AC4140">
        <v>45</v>
      </c>
      <c r="AD4140">
        <v>0</v>
      </c>
      <c r="AE4140">
        <v>0</v>
      </c>
      <c r="AF4140">
        <v>52</v>
      </c>
      <c r="AG4140">
        <v>0.99999999999999989</v>
      </c>
      <c r="AH4140">
        <v>0</v>
      </c>
    </row>
    <row r="4141" spans="1:34" ht="17.100000000000001" customHeight="1" x14ac:dyDescent="0.25">
      <c r="A4141" t="s">
        <v>449</v>
      </c>
      <c r="B4141" t="s">
        <v>7249</v>
      </c>
      <c r="C4141" t="s">
        <v>514</v>
      </c>
      <c r="D4141" t="s">
        <v>513</v>
      </c>
      <c r="E4141" t="s">
        <v>7274</v>
      </c>
      <c r="F4141" t="s">
        <v>512</v>
      </c>
      <c r="G4141">
        <v>4</v>
      </c>
      <c r="H4141">
        <v>8</v>
      </c>
      <c r="I4141">
        <v>1</v>
      </c>
      <c r="J4141">
        <v>0</v>
      </c>
      <c r="K4141">
        <v>9</v>
      </c>
      <c r="L4141">
        <v>0</v>
      </c>
      <c r="M4141">
        <v>0</v>
      </c>
      <c r="N4141">
        <v>10</v>
      </c>
      <c r="O4141">
        <v>1.0000000000000002</v>
      </c>
      <c r="P4141">
        <v>0</v>
      </c>
      <c r="Q4141">
        <v>11</v>
      </c>
      <c r="R4141">
        <v>0.99999999999999989</v>
      </c>
      <c r="S4141">
        <v>1.0000000000000002</v>
      </c>
      <c r="T4141">
        <v>12</v>
      </c>
      <c r="U4141">
        <v>0</v>
      </c>
      <c r="V4141">
        <v>0</v>
      </c>
      <c r="W4141">
        <v>10</v>
      </c>
      <c r="X4141">
        <v>2.0000000000000004</v>
      </c>
      <c r="Y4141">
        <v>1.0000000000000002</v>
      </c>
      <c r="Z4141">
        <v>15</v>
      </c>
      <c r="AA4141">
        <v>2.0000000000000004</v>
      </c>
      <c r="AB4141">
        <v>1</v>
      </c>
      <c r="AC4141">
        <v>13</v>
      </c>
      <c r="AD4141">
        <v>0.99999999999999989</v>
      </c>
      <c r="AE4141">
        <v>0</v>
      </c>
      <c r="AF4141">
        <v>15</v>
      </c>
      <c r="AG4141">
        <v>1</v>
      </c>
      <c r="AH4141">
        <v>2.0000000000000004</v>
      </c>
    </row>
    <row r="4142" spans="1:34" ht="17.100000000000001" customHeight="1" x14ac:dyDescent="0.25">
      <c r="A4142" t="s">
        <v>449</v>
      </c>
      <c r="B4142" t="s">
        <v>7249</v>
      </c>
      <c r="C4142" t="s">
        <v>508</v>
      </c>
      <c r="D4142" t="s">
        <v>507</v>
      </c>
      <c r="E4142" t="s">
        <v>6394</v>
      </c>
      <c r="F4142" t="s">
        <v>511</v>
      </c>
      <c r="G4142">
        <v>1</v>
      </c>
      <c r="H4142">
        <v>111</v>
      </c>
      <c r="I4142">
        <v>41</v>
      </c>
      <c r="J4142">
        <v>0.99999999999999978</v>
      </c>
      <c r="K4142">
        <v>137</v>
      </c>
      <c r="L4142">
        <v>23.999999999999993</v>
      </c>
      <c r="M4142">
        <v>8.0000000000000018</v>
      </c>
      <c r="N4142">
        <v>136</v>
      </c>
      <c r="O4142">
        <v>11.999999999999998</v>
      </c>
      <c r="P4142">
        <v>8</v>
      </c>
      <c r="Q4142">
        <v>139</v>
      </c>
      <c r="R4142">
        <v>8.0000000000000036</v>
      </c>
      <c r="S4142">
        <v>11.000000000000002</v>
      </c>
      <c r="T4142">
        <v>133</v>
      </c>
      <c r="U4142">
        <v>8.0000000000000053</v>
      </c>
      <c r="V4142">
        <v>5.0000000000000009</v>
      </c>
      <c r="W4142">
        <v>136</v>
      </c>
      <c r="X4142">
        <v>8.0000000000000036</v>
      </c>
      <c r="Y4142">
        <v>5.0000000000000018</v>
      </c>
      <c r="Z4142">
        <v>148</v>
      </c>
      <c r="AA4142">
        <v>15.000000000000009</v>
      </c>
      <c r="AB4142">
        <v>4.9999999999999964</v>
      </c>
      <c r="AC4142">
        <v>147</v>
      </c>
      <c r="AD4142">
        <v>9.0000000000000018</v>
      </c>
      <c r="AE4142">
        <v>4.0000000000000018</v>
      </c>
      <c r="AF4142">
        <v>156</v>
      </c>
      <c r="AG4142">
        <v>18</v>
      </c>
      <c r="AH4142">
        <v>10.000000000000002</v>
      </c>
    </row>
    <row r="4143" spans="1:34" ht="17.100000000000001" customHeight="1" x14ac:dyDescent="0.25">
      <c r="A4143" t="s">
        <v>449</v>
      </c>
      <c r="B4143" t="s">
        <v>7249</v>
      </c>
      <c r="C4143" t="s">
        <v>508</v>
      </c>
      <c r="D4143" t="s">
        <v>507</v>
      </c>
      <c r="E4143" t="s">
        <v>6394</v>
      </c>
      <c r="F4143" t="s">
        <v>510</v>
      </c>
      <c r="G4143">
        <v>2</v>
      </c>
      <c r="H4143">
        <v>15</v>
      </c>
      <c r="I4143">
        <v>3</v>
      </c>
      <c r="J4143">
        <v>0</v>
      </c>
      <c r="K4143">
        <v>16</v>
      </c>
      <c r="L4143">
        <v>0</v>
      </c>
      <c r="M4143">
        <v>0</v>
      </c>
      <c r="N4143">
        <v>21</v>
      </c>
      <c r="O4143">
        <v>1.0000000000000002</v>
      </c>
      <c r="P4143">
        <v>0</v>
      </c>
      <c r="Q4143">
        <v>21</v>
      </c>
      <c r="R4143">
        <v>0</v>
      </c>
      <c r="S4143">
        <v>0</v>
      </c>
      <c r="T4143">
        <v>20</v>
      </c>
      <c r="U4143">
        <v>0</v>
      </c>
      <c r="V4143">
        <v>0</v>
      </c>
      <c r="W4143">
        <v>18</v>
      </c>
      <c r="X4143">
        <v>0</v>
      </c>
      <c r="Y4143">
        <v>0</v>
      </c>
      <c r="Z4143">
        <v>20</v>
      </c>
      <c r="AA4143">
        <v>0</v>
      </c>
      <c r="AB4143">
        <v>0</v>
      </c>
      <c r="AC4143">
        <v>21</v>
      </c>
      <c r="AD4143">
        <v>1.0000000000000002</v>
      </c>
      <c r="AE4143">
        <v>0</v>
      </c>
      <c r="AF4143">
        <v>24</v>
      </c>
      <c r="AG4143">
        <v>1</v>
      </c>
      <c r="AH4143">
        <v>0</v>
      </c>
    </row>
    <row r="4144" spans="1:34" ht="17.100000000000001" customHeight="1" x14ac:dyDescent="0.25">
      <c r="A4144" t="s">
        <v>449</v>
      </c>
      <c r="B4144" t="s">
        <v>7249</v>
      </c>
      <c r="C4144" t="s">
        <v>508</v>
      </c>
      <c r="D4144" t="s">
        <v>507</v>
      </c>
      <c r="E4144" t="s">
        <v>6394</v>
      </c>
      <c r="F4144" t="s">
        <v>509</v>
      </c>
      <c r="G4144">
        <v>3</v>
      </c>
      <c r="H4144">
        <v>14</v>
      </c>
      <c r="I4144">
        <v>0</v>
      </c>
      <c r="J4144">
        <v>0</v>
      </c>
      <c r="K4144">
        <v>18</v>
      </c>
      <c r="L4144">
        <v>0</v>
      </c>
      <c r="M4144">
        <v>0</v>
      </c>
      <c r="N4144">
        <v>15</v>
      </c>
      <c r="O4144">
        <v>0</v>
      </c>
      <c r="P4144">
        <v>0</v>
      </c>
      <c r="Q4144">
        <v>14</v>
      </c>
      <c r="R4144">
        <v>0</v>
      </c>
      <c r="S4144">
        <v>0</v>
      </c>
      <c r="T4144">
        <v>15</v>
      </c>
      <c r="U4144">
        <v>0</v>
      </c>
      <c r="V4144">
        <v>0</v>
      </c>
      <c r="W4144">
        <v>15</v>
      </c>
      <c r="X4144">
        <v>0</v>
      </c>
      <c r="Y4144">
        <v>1</v>
      </c>
      <c r="Z4144">
        <v>13</v>
      </c>
      <c r="AA4144">
        <v>0</v>
      </c>
      <c r="AB4144">
        <v>0</v>
      </c>
      <c r="AC4144">
        <v>16</v>
      </c>
      <c r="AD4144">
        <v>0</v>
      </c>
      <c r="AE4144">
        <v>0</v>
      </c>
      <c r="AF4144">
        <v>17</v>
      </c>
      <c r="AG4144">
        <v>1.0000000000000002</v>
      </c>
      <c r="AH4144">
        <v>0</v>
      </c>
    </row>
    <row r="4145" spans="1:34" ht="17.100000000000001" customHeight="1" x14ac:dyDescent="0.25">
      <c r="A4145" t="s">
        <v>449</v>
      </c>
      <c r="B4145" t="s">
        <v>7249</v>
      </c>
      <c r="C4145" t="s">
        <v>508</v>
      </c>
      <c r="D4145" t="s">
        <v>507</v>
      </c>
      <c r="E4145" t="s">
        <v>6394</v>
      </c>
      <c r="F4145" t="s">
        <v>506</v>
      </c>
      <c r="G4145">
        <v>4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1</v>
      </c>
      <c r="U4145">
        <v>1</v>
      </c>
      <c r="V4145">
        <v>1</v>
      </c>
      <c r="W4145">
        <v>1</v>
      </c>
      <c r="X4145">
        <v>1</v>
      </c>
      <c r="Y4145">
        <v>1</v>
      </c>
      <c r="Z4145">
        <v>0</v>
      </c>
      <c r="AA4145">
        <v>0</v>
      </c>
      <c r="AB4145">
        <v>0</v>
      </c>
      <c r="AC4145">
        <v>1</v>
      </c>
      <c r="AD4145">
        <v>0</v>
      </c>
      <c r="AE4145">
        <v>0</v>
      </c>
      <c r="AF4145">
        <v>0</v>
      </c>
      <c r="AG4145">
        <v>0</v>
      </c>
      <c r="AH4145">
        <v>0</v>
      </c>
    </row>
    <row r="4146" spans="1:34" ht="17.100000000000001" customHeight="1" x14ac:dyDescent="0.25">
      <c r="A4146" t="s">
        <v>449</v>
      </c>
      <c r="B4146" t="s">
        <v>7249</v>
      </c>
      <c r="C4146" t="s">
        <v>414</v>
      </c>
      <c r="D4146" t="s">
        <v>502</v>
      </c>
      <c r="E4146" t="s">
        <v>7275</v>
      </c>
      <c r="F4146" t="s">
        <v>505</v>
      </c>
      <c r="G4146">
        <v>1</v>
      </c>
      <c r="H4146">
        <v>626</v>
      </c>
      <c r="I4146">
        <v>69.999999999999986</v>
      </c>
      <c r="J4146">
        <v>18.999999999999979</v>
      </c>
      <c r="K4146">
        <v>699</v>
      </c>
      <c r="L4146">
        <v>99.000000000000085</v>
      </c>
      <c r="M4146">
        <v>26.000000000000028</v>
      </c>
      <c r="N4146">
        <v>699</v>
      </c>
      <c r="O4146">
        <v>35.000000000000021</v>
      </c>
      <c r="P4146">
        <v>21.999999999999986</v>
      </c>
      <c r="Q4146">
        <v>696</v>
      </c>
      <c r="R4146">
        <v>31.000000000000036</v>
      </c>
      <c r="S4146">
        <v>27.000000000000043</v>
      </c>
      <c r="T4146">
        <v>693</v>
      </c>
      <c r="U4146">
        <v>22.000000000000007</v>
      </c>
      <c r="V4146">
        <v>17.000000000000011</v>
      </c>
      <c r="W4146">
        <v>681</v>
      </c>
      <c r="X4146">
        <v>16.999999999999986</v>
      </c>
      <c r="Y4146">
        <v>24.000000000000011</v>
      </c>
      <c r="Z4146">
        <v>665</v>
      </c>
      <c r="AA4146">
        <v>19.000000000000007</v>
      </c>
      <c r="AB4146">
        <v>16.000000000000007</v>
      </c>
      <c r="AC4146">
        <v>678</v>
      </c>
      <c r="AD4146">
        <v>42.999999999999879</v>
      </c>
      <c r="AE4146">
        <v>13.000000000000014</v>
      </c>
      <c r="AF4146">
        <v>674</v>
      </c>
      <c r="AG4146">
        <v>27.000000000000007</v>
      </c>
      <c r="AH4146">
        <v>18.999999999999982</v>
      </c>
    </row>
    <row r="4147" spans="1:34" ht="17.100000000000001" customHeight="1" x14ac:dyDescent="0.25">
      <c r="A4147" t="s">
        <v>449</v>
      </c>
      <c r="B4147" t="s">
        <v>7249</v>
      </c>
      <c r="C4147" t="s">
        <v>414</v>
      </c>
      <c r="D4147" t="s">
        <v>502</v>
      </c>
      <c r="E4147" t="s">
        <v>7275</v>
      </c>
      <c r="F4147" t="s">
        <v>504</v>
      </c>
      <c r="G4147">
        <v>2</v>
      </c>
      <c r="H4147">
        <v>135</v>
      </c>
      <c r="I4147">
        <v>5.0000000000000009</v>
      </c>
      <c r="J4147">
        <v>3.0000000000000004</v>
      </c>
      <c r="K4147">
        <v>142</v>
      </c>
      <c r="L4147">
        <v>4.0000000000000009</v>
      </c>
      <c r="M4147">
        <v>1.0000000000000004</v>
      </c>
      <c r="N4147">
        <v>143</v>
      </c>
      <c r="O4147">
        <v>4.9999999999999982</v>
      </c>
      <c r="P4147">
        <v>0</v>
      </c>
      <c r="Q4147">
        <v>145</v>
      </c>
      <c r="R4147">
        <v>2.0000000000000009</v>
      </c>
      <c r="S4147">
        <v>2.0000000000000009</v>
      </c>
      <c r="T4147">
        <v>145</v>
      </c>
      <c r="U4147">
        <v>2.0000000000000009</v>
      </c>
      <c r="V4147">
        <v>3.0000000000000009</v>
      </c>
      <c r="W4147">
        <v>144</v>
      </c>
      <c r="X4147">
        <v>5</v>
      </c>
      <c r="Y4147">
        <v>4.9999999999999973</v>
      </c>
      <c r="Z4147">
        <v>141</v>
      </c>
      <c r="AA4147">
        <v>1.0000000000000004</v>
      </c>
      <c r="AB4147">
        <v>2.0000000000000009</v>
      </c>
      <c r="AC4147">
        <v>145</v>
      </c>
      <c r="AD4147">
        <v>4.0000000000000018</v>
      </c>
      <c r="AE4147">
        <v>1.0000000000000004</v>
      </c>
      <c r="AF4147">
        <v>151</v>
      </c>
      <c r="AG4147">
        <v>2.0000000000000004</v>
      </c>
      <c r="AH4147">
        <v>0</v>
      </c>
    </row>
    <row r="4148" spans="1:34" ht="17.100000000000001" customHeight="1" x14ac:dyDescent="0.25">
      <c r="A4148" t="s">
        <v>449</v>
      </c>
      <c r="B4148" t="s">
        <v>7249</v>
      </c>
      <c r="C4148" t="s">
        <v>414</v>
      </c>
      <c r="D4148" t="s">
        <v>502</v>
      </c>
      <c r="E4148" t="s">
        <v>7275</v>
      </c>
      <c r="F4148" t="s">
        <v>503</v>
      </c>
      <c r="G4148">
        <v>3</v>
      </c>
      <c r="H4148">
        <v>31</v>
      </c>
      <c r="I4148">
        <v>0</v>
      </c>
      <c r="J4148">
        <v>0</v>
      </c>
      <c r="K4148">
        <v>33</v>
      </c>
      <c r="L4148">
        <v>1</v>
      </c>
      <c r="M4148">
        <v>0</v>
      </c>
      <c r="N4148">
        <v>41</v>
      </c>
      <c r="O4148">
        <v>2.0000000000000004</v>
      </c>
      <c r="P4148">
        <v>0</v>
      </c>
      <c r="Q4148">
        <v>35</v>
      </c>
      <c r="R4148">
        <v>0</v>
      </c>
      <c r="S4148">
        <v>0</v>
      </c>
      <c r="T4148">
        <v>33</v>
      </c>
      <c r="U4148">
        <v>1.0000000000000004</v>
      </c>
      <c r="V4148">
        <v>0</v>
      </c>
      <c r="W4148">
        <v>33</v>
      </c>
      <c r="X4148">
        <v>2.0000000000000004</v>
      </c>
      <c r="Y4148">
        <v>1</v>
      </c>
      <c r="Z4148">
        <v>34</v>
      </c>
      <c r="AA4148">
        <v>0</v>
      </c>
      <c r="AB4148">
        <v>1</v>
      </c>
      <c r="AC4148">
        <v>35</v>
      </c>
      <c r="AD4148">
        <v>0</v>
      </c>
      <c r="AE4148">
        <v>0</v>
      </c>
      <c r="AF4148">
        <v>34</v>
      </c>
      <c r="AG4148">
        <v>2</v>
      </c>
      <c r="AH4148">
        <v>0</v>
      </c>
    </row>
    <row r="4149" spans="1:34" ht="17.100000000000001" customHeight="1" x14ac:dyDescent="0.25">
      <c r="A4149" t="s">
        <v>449</v>
      </c>
      <c r="B4149" t="s">
        <v>7249</v>
      </c>
      <c r="C4149" t="s">
        <v>414</v>
      </c>
      <c r="D4149" t="s">
        <v>502</v>
      </c>
      <c r="E4149" t="s">
        <v>7275</v>
      </c>
      <c r="F4149" t="s">
        <v>501</v>
      </c>
      <c r="G4149">
        <v>4</v>
      </c>
      <c r="H4149">
        <v>10</v>
      </c>
      <c r="I4149">
        <v>0</v>
      </c>
      <c r="J4149">
        <v>0</v>
      </c>
      <c r="K4149">
        <v>10</v>
      </c>
      <c r="L4149">
        <v>0</v>
      </c>
      <c r="M4149">
        <v>0</v>
      </c>
      <c r="N4149">
        <v>9</v>
      </c>
      <c r="O4149">
        <v>0</v>
      </c>
      <c r="P4149">
        <v>0</v>
      </c>
      <c r="Q4149">
        <v>7</v>
      </c>
      <c r="R4149">
        <v>0</v>
      </c>
      <c r="S4149">
        <v>0</v>
      </c>
      <c r="T4149">
        <v>5</v>
      </c>
      <c r="U4149">
        <v>0</v>
      </c>
      <c r="V4149">
        <v>1</v>
      </c>
      <c r="W4149">
        <v>4</v>
      </c>
      <c r="X4149">
        <v>0</v>
      </c>
      <c r="Y4149">
        <v>0</v>
      </c>
      <c r="Z4149">
        <v>6</v>
      </c>
      <c r="AA4149">
        <v>0</v>
      </c>
      <c r="AB4149">
        <v>0</v>
      </c>
      <c r="AC4149">
        <v>6</v>
      </c>
      <c r="AD4149">
        <v>0</v>
      </c>
      <c r="AE4149">
        <v>0</v>
      </c>
      <c r="AF4149">
        <v>9</v>
      </c>
      <c r="AG4149">
        <v>0</v>
      </c>
      <c r="AH4149">
        <v>1.0000000000000002</v>
      </c>
    </row>
    <row r="4150" spans="1:34" ht="17.100000000000001" customHeight="1" x14ac:dyDescent="0.25">
      <c r="A4150" t="s">
        <v>449</v>
      </c>
      <c r="B4150" t="s">
        <v>7249</v>
      </c>
      <c r="C4150" t="s">
        <v>497</v>
      </c>
      <c r="D4150" t="s">
        <v>496</v>
      </c>
      <c r="E4150" t="s">
        <v>7276</v>
      </c>
      <c r="F4150" t="s">
        <v>500</v>
      </c>
      <c r="G4150">
        <v>1</v>
      </c>
      <c r="H4150">
        <v>125</v>
      </c>
      <c r="I4150">
        <v>27.000000000000011</v>
      </c>
      <c r="J4150">
        <v>7.0000000000000009</v>
      </c>
      <c r="K4150">
        <v>141</v>
      </c>
      <c r="L4150">
        <v>23.000000000000007</v>
      </c>
      <c r="M4150">
        <v>9.0000000000000018</v>
      </c>
      <c r="N4150">
        <v>141</v>
      </c>
      <c r="O4150">
        <v>15.000000000000007</v>
      </c>
      <c r="P4150">
        <v>4.0000000000000018</v>
      </c>
      <c r="Q4150">
        <v>139</v>
      </c>
      <c r="R4150">
        <v>13</v>
      </c>
      <c r="S4150">
        <v>3.9999999999999991</v>
      </c>
      <c r="T4150">
        <v>148</v>
      </c>
      <c r="U4150">
        <v>12.000000000000004</v>
      </c>
      <c r="V4150">
        <v>8.9999999999999964</v>
      </c>
      <c r="W4150">
        <v>138</v>
      </c>
      <c r="X4150">
        <v>2.0000000000000009</v>
      </c>
      <c r="Y4150">
        <v>8.0000000000000018</v>
      </c>
      <c r="Z4150">
        <v>144</v>
      </c>
      <c r="AA4150">
        <v>11.000000000000005</v>
      </c>
      <c r="AB4150">
        <v>9</v>
      </c>
      <c r="AC4150">
        <v>151</v>
      </c>
      <c r="AD4150">
        <v>14</v>
      </c>
      <c r="AE4150">
        <v>6</v>
      </c>
      <c r="AF4150">
        <v>146</v>
      </c>
      <c r="AG4150">
        <v>4.9999999999999991</v>
      </c>
      <c r="AH4150">
        <v>3.0000000000000009</v>
      </c>
    </row>
    <row r="4151" spans="1:34" ht="17.100000000000001" customHeight="1" x14ac:dyDescent="0.25">
      <c r="A4151" t="s">
        <v>449</v>
      </c>
      <c r="B4151" t="s">
        <v>7249</v>
      </c>
      <c r="C4151" t="s">
        <v>497</v>
      </c>
      <c r="D4151" t="s">
        <v>496</v>
      </c>
      <c r="E4151" t="s">
        <v>7276</v>
      </c>
      <c r="F4151" t="s">
        <v>499</v>
      </c>
      <c r="G4151">
        <v>2</v>
      </c>
      <c r="H4151">
        <v>29</v>
      </c>
      <c r="I4151">
        <v>3.0000000000000004</v>
      </c>
      <c r="J4151">
        <v>1</v>
      </c>
      <c r="K4151">
        <v>29</v>
      </c>
      <c r="L4151">
        <v>1.0000000000000004</v>
      </c>
      <c r="M4151">
        <v>0</v>
      </c>
      <c r="N4151">
        <v>34</v>
      </c>
      <c r="O4151">
        <v>0</v>
      </c>
      <c r="P4151">
        <v>0</v>
      </c>
      <c r="Q4151">
        <v>35</v>
      </c>
      <c r="R4151">
        <v>0</v>
      </c>
      <c r="S4151">
        <v>0</v>
      </c>
      <c r="T4151">
        <v>35</v>
      </c>
      <c r="U4151">
        <v>2</v>
      </c>
      <c r="V4151">
        <v>0</v>
      </c>
      <c r="W4151">
        <v>35</v>
      </c>
      <c r="X4151">
        <v>1.0000000000000004</v>
      </c>
      <c r="Y4151">
        <v>1</v>
      </c>
      <c r="Z4151">
        <v>31</v>
      </c>
      <c r="AA4151">
        <v>0</v>
      </c>
      <c r="AB4151">
        <v>0</v>
      </c>
      <c r="AC4151">
        <v>32</v>
      </c>
      <c r="AD4151">
        <v>0</v>
      </c>
      <c r="AE4151">
        <v>0</v>
      </c>
      <c r="AF4151">
        <v>33</v>
      </c>
      <c r="AG4151">
        <v>1.0000000000000004</v>
      </c>
      <c r="AH4151">
        <v>0</v>
      </c>
    </row>
    <row r="4152" spans="1:34" ht="17.100000000000001" customHeight="1" x14ac:dyDescent="0.25">
      <c r="A4152" t="s">
        <v>449</v>
      </c>
      <c r="B4152" t="s">
        <v>7249</v>
      </c>
      <c r="C4152" t="s">
        <v>497</v>
      </c>
      <c r="D4152" t="s">
        <v>496</v>
      </c>
      <c r="E4152" t="s">
        <v>7276</v>
      </c>
      <c r="F4152" t="s">
        <v>498</v>
      </c>
      <c r="G4152">
        <v>3</v>
      </c>
      <c r="H4152">
        <v>5</v>
      </c>
      <c r="I4152">
        <v>0</v>
      </c>
      <c r="J4152">
        <v>0</v>
      </c>
      <c r="K4152">
        <v>6</v>
      </c>
      <c r="L4152">
        <v>1</v>
      </c>
      <c r="M4152">
        <v>1</v>
      </c>
      <c r="N4152">
        <v>5</v>
      </c>
      <c r="O4152">
        <v>0</v>
      </c>
      <c r="P4152">
        <v>0</v>
      </c>
      <c r="Q4152">
        <v>6</v>
      </c>
      <c r="R4152">
        <v>0</v>
      </c>
      <c r="S4152">
        <v>0</v>
      </c>
      <c r="T4152">
        <v>5</v>
      </c>
      <c r="U4152">
        <v>0</v>
      </c>
      <c r="V4152">
        <v>0</v>
      </c>
      <c r="W4152">
        <v>5</v>
      </c>
      <c r="X4152">
        <v>0</v>
      </c>
      <c r="Y4152">
        <v>1</v>
      </c>
      <c r="Z4152">
        <v>7</v>
      </c>
      <c r="AA4152">
        <v>1.0000000000000002</v>
      </c>
      <c r="AB4152">
        <v>0</v>
      </c>
      <c r="AC4152">
        <v>8</v>
      </c>
      <c r="AD4152">
        <v>1</v>
      </c>
      <c r="AE4152">
        <v>1</v>
      </c>
      <c r="AF4152">
        <v>8</v>
      </c>
      <c r="AG4152">
        <v>0</v>
      </c>
      <c r="AH4152">
        <v>0</v>
      </c>
    </row>
    <row r="4153" spans="1:34" ht="17.100000000000001" customHeight="1" x14ac:dyDescent="0.25">
      <c r="A4153" t="s">
        <v>449</v>
      </c>
      <c r="B4153" t="s">
        <v>7249</v>
      </c>
      <c r="C4153" t="s">
        <v>497</v>
      </c>
      <c r="D4153" t="s">
        <v>496</v>
      </c>
      <c r="E4153" t="s">
        <v>7276</v>
      </c>
      <c r="F4153" t="s">
        <v>495</v>
      </c>
      <c r="G4153">
        <v>4</v>
      </c>
      <c r="H4153">
        <v>1</v>
      </c>
      <c r="I4153">
        <v>0</v>
      </c>
      <c r="J4153">
        <v>0</v>
      </c>
      <c r="K4153">
        <v>1</v>
      </c>
      <c r="L4153">
        <v>0</v>
      </c>
      <c r="M4153">
        <v>0</v>
      </c>
      <c r="N4153">
        <v>1</v>
      </c>
      <c r="O4153">
        <v>0</v>
      </c>
      <c r="P4153">
        <v>0</v>
      </c>
      <c r="Q4153">
        <v>1</v>
      </c>
      <c r="R4153">
        <v>0</v>
      </c>
      <c r="S4153">
        <v>0</v>
      </c>
      <c r="T4153">
        <v>1</v>
      </c>
      <c r="U4153">
        <v>0</v>
      </c>
      <c r="V4153">
        <v>0</v>
      </c>
      <c r="W4153">
        <v>1</v>
      </c>
      <c r="X4153">
        <v>0</v>
      </c>
      <c r="Y4153">
        <v>0</v>
      </c>
      <c r="Z4153">
        <v>1</v>
      </c>
      <c r="AA4153">
        <v>0</v>
      </c>
      <c r="AB4153">
        <v>0</v>
      </c>
      <c r="AC4153">
        <v>1</v>
      </c>
      <c r="AD4153">
        <v>0</v>
      </c>
      <c r="AE4153">
        <v>0</v>
      </c>
      <c r="AF4153">
        <v>1</v>
      </c>
      <c r="AG4153">
        <v>0</v>
      </c>
      <c r="AH4153">
        <v>0</v>
      </c>
    </row>
    <row r="4154" spans="1:34" ht="17.100000000000001" customHeight="1" x14ac:dyDescent="0.25">
      <c r="A4154" t="s">
        <v>449</v>
      </c>
      <c r="B4154" t="s">
        <v>7249</v>
      </c>
      <c r="C4154" t="s">
        <v>491</v>
      </c>
      <c r="D4154" t="s">
        <v>490</v>
      </c>
      <c r="E4154" t="s">
        <v>7277</v>
      </c>
      <c r="F4154" t="s">
        <v>494</v>
      </c>
      <c r="G4154">
        <v>1</v>
      </c>
      <c r="H4154">
        <v>91</v>
      </c>
      <c r="I4154">
        <v>16.000000000000007</v>
      </c>
      <c r="J4154">
        <v>3.0000000000000009</v>
      </c>
      <c r="K4154">
        <v>110</v>
      </c>
      <c r="L4154">
        <v>19</v>
      </c>
      <c r="M4154">
        <v>9.9999999999999982</v>
      </c>
      <c r="N4154">
        <v>117</v>
      </c>
      <c r="O4154">
        <v>18</v>
      </c>
      <c r="P4154">
        <v>7.0000000000000027</v>
      </c>
      <c r="Q4154">
        <v>124</v>
      </c>
      <c r="R4154">
        <v>11</v>
      </c>
      <c r="S4154">
        <v>10</v>
      </c>
      <c r="T4154">
        <v>123</v>
      </c>
      <c r="U4154">
        <v>10.999999999999996</v>
      </c>
      <c r="V4154">
        <v>4.0000000000000009</v>
      </c>
      <c r="W4154">
        <v>131</v>
      </c>
      <c r="X4154">
        <v>16</v>
      </c>
      <c r="Y4154">
        <v>6.9999999999999973</v>
      </c>
      <c r="Z4154">
        <v>137</v>
      </c>
      <c r="AA4154">
        <v>14.000000000000004</v>
      </c>
      <c r="AB4154">
        <v>7.0000000000000036</v>
      </c>
      <c r="AC4154">
        <v>145</v>
      </c>
      <c r="AD4154">
        <v>17</v>
      </c>
      <c r="AE4154">
        <v>4.9999999999999991</v>
      </c>
      <c r="AF4154">
        <v>143</v>
      </c>
      <c r="AG4154">
        <v>8.0000000000000018</v>
      </c>
      <c r="AH4154">
        <v>8.0000000000000053</v>
      </c>
    </row>
    <row r="4155" spans="1:34" ht="17.100000000000001" customHeight="1" x14ac:dyDescent="0.25">
      <c r="A4155" t="s">
        <v>449</v>
      </c>
      <c r="B4155" t="s">
        <v>7249</v>
      </c>
      <c r="C4155" t="s">
        <v>491</v>
      </c>
      <c r="D4155" t="s">
        <v>490</v>
      </c>
      <c r="E4155" t="s">
        <v>7277</v>
      </c>
      <c r="F4155" t="s">
        <v>493</v>
      </c>
      <c r="G4155">
        <v>2</v>
      </c>
      <c r="H4155">
        <v>21</v>
      </c>
      <c r="I4155">
        <v>2.0000000000000004</v>
      </c>
      <c r="J4155">
        <v>0</v>
      </c>
      <c r="K4155">
        <v>24</v>
      </c>
      <c r="L4155">
        <v>4</v>
      </c>
      <c r="M4155">
        <v>0</v>
      </c>
      <c r="N4155">
        <v>29</v>
      </c>
      <c r="O4155">
        <v>4.0000000000000009</v>
      </c>
      <c r="P4155">
        <v>1.0000000000000002</v>
      </c>
      <c r="Q4155">
        <v>33</v>
      </c>
      <c r="R4155">
        <v>5.0000000000000027</v>
      </c>
      <c r="S4155">
        <v>1.0000000000000004</v>
      </c>
      <c r="T4155">
        <v>28</v>
      </c>
      <c r="U4155">
        <v>1.0000000000000002</v>
      </c>
      <c r="V4155">
        <v>0</v>
      </c>
      <c r="W4155">
        <v>28</v>
      </c>
      <c r="X4155">
        <v>1.0000000000000002</v>
      </c>
      <c r="Y4155">
        <v>1.0000000000000004</v>
      </c>
      <c r="Z4155">
        <v>27</v>
      </c>
      <c r="AA4155">
        <v>1</v>
      </c>
      <c r="AB4155">
        <v>1.0000000000000002</v>
      </c>
      <c r="AC4155">
        <v>29</v>
      </c>
      <c r="AD4155">
        <v>2.0000000000000004</v>
      </c>
      <c r="AE4155">
        <v>0</v>
      </c>
      <c r="AF4155">
        <v>32</v>
      </c>
      <c r="AG4155">
        <v>4</v>
      </c>
      <c r="AH4155">
        <v>1</v>
      </c>
    </row>
    <row r="4156" spans="1:34" ht="17.100000000000001" customHeight="1" x14ac:dyDescent="0.25">
      <c r="A4156" t="s">
        <v>449</v>
      </c>
      <c r="B4156" t="s">
        <v>7249</v>
      </c>
      <c r="C4156" t="s">
        <v>491</v>
      </c>
      <c r="D4156" t="s">
        <v>490</v>
      </c>
      <c r="E4156" t="s">
        <v>7277</v>
      </c>
      <c r="F4156" t="s">
        <v>492</v>
      </c>
      <c r="G4156">
        <v>3</v>
      </c>
      <c r="H4156">
        <v>10</v>
      </c>
      <c r="I4156">
        <v>0</v>
      </c>
      <c r="J4156">
        <v>0</v>
      </c>
      <c r="K4156">
        <v>11</v>
      </c>
      <c r="L4156">
        <v>0</v>
      </c>
      <c r="M4156">
        <v>0</v>
      </c>
      <c r="N4156">
        <v>14</v>
      </c>
      <c r="O4156">
        <v>1.0000000000000002</v>
      </c>
      <c r="P4156">
        <v>0</v>
      </c>
      <c r="Q4156">
        <v>13</v>
      </c>
      <c r="R4156">
        <v>0</v>
      </c>
      <c r="S4156">
        <v>0</v>
      </c>
      <c r="T4156">
        <v>15</v>
      </c>
      <c r="U4156">
        <v>0</v>
      </c>
      <c r="V4156">
        <v>0</v>
      </c>
      <c r="W4156">
        <v>17</v>
      </c>
      <c r="X4156">
        <v>1.0000000000000002</v>
      </c>
      <c r="Y4156">
        <v>0</v>
      </c>
      <c r="Z4156">
        <v>18</v>
      </c>
      <c r="AA4156">
        <v>0</v>
      </c>
      <c r="AB4156">
        <v>0</v>
      </c>
      <c r="AC4156">
        <v>16</v>
      </c>
      <c r="AD4156">
        <v>0</v>
      </c>
      <c r="AE4156">
        <v>0</v>
      </c>
      <c r="AF4156">
        <v>18</v>
      </c>
      <c r="AG4156">
        <v>0</v>
      </c>
      <c r="AH4156">
        <v>0</v>
      </c>
    </row>
    <row r="4157" spans="1:34" ht="17.100000000000001" customHeight="1" x14ac:dyDescent="0.25">
      <c r="A4157" t="s">
        <v>449</v>
      </c>
      <c r="B4157" t="s">
        <v>7249</v>
      </c>
      <c r="C4157" t="s">
        <v>491</v>
      </c>
      <c r="D4157" t="s">
        <v>490</v>
      </c>
      <c r="E4157" t="s">
        <v>7277</v>
      </c>
      <c r="F4157" t="s">
        <v>489</v>
      </c>
      <c r="G4157">
        <v>4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1</v>
      </c>
      <c r="R4157">
        <v>0</v>
      </c>
      <c r="S4157">
        <v>1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1</v>
      </c>
      <c r="AA4157">
        <v>1</v>
      </c>
      <c r="AB4157">
        <v>0</v>
      </c>
      <c r="AC4157">
        <v>1</v>
      </c>
      <c r="AD4157">
        <v>0</v>
      </c>
      <c r="AE4157">
        <v>1</v>
      </c>
      <c r="AF4157">
        <v>0</v>
      </c>
      <c r="AG4157">
        <v>0</v>
      </c>
      <c r="AH4157">
        <v>0</v>
      </c>
    </row>
    <row r="4158" spans="1:34" ht="17.100000000000001" customHeight="1" x14ac:dyDescent="0.25">
      <c r="A4158" t="s">
        <v>449</v>
      </c>
      <c r="B4158" t="s">
        <v>7249</v>
      </c>
      <c r="C4158" t="s">
        <v>485</v>
      </c>
      <c r="D4158" t="s">
        <v>484</v>
      </c>
      <c r="E4158" t="s">
        <v>7278</v>
      </c>
      <c r="F4158" t="s">
        <v>488</v>
      </c>
      <c r="G4158">
        <v>1</v>
      </c>
      <c r="H4158">
        <v>6061</v>
      </c>
      <c r="I4158">
        <v>381.0000000000008</v>
      </c>
      <c r="J4158">
        <v>227.00000000000006</v>
      </c>
      <c r="K4158">
        <v>5953</v>
      </c>
      <c r="L4158">
        <v>412.99999999999812</v>
      </c>
      <c r="M4158">
        <v>194.00000000000003</v>
      </c>
      <c r="N4158">
        <v>5970</v>
      </c>
      <c r="O4158">
        <v>318.99999999999989</v>
      </c>
      <c r="P4158">
        <v>264.99999999999977</v>
      </c>
      <c r="Q4158">
        <v>5795</v>
      </c>
      <c r="R4158">
        <v>126.99999999999979</v>
      </c>
      <c r="S4158">
        <v>137.99999999999966</v>
      </c>
      <c r="T4158">
        <v>5746</v>
      </c>
      <c r="U4158">
        <v>170.99999999999983</v>
      </c>
      <c r="V4158">
        <v>114.00000000000044</v>
      </c>
      <c r="W4158">
        <v>5779</v>
      </c>
      <c r="X4158">
        <v>215.00000000000071</v>
      </c>
      <c r="Y4158">
        <v>211</v>
      </c>
      <c r="Z4158">
        <v>5850</v>
      </c>
      <c r="AA4158">
        <v>284.99999999999977</v>
      </c>
      <c r="AB4158">
        <v>224.00000000000037</v>
      </c>
      <c r="AC4158">
        <v>5828</v>
      </c>
      <c r="AD4158">
        <v>342.99999999999983</v>
      </c>
      <c r="AE4158">
        <v>132.99999999999989</v>
      </c>
      <c r="AF4158">
        <v>5816</v>
      </c>
      <c r="AG4158">
        <v>395.00000000000125</v>
      </c>
      <c r="AH4158">
        <v>138.99999999999986</v>
      </c>
    </row>
    <row r="4159" spans="1:34" ht="17.100000000000001" customHeight="1" x14ac:dyDescent="0.25">
      <c r="A4159" t="s">
        <v>449</v>
      </c>
      <c r="B4159" t="s">
        <v>7249</v>
      </c>
      <c r="C4159" t="s">
        <v>485</v>
      </c>
      <c r="D4159" t="s">
        <v>484</v>
      </c>
      <c r="E4159" t="s">
        <v>7278</v>
      </c>
      <c r="F4159" t="s">
        <v>487</v>
      </c>
      <c r="G4159">
        <v>2</v>
      </c>
      <c r="H4159">
        <v>1293</v>
      </c>
      <c r="I4159">
        <v>49.999999999999957</v>
      </c>
      <c r="J4159">
        <v>24.000000000000032</v>
      </c>
      <c r="K4159">
        <v>1573</v>
      </c>
      <c r="L4159">
        <v>117.00000000000011</v>
      </c>
      <c r="M4159">
        <v>34</v>
      </c>
      <c r="N4159">
        <v>1644</v>
      </c>
      <c r="O4159">
        <v>83.999999999999943</v>
      </c>
      <c r="P4159">
        <v>20.000000000000028</v>
      </c>
      <c r="Q4159">
        <v>1688</v>
      </c>
      <c r="R4159">
        <v>42.000000000000021</v>
      </c>
      <c r="S4159">
        <v>11.999999999999996</v>
      </c>
      <c r="T4159">
        <v>1695</v>
      </c>
      <c r="U4159">
        <v>28.999999999999989</v>
      </c>
      <c r="V4159">
        <v>25.000000000000014</v>
      </c>
      <c r="W4159">
        <v>1704</v>
      </c>
      <c r="X4159">
        <v>40</v>
      </c>
      <c r="Y4159">
        <v>56.000000000000114</v>
      </c>
      <c r="Z4159">
        <v>1577</v>
      </c>
      <c r="AA4159">
        <v>37.000000000000071</v>
      </c>
      <c r="AB4159">
        <v>16.999999999999996</v>
      </c>
      <c r="AC4159">
        <v>1639</v>
      </c>
      <c r="AD4159">
        <v>54.999999999999957</v>
      </c>
      <c r="AE4159">
        <v>18.000000000000018</v>
      </c>
      <c r="AF4159">
        <v>1711</v>
      </c>
      <c r="AG4159">
        <v>72.999999999999943</v>
      </c>
      <c r="AH4159">
        <v>18.000000000000043</v>
      </c>
    </row>
    <row r="4160" spans="1:34" ht="17.100000000000001" customHeight="1" x14ac:dyDescent="0.25">
      <c r="A4160" t="s">
        <v>449</v>
      </c>
      <c r="B4160" t="s">
        <v>7249</v>
      </c>
      <c r="C4160" t="s">
        <v>485</v>
      </c>
      <c r="D4160" t="s">
        <v>484</v>
      </c>
      <c r="E4160" t="s">
        <v>7278</v>
      </c>
      <c r="F4160" t="s">
        <v>486</v>
      </c>
      <c r="G4160">
        <v>3</v>
      </c>
      <c r="H4160">
        <v>514</v>
      </c>
      <c r="I4160">
        <v>12.999999999999991</v>
      </c>
      <c r="J4160">
        <v>9.0000000000000142</v>
      </c>
      <c r="K4160">
        <v>556</v>
      </c>
      <c r="L4160">
        <v>31.999999999999993</v>
      </c>
      <c r="M4160">
        <v>7.0000000000000107</v>
      </c>
      <c r="N4160">
        <v>529</v>
      </c>
      <c r="O4160">
        <v>14.999999999999979</v>
      </c>
      <c r="P4160">
        <v>10.000000000000007</v>
      </c>
      <c r="Q4160">
        <v>499</v>
      </c>
      <c r="R4160">
        <v>8.9999999999999929</v>
      </c>
      <c r="S4160">
        <v>4.9999999999999982</v>
      </c>
      <c r="T4160">
        <v>520</v>
      </c>
      <c r="U4160">
        <v>13.999999999999991</v>
      </c>
      <c r="V4160">
        <v>2.0000000000000004</v>
      </c>
      <c r="W4160">
        <v>516</v>
      </c>
      <c r="X4160">
        <v>7.0000000000000018</v>
      </c>
      <c r="Y4160">
        <v>14.00000000000002</v>
      </c>
      <c r="Z4160">
        <v>505</v>
      </c>
      <c r="AA4160">
        <v>17.000000000000007</v>
      </c>
      <c r="AB4160">
        <v>8.0000000000000107</v>
      </c>
      <c r="AC4160">
        <v>550</v>
      </c>
      <c r="AD4160">
        <v>20.000000000000018</v>
      </c>
      <c r="AE4160">
        <v>3.9999999999999978</v>
      </c>
      <c r="AF4160">
        <v>542</v>
      </c>
      <c r="AG4160">
        <v>13.999999999999996</v>
      </c>
      <c r="AH4160">
        <v>6.0000000000000089</v>
      </c>
    </row>
    <row r="4161" spans="1:34" ht="17.100000000000001" customHeight="1" x14ac:dyDescent="0.25">
      <c r="A4161" t="s">
        <v>449</v>
      </c>
      <c r="B4161" t="s">
        <v>7249</v>
      </c>
      <c r="C4161" t="s">
        <v>485</v>
      </c>
      <c r="D4161" t="s">
        <v>484</v>
      </c>
      <c r="E4161" t="s">
        <v>7278</v>
      </c>
      <c r="F4161" t="s">
        <v>483</v>
      </c>
      <c r="G4161">
        <v>4</v>
      </c>
      <c r="H4161">
        <v>147</v>
      </c>
      <c r="I4161">
        <v>3.0000000000000009</v>
      </c>
      <c r="J4161">
        <v>1.0000000000000004</v>
      </c>
      <c r="K4161">
        <v>155</v>
      </c>
      <c r="L4161">
        <v>5.0000000000000009</v>
      </c>
      <c r="M4161">
        <v>4.0000000000000009</v>
      </c>
      <c r="N4161">
        <v>149</v>
      </c>
      <c r="O4161">
        <v>6.0000000000000027</v>
      </c>
      <c r="P4161">
        <v>4.0000000000000018</v>
      </c>
      <c r="Q4161">
        <v>116</v>
      </c>
      <c r="R4161">
        <v>5</v>
      </c>
      <c r="S4161">
        <v>3.0000000000000013</v>
      </c>
      <c r="T4161">
        <v>133</v>
      </c>
      <c r="U4161">
        <v>3.0000000000000022</v>
      </c>
      <c r="V4161">
        <v>0</v>
      </c>
      <c r="W4161">
        <v>147</v>
      </c>
      <c r="X4161">
        <v>4.9999999999999956</v>
      </c>
      <c r="Y4161">
        <v>2.0000000000000009</v>
      </c>
      <c r="Z4161">
        <v>169</v>
      </c>
      <c r="AA4161">
        <v>19.000000000000004</v>
      </c>
      <c r="AB4161">
        <v>1.0000000000000002</v>
      </c>
      <c r="AC4161">
        <v>182</v>
      </c>
      <c r="AD4161">
        <v>14.000000000000009</v>
      </c>
      <c r="AE4161">
        <v>18.999999999999986</v>
      </c>
      <c r="AF4161">
        <v>171</v>
      </c>
      <c r="AG4161">
        <v>3</v>
      </c>
      <c r="AH4161">
        <v>11.000000000000004</v>
      </c>
    </row>
    <row r="4162" spans="1:34" ht="17.100000000000001" customHeight="1" x14ac:dyDescent="0.25">
      <c r="A4162" t="s">
        <v>449</v>
      </c>
      <c r="B4162" t="s">
        <v>7249</v>
      </c>
      <c r="C4162" t="s">
        <v>479</v>
      </c>
      <c r="D4162" t="s">
        <v>478</v>
      </c>
      <c r="E4162" t="s">
        <v>7279</v>
      </c>
      <c r="F4162" t="s">
        <v>482</v>
      </c>
      <c r="G4162">
        <v>1</v>
      </c>
      <c r="H4162">
        <v>55</v>
      </c>
      <c r="I4162">
        <v>6.0000000000000009</v>
      </c>
      <c r="J4162">
        <v>1</v>
      </c>
      <c r="K4162">
        <v>63</v>
      </c>
      <c r="L4162">
        <v>9.9999999999999982</v>
      </c>
      <c r="M4162">
        <v>4</v>
      </c>
      <c r="N4162">
        <v>67</v>
      </c>
      <c r="O4162">
        <v>12.000000000000002</v>
      </c>
      <c r="P4162">
        <v>1</v>
      </c>
      <c r="Q4162">
        <v>69</v>
      </c>
      <c r="R4162">
        <v>6.0000000000000018</v>
      </c>
      <c r="S4162">
        <v>6.0000000000000027</v>
      </c>
      <c r="T4162">
        <v>69</v>
      </c>
      <c r="U4162">
        <v>5.0000000000000009</v>
      </c>
      <c r="V4162">
        <v>6.0000000000000009</v>
      </c>
      <c r="W4162">
        <v>66</v>
      </c>
      <c r="X4162">
        <v>4</v>
      </c>
      <c r="Y4162">
        <v>3.0000000000000004</v>
      </c>
      <c r="Z4162">
        <v>68</v>
      </c>
      <c r="AA4162">
        <v>5.0000000000000009</v>
      </c>
      <c r="AB4162">
        <v>1</v>
      </c>
      <c r="AC4162">
        <v>67</v>
      </c>
      <c r="AD4162">
        <v>3.0000000000000009</v>
      </c>
      <c r="AE4162">
        <v>0</v>
      </c>
      <c r="AF4162">
        <v>67</v>
      </c>
      <c r="AG4162">
        <v>3.0000000000000004</v>
      </c>
      <c r="AH4162">
        <v>2</v>
      </c>
    </row>
    <row r="4163" spans="1:34" ht="17.100000000000001" customHeight="1" x14ac:dyDescent="0.25">
      <c r="A4163" t="s">
        <v>449</v>
      </c>
      <c r="B4163" t="s">
        <v>7249</v>
      </c>
      <c r="C4163" t="s">
        <v>479</v>
      </c>
      <c r="D4163" t="s">
        <v>478</v>
      </c>
      <c r="E4163" t="s">
        <v>7279</v>
      </c>
      <c r="F4163" t="s">
        <v>481</v>
      </c>
      <c r="G4163">
        <v>2</v>
      </c>
      <c r="H4163">
        <v>4</v>
      </c>
      <c r="I4163">
        <v>1</v>
      </c>
      <c r="J4163">
        <v>0</v>
      </c>
      <c r="K4163">
        <v>7</v>
      </c>
      <c r="L4163">
        <v>1</v>
      </c>
      <c r="M4163">
        <v>1.0000000000000002</v>
      </c>
      <c r="N4163">
        <v>5</v>
      </c>
      <c r="O4163">
        <v>0</v>
      </c>
      <c r="P4163">
        <v>0</v>
      </c>
      <c r="Q4163">
        <v>6</v>
      </c>
      <c r="R4163">
        <v>0</v>
      </c>
      <c r="S4163">
        <v>1</v>
      </c>
      <c r="T4163">
        <v>5</v>
      </c>
      <c r="U4163">
        <v>0</v>
      </c>
      <c r="V4163">
        <v>0</v>
      </c>
      <c r="W4163">
        <v>5</v>
      </c>
      <c r="X4163">
        <v>0</v>
      </c>
      <c r="Y4163">
        <v>0</v>
      </c>
      <c r="Z4163">
        <v>5</v>
      </c>
      <c r="AA4163">
        <v>0</v>
      </c>
      <c r="AB4163">
        <v>0</v>
      </c>
      <c r="AC4163">
        <v>5</v>
      </c>
      <c r="AD4163">
        <v>0</v>
      </c>
      <c r="AE4163">
        <v>0</v>
      </c>
      <c r="AF4163">
        <v>6</v>
      </c>
      <c r="AG4163">
        <v>0</v>
      </c>
      <c r="AH4163">
        <v>0</v>
      </c>
    </row>
    <row r="4164" spans="1:34" ht="17.100000000000001" customHeight="1" x14ac:dyDescent="0.25">
      <c r="A4164" t="s">
        <v>449</v>
      </c>
      <c r="B4164" t="s">
        <v>7249</v>
      </c>
      <c r="C4164" t="s">
        <v>479</v>
      </c>
      <c r="D4164" t="s">
        <v>478</v>
      </c>
      <c r="E4164" t="s">
        <v>7279</v>
      </c>
      <c r="F4164" t="s">
        <v>480</v>
      </c>
      <c r="G4164">
        <v>3</v>
      </c>
      <c r="H4164">
        <v>2</v>
      </c>
      <c r="I4164">
        <v>0</v>
      </c>
      <c r="J4164">
        <v>0</v>
      </c>
      <c r="K4164">
        <v>2</v>
      </c>
      <c r="L4164">
        <v>0</v>
      </c>
      <c r="M4164">
        <v>0</v>
      </c>
      <c r="N4164">
        <v>2</v>
      </c>
      <c r="O4164">
        <v>0</v>
      </c>
      <c r="P4164">
        <v>0</v>
      </c>
      <c r="Q4164">
        <v>2</v>
      </c>
      <c r="R4164">
        <v>0</v>
      </c>
      <c r="S4164">
        <v>0</v>
      </c>
      <c r="T4164">
        <v>2</v>
      </c>
      <c r="U4164">
        <v>0</v>
      </c>
      <c r="V4164">
        <v>0</v>
      </c>
      <c r="W4164">
        <v>2</v>
      </c>
      <c r="X4164">
        <v>0</v>
      </c>
      <c r="Y4164">
        <v>0</v>
      </c>
      <c r="Z4164">
        <v>2</v>
      </c>
      <c r="AA4164">
        <v>0</v>
      </c>
      <c r="AB4164">
        <v>0</v>
      </c>
      <c r="AC4164">
        <v>3</v>
      </c>
      <c r="AD4164">
        <v>1</v>
      </c>
      <c r="AE4164">
        <v>0</v>
      </c>
      <c r="AF4164">
        <v>3</v>
      </c>
      <c r="AG4164">
        <v>0</v>
      </c>
      <c r="AH4164">
        <v>0</v>
      </c>
    </row>
    <row r="4165" spans="1:34" ht="17.100000000000001" customHeight="1" x14ac:dyDescent="0.25">
      <c r="A4165" t="s">
        <v>449</v>
      </c>
      <c r="B4165" t="s">
        <v>7249</v>
      </c>
      <c r="C4165" t="s">
        <v>479</v>
      </c>
      <c r="D4165" t="s">
        <v>478</v>
      </c>
      <c r="E4165" t="s">
        <v>7279</v>
      </c>
      <c r="F4165" t="s">
        <v>477</v>
      </c>
      <c r="G4165">
        <v>4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</row>
    <row r="4166" spans="1:34" ht="17.100000000000001" customHeight="1" x14ac:dyDescent="0.25">
      <c r="A4166" t="s">
        <v>449</v>
      </c>
      <c r="B4166" t="s">
        <v>7249</v>
      </c>
      <c r="C4166" t="s">
        <v>473</v>
      </c>
      <c r="D4166" t="s">
        <v>472</v>
      </c>
      <c r="E4166" t="s">
        <v>7280</v>
      </c>
      <c r="F4166" t="s">
        <v>476</v>
      </c>
      <c r="G4166">
        <v>1</v>
      </c>
      <c r="H4166">
        <v>84</v>
      </c>
      <c r="I4166">
        <v>21</v>
      </c>
      <c r="J4166">
        <v>3.9999999999999991</v>
      </c>
      <c r="K4166">
        <v>83</v>
      </c>
      <c r="L4166">
        <v>5</v>
      </c>
      <c r="M4166">
        <v>6</v>
      </c>
      <c r="N4166">
        <v>87</v>
      </c>
      <c r="O4166">
        <v>12.000000000000002</v>
      </c>
      <c r="P4166">
        <v>5.0000000000000009</v>
      </c>
      <c r="Q4166">
        <v>86</v>
      </c>
      <c r="R4166">
        <v>3.0000000000000013</v>
      </c>
      <c r="S4166">
        <v>1.0000000000000009</v>
      </c>
      <c r="T4166">
        <v>86</v>
      </c>
      <c r="U4166">
        <v>3.0000000000000004</v>
      </c>
      <c r="V4166">
        <v>5</v>
      </c>
      <c r="W4166">
        <v>87</v>
      </c>
      <c r="X4166">
        <v>4.0000000000000009</v>
      </c>
      <c r="Y4166">
        <v>3.0000000000000004</v>
      </c>
      <c r="Z4166">
        <v>90</v>
      </c>
      <c r="AA4166">
        <v>9</v>
      </c>
      <c r="AB4166">
        <v>10.000000000000002</v>
      </c>
      <c r="AC4166">
        <v>90</v>
      </c>
      <c r="AD4166">
        <v>11</v>
      </c>
      <c r="AE4166">
        <v>1.0000000000000009</v>
      </c>
      <c r="AF4166">
        <v>88</v>
      </c>
      <c r="AG4166">
        <v>6.0000000000000018</v>
      </c>
      <c r="AH4166">
        <v>0</v>
      </c>
    </row>
    <row r="4167" spans="1:34" ht="17.100000000000001" customHeight="1" x14ac:dyDescent="0.25">
      <c r="A4167" t="s">
        <v>449</v>
      </c>
      <c r="B4167" t="s">
        <v>7249</v>
      </c>
      <c r="C4167" t="s">
        <v>473</v>
      </c>
      <c r="D4167" t="s">
        <v>472</v>
      </c>
      <c r="E4167" t="s">
        <v>7280</v>
      </c>
      <c r="F4167" t="s">
        <v>475</v>
      </c>
      <c r="G4167">
        <v>2</v>
      </c>
      <c r="H4167">
        <v>10</v>
      </c>
      <c r="I4167">
        <v>1.0000000000000002</v>
      </c>
      <c r="J4167">
        <v>0</v>
      </c>
      <c r="K4167">
        <v>10</v>
      </c>
      <c r="L4167">
        <v>0</v>
      </c>
      <c r="M4167">
        <v>0</v>
      </c>
      <c r="N4167">
        <v>13</v>
      </c>
      <c r="O4167">
        <v>1</v>
      </c>
      <c r="P4167">
        <v>0</v>
      </c>
      <c r="Q4167">
        <v>13</v>
      </c>
      <c r="R4167">
        <v>0</v>
      </c>
      <c r="S4167">
        <v>0</v>
      </c>
      <c r="T4167">
        <v>14</v>
      </c>
      <c r="U4167">
        <v>1.0000000000000002</v>
      </c>
      <c r="V4167">
        <v>0</v>
      </c>
      <c r="W4167">
        <v>13</v>
      </c>
      <c r="X4167">
        <v>0</v>
      </c>
      <c r="Y4167">
        <v>0</v>
      </c>
      <c r="Z4167">
        <v>13</v>
      </c>
      <c r="AA4167">
        <v>1</v>
      </c>
      <c r="AB4167">
        <v>0.99999999999999989</v>
      </c>
      <c r="AC4167">
        <v>15</v>
      </c>
      <c r="AD4167">
        <v>1.0000000000000002</v>
      </c>
      <c r="AE4167">
        <v>1.0000000000000002</v>
      </c>
      <c r="AF4167">
        <v>15</v>
      </c>
      <c r="AG4167">
        <v>0</v>
      </c>
      <c r="AH4167">
        <v>0</v>
      </c>
    </row>
    <row r="4168" spans="1:34" ht="17.100000000000001" customHeight="1" x14ac:dyDescent="0.25">
      <c r="A4168" t="s">
        <v>449</v>
      </c>
      <c r="B4168" t="s">
        <v>7249</v>
      </c>
      <c r="C4168" t="s">
        <v>473</v>
      </c>
      <c r="D4168" t="s">
        <v>472</v>
      </c>
      <c r="E4168" t="s">
        <v>7280</v>
      </c>
      <c r="F4168" t="s">
        <v>474</v>
      </c>
      <c r="G4168">
        <v>3</v>
      </c>
      <c r="H4168">
        <v>2</v>
      </c>
      <c r="I4168">
        <v>1</v>
      </c>
      <c r="J4168">
        <v>1</v>
      </c>
      <c r="K4168">
        <v>1</v>
      </c>
      <c r="L4168">
        <v>0</v>
      </c>
      <c r="M4168">
        <v>0</v>
      </c>
      <c r="N4168">
        <v>2</v>
      </c>
      <c r="O4168">
        <v>0</v>
      </c>
      <c r="P4168">
        <v>0</v>
      </c>
      <c r="Q4168">
        <v>2</v>
      </c>
      <c r="R4168">
        <v>0</v>
      </c>
      <c r="S4168">
        <v>0</v>
      </c>
      <c r="T4168">
        <v>2</v>
      </c>
      <c r="U4168">
        <v>0</v>
      </c>
      <c r="V4168">
        <v>0</v>
      </c>
      <c r="W4168">
        <v>2</v>
      </c>
      <c r="X4168">
        <v>0</v>
      </c>
      <c r="Y4168">
        <v>0</v>
      </c>
      <c r="Z4168">
        <v>1</v>
      </c>
      <c r="AA4168">
        <v>0</v>
      </c>
      <c r="AB4168">
        <v>0</v>
      </c>
      <c r="AC4168">
        <v>1</v>
      </c>
      <c r="AD4168">
        <v>0</v>
      </c>
      <c r="AE4168">
        <v>0</v>
      </c>
      <c r="AF4168">
        <v>1</v>
      </c>
      <c r="AG4168">
        <v>0</v>
      </c>
      <c r="AH4168">
        <v>0</v>
      </c>
    </row>
    <row r="4169" spans="1:34" ht="17.100000000000001" customHeight="1" x14ac:dyDescent="0.25">
      <c r="A4169" t="s">
        <v>449</v>
      </c>
      <c r="B4169" t="s">
        <v>7249</v>
      </c>
      <c r="C4169" t="s">
        <v>473</v>
      </c>
      <c r="D4169" t="s">
        <v>472</v>
      </c>
      <c r="E4169" t="s">
        <v>7280</v>
      </c>
      <c r="F4169" t="s">
        <v>471</v>
      </c>
      <c r="G4169">
        <v>4</v>
      </c>
      <c r="H4169">
        <v>1</v>
      </c>
      <c r="I4169">
        <v>0</v>
      </c>
      <c r="J4169">
        <v>0</v>
      </c>
      <c r="K4169">
        <v>1</v>
      </c>
      <c r="L4169">
        <v>0</v>
      </c>
      <c r="M4169">
        <v>0</v>
      </c>
      <c r="N4169">
        <v>1</v>
      </c>
      <c r="O4169">
        <v>0</v>
      </c>
      <c r="P4169">
        <v>0</v>
      </c>
      <c r="Q4169">
        <v>1</v>
      </c>
      <c r="R4169">
        <v>0</v>
      </c>
      <c r="S4169">
        <v>0</v>
      </c>
      <c r="T4169">
        <v>1</v>
      </c>
      <c r="U4169">
        <v>0</v>
      </c>
      <c r="V4169">
        <v>0</v>
      </c>
      <c r="W4169">
        <v>1</v>
      </c>
      <c r="X4169">
        <v>0</v>
      </c>
      <c r="Y4169">
        <v>0</v>
      </c>
      <c r="Z4169">
        <v>1</v>
      </c>
      <c r="AA4169">
        <v>0</v>
      </c>
      <c r="AB4169">
        <v>0</v>
      </c>
      <c r="AC4169">
        <v>1</v>
      </c>
      <c r="AD4169">
        <v>0</v>
      </c>
      <c r="AE4169">
        <v>0</v>
      </c>
      <c r="AF4169">
        <v>1</v>
      </c>
      <c r="AG4169">
        <v>0</v>
      </c>
      <c r="AH4169">
        <v>0</v>
      </c>
    </row>
    <row r="4170" spans="1:34" ht="17.100000000000001" customHeight="1" x14ac:dyDescent="0.25">
      <c r="A4170" t="s">
        <v>449</v>
      </c>
      <c r="B4170" t="s">
        <v>7249</v>
      </c>
      <c r="C4170" t="s">
        <v>467</v>
      </c>
      <c r="D4170" t="s">
        <v>466</v>
      </c>
      <c r="E4170" t="s">
        <v>7281</v>
      </c>
      <c r="F4170" t="s">
        <v>470</v>
      </c>
      <c r="G4170">
        <v>1</v>
      </c>
      <c r="H4170">
        <v>130</v>
      </c>
      <c r="I4170">
        <v>11.000000000000002</v>
      </c>
      <c r="J4170">
        <v>12.000000000000002</v>
      </c>
      <c r="K4170">
        <v>134</v>
      </c>
      <c r="L4170">
        <v>16.000000000000011</v>
      </c>
      <c r="M4170">
        <v>7.0000000000000018</v>
      </c>
      <c r="N4170">
        <v>133</v>
      </c>
      <c r="O4170">
        <v>11.000000000000011</v>
      </c>
      <c r="P4170">
        <v>7.0000000000000009</v>
      </c>
      <c r="Q4170">
        <v>135</v>
      </c>
      <c r="R4170">
        <v>6.0000000000000027</v>
      </c>
      <c r="S4170">
        <v>10.000000000000004</v>
      </c>
      <c r="T4170">
        <v>128</v>
      </c>
      <c r="U4170">
        <v>4.0000000000000018</v>
      </c>
      <c r="V4170">
        <v>7.0000000000000009</v>
      </c>
      <c r="W4170">
        <v>134</v>
      </c>
      <c r="X4170">
        <v>10.000000000000004</v>
      </c>
      <c r="Y4170">
        <v>8.0000000000000018</v>
      </c>
      <c r="Z4170">
        <v>133</v>
      </c>
      <c r="AA4170">
        <v>11.000000000000004</v>
      </c>
      <c r="AB4170">
        <v>11.000000000000005</v>
      </c>
      <c r="AC4170">
        <v>129</v>
      </c>
      <c r="AD4170">
        <v>8</v>
      </c>
      <c r="AE4170">
        <v>9</v>
      </c>
      <c r="AF4170">
        <v>145</v>
      </c>
      <c r="AG4170">
        <v>29</v>
      </c>
      <c r="AH4170">
        <v>8.0000000000000053</v>
      </c>
    </row>
    <row r="4171" spans="1:34" ht="17.100000000000001" customHeight="1" x14ac:dyDescent="0.25">
      <c r="A4171" t="s">
        <v>449</v>
      </c>
      <c r="B4171" t="s">
        <v>7249</v>
      </c>
      <c r="C4171" t="s">
        <v>467</v>
      </c>
      <c r="D4171" t="s">
        <v>466</v>
      </c>
      <c r="E4171" t="s">
        <v>7281</v>
      </c>
      <c r="F4171" t="s">
        <v>469</v>
      </c>
      <c r="G4171">
        <v>2</v>
      </c>
      <c r="H4171">
        <v>19</v>
      </c>
      <c r="I4171">
        <v>0</v>
      </c>
      <c r="J4171">
        <v>1</v>
      </c>
      <c r="K4171">
        <v>23</v>
      </c>
      <c r="L4171">
        <v>0.99999999999999978</v>
      </c>
      <c r="M4171">
        <v>2.0000000000000004</v>
      </c>
      <c r="N4171">
        <v>25</v>
      </c>
      <c r="O4171">
        <v>0.99999999999999989</v>
      </c>
      <c r="P4171">
        <v>0.99999999999999989</v>
      </c>
      <c r="Q4171">
        <v>28</v>
      </c>
      <c r="R4171">
        <v>1</v>
      </c>
      <c r="S4171">
        <v>1.0000000000000002</v>
      </c>
      <c r="T4171">
        <v>30</v>
      </c>
      <c r="U4171">
        <v>1</v>
      </c>
      <c r="V4171">
        <v>2</v>
      </c>
      <c r="W4171">
        <v>21</v>
      </c>
      <c r="X4171">
        <v>1.0000000000000002</v>
      </c>
      <c r="Y4171">
        <v>0</v>
      </c>
      <c r="Z4171">
        <v>24</v>
      </c>
      <c r="AA4171">
        <v>0.99999999999999978</v>
      </c>
      <c r="AB4171">
        <v>0</v>
      </c>
      <c r="AC4171">
        <v>27</v>
      </c>
      <c r="AD4171">
        <v>1</v>
      </c>
      <c r="AE4171">
        <v>0</v>
      </c>
      <c r="AF4171">
        <v>33</v>
      </c>
      <c r="AG4171">
        <v>5</v>
      </c>
      <c r="AH4171">
        <v>2</v>
      </c>
    </row>
    <row r="4172" spans="1:34" ht="17.100000000000001" customHeight="1" x14ac:dyDescent="0.25">
      <c r="A4172" t="s">
        <v>449</v>
      </c>
      <c r="B4172" t="s">
        <v>7249</v>
      </c>
      <c r="C4172" t="s">
        <v>467</v>
      </c>
      <c r="D4172" t="s">
        <v>466</v>
      </c>
      <c r="E4172" t="s">
        <v>7281</v>
      </c>
      <c r="F4172" t="s">
        <v>468</v>
      </c>
      <c r="G4172">
        <v>3</v>
      </c>
      <c r="H4172">
        <v>8</v>
      </c>
      <c r="I4172">
        <v>0</v>
      </c>
      <c r="J4172">
        <v>0</v>
      </c>
      <c r="K4172">
        <v>7</v>
      </c>
      <c r="L4172">
        <v>0</v>
      </c>
      <c r="M4172">
        <v>0</v>
      </c>
      <c r="N4172">
        <v>9</v>
      </c>
      <c r="O4172">
        <v>1</v>
      </c>
      <c r="P4172">
        <v>1</v>
      </c>
      <c r="Q4172">
        <v>8</v>
      </c>
      <c r="R4172">
        <v>0</v>
      </c>
      <c r="S4172">
        <v>0</v>
      </c>
      <c r="T4172">
        <v>7</v>
      </c>
      <c r="U4172">
        <v>0</v>
      </c>
      <c r="V4172">
        <v>0</v>
      </c>
      <c r="W4172">
        <v>9</v>
      </c>
      <c r="X4172">
        <v>0</v>
      </c>
      <c r="Y4172">
        <v>1.0000000000000002</v>
      </c>
      <c r="Z4172">
        <v>6</v>
      </c>
      <c r="AA4172">
        <v>0</v>
      </c>
      <c r="AB4172">
        <v>0</v>
      </c>
      <c r="AC4172">
        <v>6</v>
      </c>
      <c r="AD4172">
        <v>0</v>
      </c>
      <c r="AE4172">
        <v>0</v>
      </c>
      <c r="AF4172">
        <v>6</v>
      </c>
      <c r="AG4172">
        <v>0</v>
      </c>
      <c r="AH4172">
        <v>0</v>
      </c>
    </row>
    <row r="4173" spans="1:34" ht="17.100000000000001" customHeight="1" x14ac:dyDescent="0.25">
      <c r="A4173" t="s">
        <v>449</v>
      </c>
      <c r="B4173" t="s">
        <v>7249</v>
      </c>
      <c r="C4173" t="s">
        <v>467</v>
      </c>
      <c r="D4173" t="s">
        <v>466</v>
      </c>
      <c r="E4173" t="s">
        <v>7281</v>
      </c>
      <c r="F4173" t="s">
        <v>465</v>
      </c>
      <c r="G4173">
        <v>4</v>
      </c>
      <c r="H4173">
        <v>2</v>
      </c>
      <c r="I4173">
        <v>0</v>
      </c>
      <c r="J4173">
        <v>0</v>
      </c>
      <c r="K4173">
        <v>3</v>
      </c>
      <c r="L4173">
        <v>0</v>
      </c>
      <c r="M4173">
        <v>0</v>
      </c>
      <c r="N4173">
        <v>4</v>
      </c>
      <c r="O4173">
        <v>1</v>
      </c>
      <c r="P4173">
        <v>1</v>
      </c>
      <c r="Q4173">
        <v>2</v>
      </c>
      <c r="R4173">
        <v>0</v>
      </c>
      <c r="S4173">
        <v>0</v>
      </c>
      <c r="T4173">
        <v>2</v>
      </c>
      <c r="U4173">
        <v>0</v>
      </c>
      <c r="V4173">
        <v>0</v>
      </c>
      <c r="W4173">
        <v>2</v>
      </c>
      <c r="X4173">
        <v>0</v>
      </c>
      <c r="Y4173">
        <v>0</v>
      </c>
      <c r="Z4173">
        <v>2</v>
      </c>
      <c r="AA4173">
        <v>0</v>
      </c>
      <c r="AB4173">
        <v>0</v>
      </c>
      <c r="AC4173">
        <v>2</v>
      </c>
      <c r="AD4173">
        <v>0</v>
      </c>
      <c r="AE4173">
        <v>0</v>
      </c>
      <c r="AF4173">
        <v>2</v>
      </c>
      <c r="AG4173">
        <v>0</v>
      </c>
      <c r="AH4173">
        <v>0</v>
      </c>
    </row>
    <row r="4174" spans="1:34" ht="17.100000000000001" customHeight="1" x14ac:dyDescent="0.25">
      <c r="A4174" t="s">
        <v>449</v>
      </c>
      <c r="B4174" t="s">
        <v>7249</v>
      </c>
      <c r="C4174" t="s">
        <v>461</v>
      </c>
      <c r="D4174" t="s">
        <v>460</v>
      </c>
      <c r="E4174" t="s">
        <v>7282</v>
      </c>
      <c r="F4174" t="s">
        <v>464</v>
      </c>
      <c r="G4174">
        <v>1</v>
      </c>
      <c r="H4174">
        <v>63</v>
      </c>
      <c r="I4174">
        <v>9.0000000000000053</v>
      </c>
      <c r="J4174">
        <v>8.0000000000000018</v>
      </c>
      <c r="K4174">
        <v>77</v>
      </c>
      <c r="L4174">
        <v>23.000000000000011</v>
      </c>
      <c r="M4174">
        <v>2</v>
      </c>
      <c r="N4174">
        <v>137</v>
      </c>
      <c r="O4174">
        <v>56.999999999999993</v>
      </c>
      <c r="P4174">
        <v>2.0000000000000004</v>
      </c>
      <c r="Q4174">
        <v>182</v>
      </c>
      <c r="R4174">
        <v>50.000000000000014</v>
      </c>
      <c r="S4174">
        <v>1.0000000000000002</v>
      </c>
      <c r="T4174">
        <v>192</v>
      </c>
      <c r="U4174">
        <v>16.999999999999996</v>
      </c>
      <c r="V4174">
        <v>20.000000000000004</v>
      </c>
      <c r="W4174">
        <v>180</v>
      </c>
      <c r="X4174">
        <v>7</v>
      </c>
      <c r="Y4174">
        <v>11.000000000000004</v>
      </c>
      <c r="Z4174">
        <v>210</v>
      </c>
      <c r="AA4174">
        <v>33.999999999999993</v>
      </c>
      <c r="AB4174">
        <v>11</v>
      </c>
      <c r="AC4174">
        <v>219</v>
      </c>
      <c r="AD4174">
        <v>21.999999999999996</v>
      </c>
      <c r="AE4174">
        <v>21.000000000000004</v>
      </c>
      <c r="AF4174">
        <v>218</v>
      </c>
      <c r="AG4174">
        <v>30.000000000000014</v>
      </c>
      <c r="AH4174">
        <v>32.999999999999993</v>
      </c>
    </row>
    <row r="4175" spans="1:34" ht="17.100000000000001" customHeight="1" x14ac:dyDescent="0.25">
      <c r="A4175" t="s">
        <v>449</v>
      </c>
      <c r="B4175" t="s">
        <v>7249</v>
      </c>
      <c r="C4175" t="s">
        <v>461</v>
      </c>
      <c r="D4175" t="s">
        <v>460</v>
      </c>
      <c r="E4175" t="s">
        <v>7282</v>
      </c>
      <c r="F4175" t="s">
        <v>463</v>
      </c>
      <c r="G4175">
        <v>2</v>
      </c>
      <c r="H4175">
        <v>12</v>
      </c>
      <c r="I4175">
        <v>1</v>
      </c>
      <c r="J4175">
        <v>0</v>
      </c>
      <c r="K4175">
        <v>14</v>
      </c>
      <c r="L4175">
        <v>2.0000000000000004</v>
      </c>
      <c r="M4175">
        <v>1</v>
      </c>
      <c r="N4175">
        <v>14</v>
      </c>
      <c r="O4175">
        <v>0</v>
      </c>
      <c r="P4175">
        <v>0</v>
      </c>
      <c r="Q4175">
        <v>18</v>
      </c>
      <c r="R4175">
        <v>1.0000000000000002</v>
      </c>
      <c r="S4175">
        <v>0</v>
      </c>
      <c r="T4175">
        <v>26</v>
      </c>
      <c r="U4175">
        <v>3</v>
      </c>
      <c r="V4175">
        <v>0</v>
      </c>
      <c r="W4175">
        <v>25</v>
      </c>
      <c r="X4175">
        <v>0</v>
      </c>
      <c r="Y4175">
        <v>2</v>
      </c>
      <c r="Z4175">
        <v>24</v>
      </c>
      <c r="AA4175">
        <v>1</v>
      </c>
      <c r="AB4175">
        <v>1</v>
      </c>
      <c r="AC4175">
        <v>28</v>
      </c>
      <c r="AD4175">
        <v>4</v>
      </c>
      <c r="AE4175">
        <v>1</v>
      </c>
      <c r="AF4175">
        <v>31</v>
      </c>
      <c r="AG4175">
        <v>6.0000000000000018</v>
      </c>
      <c r="AH4175">
        <v>2.0000000000000004</v>
      </c>
    </row>
    <row r="4176" spans="1:34" ht="17.100000000000001" customHeight="1" x14ac:dyDescent="0.25">
      <c r="A4176" t="s">
        <v>449</v>
      </c>
      <c r="B4176" t="s">
        <v>7249</v>
      </c>
      <c r="C4176" t="s">
        <v>461</v>
      </c>
      <c r="D4176" t="s">
        <v>460</v>
      </c>
      <c r="E4176" t="s">
        <v>7282</v>
      </c>
      <c r="F4176" t="s">
        <v>462</v>
      </c>
      <c r="G4176">
        <v>3</v>
      </c>
      <c r="H4176">
        <v>3</v>
      </c>
      <c r="I4176">
        <v>0</v>
      </c>
      <c r="J4176">
        <v>0</v>
      </c>
      <c r="K4176">
        <v>6</v>
      </c>
      <c r="L4176">
        <v>0</v>
      </c>
      <c r="M4176">
        <v>0</v>
      </c>
      <c r="N4176">
        <v>7</v>
      </c>
      <c r="O4176">
        <v>1.0000000000000002</v>
      </c>
      <c r="P4176">
        <v>0</v>
      </c>
      <c r="Q4176">
        <v>6</v>
      </c>
      <c r="R4176">
        <v>0</v>
      </c>
      <c r="S4176">
        <v>0</v>
      </c>
      <c r="T4176">
        <v>6</v>
      </c>
      <c r="U4176">
        <v>0</v>
      </c>
      <c r="V4176">
        <v>0</v>
      </c>
      <c r="W4176">
        <v>6</v>
      </c>
      <c r="X4176">
        <v>0</v>
      </c>
      <c r="Y4176">
        <v>0</v>
      </c>
      <c r="Z4176">
        <v>4</v>
      </c>
      <c r="AA4176">
        <v>0</v>
      </c>
      <c r="AB4176">
        <v>0</v>
      </c>
      <c r="AC4176">
        <v>4</v>
      </c>
      <c r="AD4176">
        <v>0</v>
      </c>
      <c r="AE4176">
        <v>0</v>
      </c>
      <c r="AF4176">
        <v>9</v>
      </c>
      <c r="AG4176">
        <v>1.0000000000000002</v>
      </c>
      <c r="AH4176">
        <v>0</v>
      </c>
    </row>
    <row r="4177" spans="1:34" ht="17.100000000000001" customHeight="1" x14ac:dyDescent="0.25">
      <c r="A4177" t="s">
        <v>449</v>
      </c>
      <c r="B4177" t="s">
        <v>7249</v>
      </c>
      <c r="C4177" t="s">
        <v>461</v>
      </c>
      <c r="D4177" t="s">
        <v>460</v>
      </c>
      <c r="E4177" t="s">
        <v>7282</v>
      </c>
      <c r="F4177" t="s">
        <v>459</v>
      </c>
      <c r="G4177">
        <v>4</v>
      </c>
      <c r="H4177">
        <v>2</v>
      </c>
      <c r="I4177">
        <v>0</v>
      </c>
      <c r="J4177">
        <v>1</v>
      </c>
      <c r="K4177">
        <v>1</v>
      </c>
      <c r="L4177">
        <v>0</v>
      </c>
      <c r="M4177">
        <v>0</v>
      </c>
      <c r="N4177">
        <v>1</v>
      </c>
      <c r="O4177">
        <v>0</v>
      </c>
      <c r="P4177">
        <v>0</v>
      </c>
      <c r="Q4177">
        <v>2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1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</row>
    <row r="4178" spans="1:34" ht="17.100000000000001" customHeight="1" x14ac:dyDescent="0.25">
      <c r="A4178" t="s">
        <v>449</v>
      </c>
      <c r="B4178" t="s">
        <v>7249</v>
      </c>
      <c r="C4178" t="s">
        <v>455</v>
      </c>
      <c r="D4178" t="s">
        <v>454</v>
      </c>
      <c r="E4178" t="s">
        <v>7283</v>
      </c>
      <c r="F4178" t="s">
        <v>458</v>
      </c>
      <c r="G4178">
        <v>1</v>
      </c>
      <c r="H4178">
        <v>1899</v>
      </c>
      <c r="I4178">
        <v>176.00000000000011</v>
      </c>
      <c r="J4178">
        <v>112.00000000000011</v>
      </c>
      <c r="K4178">
        <v>2050</v>
      </c>
      <c r="L4178">
        <v>361.99999999999977</v>
      </c>
      <c r="M4178">
        <v>93.999999999999929</v>
      </c>
      <c r="N4178">
        <v>2245</v>
      </c>
      <c r="O4178">
        <v>282.99999999999972</v>
      </c>
      <c r="P4178">
        <v>96.999999999999986</v>
      </c>
      <c r="Q4178">
        <v>2282</v>
      </c>
      <c r="R4178">
        <v>116.99999999999999</v>
      </c>
      <c r="S4178">
        <v>71.000000000000043</v>
      </c>
      <c r="T4178">
        <v>2302</v>
      </c>
      <c r="U4178">
        <v>99.999999999999957</v>
      </c>
      <c r="V4178">
        <v>59.999999999999986</v>
      </c>
      <c r="W4178">
        <v>2275</v>
      </c>
      <c r="X4178">
        <v>84.000000000000028</v>
      </c>
      <c r="Y4178">
        <v>81.000000000000114</v>
      </c>
      <c r="Z4178">
        <v>2250</v>
      </c>
      <c r="AA4178">
        <v>75.99999999999973</v>
      </c>
      <c r="AB4178">
        <v>50.999999999999986</v>
      </c>
      <c r="AC4178">
        <v>2259</v>
      </c>
      <c r="AD4178">
        <v>130.00000000000011</v>
      </c>
      <c r="AE4178">
        <v>58.00000000000005</v>
      </c>
      <c r="AF4178">
        <v>2252</v>
      </c>
      <c r="AG4178">
        <v>137.99999999999986</v>
      </c>
      <c r="AH4178">
        <v>69.000000000000043</v>
      </c>
    </row>
    <row r="4179" spans="1:34" ht="17.100000000000001" customHeight="1" x14ac:dyDescent="0.25">
      <c r="A4179" t="s">
        <v>449</v>
      </c>
      <c r="B4179" t="s">
        <v>7249</v>
      </c>
      <c r="C4179" t="s">
        <v>455</v>
      </c>
      <c r="D4179" t="s">
        <v>454</v>
      </c>
      <c r="E4179" t="s">
        <v>7283</v>
      </c>
      <c r="F4179" t="s">
        <v>457</v>
      </c>
      <c r="G4179">
        <v>2</v>
      </c>
      <c r="H4179">
        <v>344</v>
      </c>
      <c r="I4179">
        <v>23.000000000000021</v>
      </c>
      <c r="J4179">
        <v>13</v>
      </c>
      <c r="K4179">
        <v>515</v>
      </c>
      <c r="L4179">
        <v>72.999999999999986</v>
      </c>
      <c r="M4179">
        <v>16.000000000000025</v>
      </c>
      <c r="N4179">
        <v>604</v>
      </c>
      <c r="O4179">
        <v>54.999999999999964</v>
      </c>
      <c r="P4179">
        <v>9.9999999999999929</v>
      </c>
      <c r="Q4179">
        <v>616</v>
      </c>
      <c r="R4179">
        <v>41.000000000000021</v>
      </c>
      <c r="S4179">
        <v>6.0000000000000018</v>
      </c>
      <c r="T4179">
        <v>617</v>
      </c>
      <c r="U4179">
        <v>20.000000000000007</v>
      </c>
      <c r="V4179">
        <v>5.0000000000000027</v>
      </c>
      <c r="W4179">
        <v>628</v>
      </c>
      <c r="X4179">
        <v>14.999999999999989</v>
      </c>
      <c r="Y4179">
        <v>7.9999999999999982</v>
      </c>
      <c r="Z4179">
        <v>642</v>
      </c>
      <c r="AA4179">
        <v>20.000000000000004</v>
      </c>
      <c r="AB4179">
        <v>9.0000000000000018</v>
      </c>
      <c r="AC4179">
        <v>685</v>
      </c>
      <c r="AD4179">
        <v>18</v>
      </c>
      <c r="AE4179">
        <v>5.9999999999999956</v>
      </c>
      <c r="AF4179">
        <v>707</v>
      </c>
      <c r="AG4179">
        <v>20.999999999999975</v>
      </c>
      <c r="AH4179">
        <v>6.0000000000000009</v>
      </c>
    </row>
    <row r="4180" spans="1:34" ht="17.100000000000001" customHeight="1" x14ac:dyDescent="0.25">
      <c r="A4180" t="s">
        <v>449</v>
      </c>
      <c r="B4180" t="s">
        <v>7249</v>
      </c>
      <c r="C4180" t="s">
        <v>455</v>
      </c>
      <c r="D4180" t="s">
        <v>454</v>
      </c>
      <c r="E4180" t="s">
        <v>7283</v>
      </c>
      <c r="F4180" t="s">
        <v>456</v>
      </c>
      <c r="G4180">
        <v>3</v>
      </c>
      <c r="H4180">
        <v>101</v>
      </c>
      <c r="I4180">
        <v>8</v>
      </c>
      <c r="J4180">
        <v>2</v>
      </c>
      <c r="K4180">
        <v>143</v>
      </c>
      <c r="L4180">
        <v>11.999999999999998</v>
      </c>
      <c r="M4180">
        <v>1.0000000000000004</v>
      </c>
      <c r="N4180">
        <v>153</v>
      </c>
      <c r="O4180">
        <v>7.0000000000000009</v>
      </c>
      <c r="P4180">
        <v>7.9999999999999982</v>
      </c>
      <c r="Q4180">
        <v>140</v>
      </c>
      <c r="R4180">
        <v>12.000000000000002</v>
      </c>
      <c r="S4180">
        <v>8.0000000000000036</v>
      </c>
      <c r="T4180">
        <v>148</v>
      </c>
      <c r="U4180">
        <v>4.0000000000000009</v>
      </c>
      <c r="V4180">
        <v>4.0000000000000009</v>
      </c>
      <c r="W4180">
        <v>143</v>
      </c>
      <c r="X4180">
        <v>4.0000000000000018</v>
      </c>
      <c r="Y4180">
        <v>2.0000000000000009</v>
      </c>
      <c r="Z4180">
        <v>150</v>
      </c>
      <c r="AA4180">
        <v>5.9999999999999973</v>
      </c>
      <c r="AB4180">
        <v>3.0000000000000009</v>
      </c>
      <c r="AC4180">
        <v>153</v>
      </c>
      <c r="AD4180">
        <v>6.0000000000000018</v>
      </c>
      <c r="AE4180">
        <v>3.0000000000000004</v>
      </c>
      <c r="AF4180">
        <v>166</v>
      </c>
      <c r="AG4180">
        <v>13</v>
      </c>
      <c r="AH4180">
        <v>5.0000000000000009</v>
      </c>
    </row>
    <row r="4181" spans="1:34" ht="17.100000000000001" customHeight="1" x14ac:dyDescent="0.25">
      <c r="A4181" t="s">
        <v>449</v>
      </c>
      <c r="B4181" t="s">
        <v>7249</v>
      </c>
      <c r="C4181" t="s">
        <v>455</v>
      </c>
      <c r="D4181" t="s">
        <v>454</v>
      </c>
      <c r="E4181" t="s">
        <v>7283</v>
      </c>
      <c r="F4181" t="s">
        <v>453</v>
      </c>
      <c r="G4181">
        <v>4</v>
      </c>
      <c r="H4181">
        <v>55</v>
      </c>
      <c r="I4181">
        <v>9</v>
      </c>
      <c r="J4181">
        <v>0</v>
      </c>
      <c r="K4181">
        <v>55</v>
      </c>
      <c r="L4181">
        <v>0</v>
      </c>
      <c r="M4181">
        <v>0</v>
      </c>
      <c r="N4181">
        <v>48</v>
      </c>
      <c r="O4181">
        <v>1.0000000000000007</v>
      </c>
      <c r="P4181">
        <v>0</v>
      </c>
      <c r="Q4181">
        <v>52</v>
      </c>
      <c r="R4181">
        <v>0.99999999999999989</v>
      </c>
      <c r="S4181">
        <v>2.0000000000000013</v>
      </c>
      <c r="T4181">
        <v>33</v>
      </c>
      <c r="U4181">
        <v>0</v>
      </c>
      <c r="V4181">
        <v>0</v>
      </c>
      <c r="W4181">
        <v>34</v>
      </c>
      <c r="X4181">
        <v>1.0000000000000002</v>
      </c>
      <c r="Y4181">
        <v>0</v>
      </c>
      <c r="Z4181">
        <v>31</v>
      </c>
      <c r="AA4181">
        <v>0</v>
      </c>
      <c r="AB4181">
        <v>1</v>
      </c>
      <c r="AC4181">
        <v>35</v>
      </c>
      <c r="AD4181">
        <v>6.0000000000000009</v>
      </c>
      <c r="AE4181">
        <v>0</v>
      </c>
      <c r="AF4181">
        <v>35</v>
      </c>
      <c r="AG4181">
        <v>0</v>
      </c>
      <c r="AH4181">
        <v>0</v>
      </c>
    </row>
    <row r="4182" spans="1:34" ht="17.100000000000001" customHeight="1" x14ac:dyDescent="0.25">
      <c r="A4182" t="s">
        <v>449</v>
      </c>
      <c r="B4182" t="s">
        <v>7249</v>
      </c>
      <c r="C4182" t="s">
        <v>448</v>
      </c>
      <c r="D4182" t="s">
        <v>447</v>
      </c>
      <c r="E4182" t="s">
        <v>7284</v>
      </c>
      <c r="F4182" t="s">
        <v>452</v>
      </c>
      <c r="G4182">
        <v>1</v>
      </c>
      <c r="H4182">
        <v>499</v>
      </c>
      <c r="I4182">
        <v>53</v>
      </c>
      <c r="J4182">
        <v>17.000000000000011</v>
      </c>
      <c r="K4182">
        <v>535</v>
      </c>
      <c r="L4182">
        <v>80.000000000000085</v>
      </c>
      <c r="M4182">
        <v>22.000000000000018</v>
      </c>
      <c r="N4182">
        <v>551</v>
      </c>
      <c r="O4182">
        <v>59.999999999999922</v>
      </c>
      <c r="P4182">
        <v>17.999999999999993</v>
      </c>
      <c r="Q4182">
        <v>553</v>
      </c>
      <c r="R4182">
        <v>28.000000000000011</v>
      </c>
      <c r="S4182">
        <v>14.000000000000009</v>
      </c>
      <c r="T4182">
        <v>572</v>
      </c>
      <c r="U4182">
        <v>25.000000000000011</v>
      </c>
      <c r="V4182">
        <v>12.999999999999996</v>
      </c>
      <c r="W4182">
        <v>577</v>
      </c>
      <c r="X4182">
        <v>27.999999999999993</v>
      </c>
      <c r="Y4182">
        <v>36.000000000000021</v>
      </c>
      <c r="Z4182">
        <v>594</v>
      </c>
      <c r="AA4182">
        <v>56.999999999999964</v>
      </c>
      <c r="AB4182">
        <v>69.999999999999986</v>
      </c>
      <c r="AC4182">
        <v>542</v>
      </c>
      <c r="AD4182">
        <v>40</v>
      </c>
      <c r="AE4182">
        <v>22.999999999999989</v>
      </c>
      <c r="AF4182">
        <v>612</v>
      </c>
      <c r="AG4182">
        <v>90.000000000000057</v>
      </c>
      <c r="AH4182">
        <v>23.000000000000011</v>
      </c>
    </row>
    <row r="4183" spans="1:34" ht="17.100000000000001" customHeight="1" x14ac:dyDescent="0.25">
      <c r="A4183" t="s">
        <v>449</v>
      </c>
      <c r="B4183" t="s">
        <v>7249</v>
      </c>
      <c r="C4183" t="s">
        <v>448</v>
      </c>
      <c r="D4183" t="s">
        <v>447</v>
      </c>
      <c r="E4183" t="s">
        <v>7284</v>
      </c>
      <c r="F4183" t="s">
        <v>451</v>
      </c>
      <c r="G4183">
        <v>2</v>
      </c>
      <c r="H4183">
        <v>96</v>
      </c>
      <c r="I4183">
        <v>4.0000000000000009</v>
      </c>
      <c r="J4183">
        <v>0</v>
      </c>
      <c r="K4183">
        <v>130</v>
      </c>
      <c r="L4183">
        <v>11.999999999999998</v>
      </c>
      <c r="M4183">
        <v>0</v>
      </c>
      <c r="N4183">
        <v>158</v>
      </c>
      <c r="O4183">
        <v>19.000000000000004</v>
      </c>
      <c r="P4183">
        <v>4.0000000000000018</v>
      </c>
      <c r="Q4183">
        <v>160</v>
      </c>
      <c r="R4183">
        <v>9.0000000000000036</v>
      </c>
      <c r="S4183">
        <v>5</v>
      </c>
      <c r="T4183">
        <v>160</v>
      </c>
      <c r="U4183">
        <v>6.0000000000000036</v>
      </c>
      <c r="V4183">
        <v>2</v>
      </c>
      <c r="W4183">
        <v>159</v>
      </c>
      <c r="X4183">
        <v>5.9999999999999982</v>
      </c>
      <c r="Y4183">
        <v>14.000000000000004</v>
      </c>
      <c r="Z4183">
        <v>143</v>
      </c>
      <c r="AA4183">
        <v>12.000000000000002</v>
      </c>
      <c r="AB4183">
        <v>13.000000000000002</v>
      </c>
      <c r="AC4183">
        <v>148</v>
      </c>
      <c r="AD4183">
        <v>8</v>
      </c>
      <c r="AE4183">
        <v>3.0000000000000013</v>
      </c>
      <c r="AF4183">
        <v>177</v>
      </c>
      <c r="AG4183">
        <v>26.000000000000014</v>
      </c>
      <c r="AH4183">
        <v>4.0000000000000009</v>
      </c>
    </row>
    <row r="4184" spans="1:34" ht="17.100000000000001" customHeight="1" x14ac:dyDescent="0.25">
      <c r="A4184" t="s">
        <v>449</v>
      </c>
      <c r="B4184" t="s">
        <v>7249</v>
      </c>
      <c r="C4184" t="s">
        <v>448</v>
      </c>
      <c r="D4184" t="s">
        <v>447</v>
      </c>
      <c r="E4184" t="s">
        <v>7284</v>
      </c>
      <c r="F4184" t="s">
        <v>450</v>
      </c>
      <c r="G4184">
        <v>3</v>
      </c>
      <c r="H4184">
        <v>27</v>
      </c>
      <c r="I4184">
        <v>1.0000000000000002</v>
      </c>
      <c r="J4184">
        <v>0</v>
      </c>
      <c r="K4184">
        <v>33</v>
      </c>
      <c r="L4184">
        <v>5</v>
      </c>
      <c r="M4184">
        <v>1</v>
      </c>
      <c r="N4184">
        <v>38</v>
      </c>
      <c r="O4184">
        <v>2</v>
      </c>
      <c r="P4184">
        <v>1.0000000000000004</v>
      </c>
      <c r="Q4184">
        <v>39</v>
      </c>
      <c r="R4184">
        <v>3.0000000000000009</v>
      </c>
      <c r="S4184">
        <v>1.0000000000000004</v>
      </c>
      <c r="T4184">
        <v>40</v>
      </c>
      <c r="U4184">
        <v>4.0000000000000009</v>
      </c>
      <c r="V4184">
        <v>2.0000000000000009</v>
      </c>
      <c r="W4184">
        <v>40</v>
      </c>
      <c r="X4184">
        <v>2</v>
      </c>
      <c r="Y4184">
        <v>4</v>
      </c>
      <c r="Z4184">
        <v>36</v>
      </c>
      <c r="AA4184">
        <v>2</v>
      </c>
      <c r="AB4184">
        <v>1</v>
      </c>
      <c r="AC4184">
        <v>40</v>
      </c>
      <c r="AD4184">
        <v>3.0000000000000004</v>
      </c>
      <c r="AE4184">
        <v>0</v>
      </c>
      <c r="AF4184">
        <v>42</v>
      </c>
      <c r="AG4184">
        <v>3.0000000000000004</v>
      </c>
      <c r="AH4184">
        <v>2.0000000000000004</v>
      </c>
    </row>
    <row r="4185" spans="1:34" ht="17.100000000000001" customHeight="1" x14ac:dyDescent="0.25">
      <c r="A4185" t="s">
        <v>449</v>
      </c>
      <c r="B4185" t="s">
        <v>7249</v>
      </c>
      <c r="C4185" t="s">
        <v>448</v>
      </c>
      <c r="D4185" t="s">
        <v>447</v>
      </c>
      <c r="E4185" t="s">
        <v>7284</v>
      </c>
      <c r="F4185" t="s">
        <v>446</v>
      </c>
      <c r="G4185">
        <v>4</v>
      </c>
      <c r="H4185">
        <v>9</v>
      </c>
      <c r="I4185">
        <v>1</v>
      </c>
      <c r="J4185">
        <v>1</v>
      </c>
      <c r="K4185">
        <v>5</v>
      </c>
      <c r="L4185">
        <v>0</v>
      </c>
      <c r="M4185">
        <v>0</v>
      </c>
      <c r="N4185">
        <v>4</v>
      </c>
      <c r="O4185">
        <v>0</v>
      </c>
      <c r="P4185">
        <v>0</v>
      </c>
      <c r="Q4185">
        <v>4</v>
      </c>
      <c r="R4185">
        <v>0</v>
      </c>
      <c r="S4185">
        <v>0</v>
      </c>
      <c r="T4185">
        <v>5</v>
      </c>
      <c r="U4185">
        <v>1</v>
      </c>
      <c r="V4185">
        <v>0</v>
      </c>
      <c r="W4185">
        <v>5</v>
      </c>
      <c r="X4185">
        <v>0</v>
      </c>
      <c r="Y4185">
        <v>0</v>
      </c>
      <c r="Z4185">
        <v>4</v>
      </c>
      <c r="AA4185">
        <v>0</v>
      </c>
      <c r="AB4185">
        <v>0</v>
      </c>
      <c r="AC4185">
        <v>5</v>
      </c>
      <c r="AD4185">
        <v>0</v>
      </c>
      <c r="AE4185">
        <v>0</v>
      </c>
      <c r="AF4185">
        <v>8</v>
      </c>
      <c r="AG4185">
        <v>1.0000000000000002</v>
      </c>
      <c r="AH4185">
        <v>0</v>
      </c>
    </row>
    <row r="4186" spans="1:34" ht="17.100000000000001" customHeight="1" x14ac:dyDescent="0.25">
      <c r="A4186" t="s">
        <v>408</v>
      </c>
      <c r="B4186" t="s">
        <v>7285</v>
      </c>
      <c r="C4186" t="s">
        <v>21</v>
      </c>
      <c r="D4186" t="s">
        <v>442</v>
      </c>
      <c r="E4186" t="s">
        <v>7285</v>
      </c>
      <c r="F4186" t="s">
        <v>445</v>
      </c>
      <c r="G4186">
        <v>1</v>
      </c>
      <c r="H4186">
        <v>3038</v>
      </c>
      <c r="I4186">
        <v>595.99999999999955</v>
      </c>
      <c r="J4186">
        <v>312.00000000000074</v>
      </c>
      <c r="K4186">
        <v>3212</v>
      </c>
      <c r="L4186">
        <v>732.99999999999852</v>
      </c>
      <c r="M4186">
        <v>255.00000000000023</v>
      </c>
      <c r="N4186">
        <v>3163</v>
      </c>
      <c r="O4186">
        <v>427.99999999999983</v>
      </c>
      <c r="P4186">
        <v>391.99999999999926</v>
      </c>
      <c r="Q4186">
        <v>2917</v>
      </c>
      <c r="R4186">
        <v>205.99999999999966</v>
      </c>
      <c r="S4186">
        <v>247.00000000000043</v>
      </c>
      <c r="T4186">
        <v>2923</v>
      </c>
      <c r="U4186">
        <v>266.99999999999994</v>
      </c>
      <c r="V4186">
        <v>225.00000000000014</v>
      </c>
      <c r="W4186">
        <v>2875</v>
      </c>
      <c r="X4186">
        <v>274</v>
      </c>
      <c r="Y4186">
        <v>219.00000000000014</v>
      </c>
      <c r="Z4186">
        <v>2976</v>
      </c>
      <c r="AA4186">
        <v>335.00000000000017</v>
      </c>
      <c r="AB4186">
        <v>216.00000000000051</v>
      </c>
      <c r="AC4186">
        <v>2956</v>
      </c>
      <c r="AD4186">
        <v>311.99999999999994</v>
      </c>
      <c r="AE4186">
        <v>250.0000000000004</v>
      </c>
      <c r="AF4186">
        <v>2848</v>
      </c>
      <c r="AG4186">
        <v>368.00000000000011</v>
      </c>
      <c r="AH4186">
        <v>194.99999999999997</v>
      </c>
    </row>
    <row r="4187" spans="1:34" ht="17.100000000000001" customHeight="1" x14ac:dyDescent="0.25">
      <c r="A4187" t="s">
        <v>408</v>
      </c>
      <c r="B4187" t="s">
        <v>7285</v>
      </c>
      <c r="C4187" t="s">
        <v>21</v>
      </c>
      <c r="D4187" t="s">
        <v>442</v>
      </c>
      <c r="E4187" t="s">
        <v>7285</v>
      </c>
      <c r="F4187" t="s">
        <v>444</v>
      </c>
      <c r="G4187">
        <v>2</v>
      </c>
      <c r="H4187">
        <v>718</v>
      </c>
      <c r="I4187">
        <v>77.999999999999986</v>
      </c>
      <c r="J4187">
        <v>20.999999999999972</v>
      </c>
      <c r="K4187">
        <v>1004</v>
      </c>
      <c r="L4187">
        <v>115.00000000000018</v>
      </c>
      <c r="M4187">
        <v>17.000000000000025</v>
      </c>
      <c r="N4187">
        <v>1111</v>
      </c>
      <c r="O4187">
        <v>67.000000000000142</v>
      </c>
      <c r="P4187">
        <v>22.999999999999993</v>
      </c>
      <c r="Q4187">
        <v>1113</v>
      </c>
      <c r="R4187">
        <v>32.000000000000021</v>
      </c>
      <c r="S4187">
        <v>21.999999999999993</v>
      </c>
      <c r="T4187">
        <v>1062</v>
      </c>
      <c r="U4187">
        <v>20.999999999999982</v>
      </c>
      <c r="V4187">
        <v>22.999999999999993</v>
      </c>
      <c r="W4187">
        <v>1060</v>
      </c>
      <c r="X4187">
        <v>31</v>
      </c>
      <c r="Y4187">
        <v>27.000000000000018</v>
      </c>
      <c r="Z4187">
        <v>1085</v>
      </c>
      <c r="AA4187">
        <v>30.000000000000039</v>
      </c>
      <c r="AB4187">
        <v>20</v>
      </c>
      <c r="AC4187">
        <v>1086</v>
      </c>
      <c r="AD4187">
        <v>36.000000000000028</v>
      </c>
      <c r="AE4187">
        <v>21</v>
      </c>
      <c r="AF4187">
        <v>1126</v>
      </c>
      <c r="AG4187">
        <v>51.999999999999979</v>
      </c>
      <c r="AH4187">
        <v>14.999999999999993</v>
      </c>
    </row>
    <row r="4188" spans="1:34" ht="17.100000000000001" customHeight="1" x14ac:dyDescent="0.25">
      <c r="A4188" t="s">
        <v>408</v>
      </c>
      <c r="B4188" t="s">
        <v>7285</v>
      </c>
      <c r="C4188" t="s">
        <v>21</v>
      </c>
      <c r="D4188" t="s">
        <v>442</v>
      </c>
      <c r="E4188" t="s">
        <v>7285</v>
      </c>
      <c r="F4188" t="s">
        <v>443</v>
      </c>
      <c r="G4188">
        <v>3</v>
      </c>
      <c r="H4188">
        <v>183</v>
      </c>
      <c r="I4188">
        <v>9.0000000000000036</v>
      </c>
      <c r="J4188">
        <v>5.0000000000000018</v>
      </c>
      <c r="K4188">
        <v>206</v>
      </c>
      <c r="L4188">
        <v>8</v>
      </c>
      <c r="M4188">
        <v>6</v>
      </c>
      <c r="N4188">
        <v>211</v>
      </c>
      <c r="O4188">
        <v>9</v>
      </c>
      <c r="P4188">
        <v>5.0000000000000009</v>
      </c>
      <c r="Q4188">
        <v>213</v>
      </c>
      <c r="R4188">
        <v>3.9999999999999996</v>
      </c>
      <c r="S4188">
        <v>1.9999999999999998</v>
      </c>
      <c r="T4188">
        <v>200</v>
      </c>
      <c r="U4188">
        <v>3.9999999999999996</v>
      </c>
      <c r="V4188">
        <v>3.0000000000000004</v>
      </c>
      <c r="W4188">
        <v>203</v>
      </c>
      <c r="X4188">
        <v>5.0000000000000009</v>
      </c>
      <c r="Y4188">
        <v>1</v>
      </c>
      <c r="Z4188">
        <v>220</v>
      </c>
      <c r="AA4188">
        <v>5.0000000000000044</v>
      </c>
      <c r="AB4188">
        <v>2.0000000000000004</v>
      </c>
      <c r="AC4188">
        <v>235</v>
      </c>
      <c r="AD4188">
        <v>3.9999999999999991</v>
      </c>
      <c r="AE4188">
        <v>4</v>
      </c>
      <c r="AF4188">
        <v>234</v>
      </c>
      <c r="AG4188">
        <v>10.000000000000007</v>
      </c>
      <c r="AH4188">
        <v>6</v>
      </c>
    </row>
    <row r="4189" spans="1:34" ht="17.100000000000001" customHeight="1" x14ac:dyDescent="0.25">
      <c r="A4189" t="s">
        <v>408</v>
      </c>
      <c r="B4189" t="s">
        <v>7285</v>
      </c>
      <c r="C4189" t="s">
        <v>21</v>
      </c>
      <c r="D4189" t="s">
        <v>442</v>
      </c>
      <c r="E4189" t="s">
        <v>7285</v>
      </c>
      <c r="F4189" t="s">
        <v>441</v>
      </c>
      <c r="G4189">
        <v>4</v>
      </c>
      <c r="H4189">
        <v>65</v>
      </c>
      <c r="I4189">
        <v>1</v>
      </c>
      <c r="J4189">
        <v>0</v>
      </c>
      <c r="K4189">
        <v>73</v>
      </c>
      <c r="L4189">
        <v>0</v>
      </c>
      <c r="M4189">
        <v>1.0000000000000002</v>
      </c>
      <c r="N4189">
        <v>71</v>
      </c>
      <c r="O4189">
        <v>1</v>
      </c>
      <c r="P4189">
        <v>3.0000000000000009</v>
      </c>
      <c r="Q4189">
        <v>47</v>
      </c>
      <c r="R4189">
        <v>0</v>
      </c>
      <c r="S4189">
        <v>0</v>
      </c>
      <c r="T4189">
        <v>47</v>
      </c>
      <c r="U4189">
        <v>0</v>
      </c>
      <c r="V4189">
        <v>5.9999999999999991</v>
      </c>
      <c r="W4189">
        <v>39</v>
      </c>
      <c r="X4189">
        <v>1</v>
      </c>
      <c r="Y4189">
        <v>2</v>
      </c>
      <c r="Z4189">
        <v>27</v>
      </c>
      <c r="AA4189">
        <v>0</v>
      </c>
      <c r="AB4189">
        <v>0</v>
      </c>
      <c r="AC4189">
        <v>29</v>
      </c>
      <c r="AD4189">
        <v>0</v>
      </c>
      <c r="AE4189">
        <v>0</v>
      </c>
      <c r="AF4189">
        <v>34</v>
      </c>
      <c r="AG4189">
        <v>0</v>
      </c>
      <c r="AH4189">
        <v>0</v>
      </c>
    </row>
    <row r="4190" spans="1:34" ht="17.100000000000001" customHeight="1" x14ac:dyDescent="0.25">
      <c r="A4190" t="s">
        <v>408</v>
      </c>
      <c r="B4190" t="s">
        <v>7285</v>
      </c>
      <c r="C4190" t="s">
        <v>437</v>
      </c>
      <c r="D4190" t="s">
        <v>436</v>
      </c>
      <c r="E4190" t="s">
        <v>7286</v>
      </c>
      <c r="F4190" t="s">
        <v>440</v>
      </c>
      <c r="G4190">
        <v>1</v>
      </c>
      <c r="H4190">
        <v>461</v>
      </c>
      <c r="I4190">
        <v>66.000000000000071</v>
      </c>
      <c r="J4190">
        <v>133.00000000000009</v>
      </c>
      <c r="K4190">
        <v>409</v>
      </c>
      <c r="L4190">
        <v>105.99999999999999</v>
      </c>
      <c r="M4190">
        <v>10.999999999999995</v>
      </c>
      <c r="N4190">
        <v>410</v>
      </c>
      <c r="O4190">
        <v>31.000000000000021</v>
      </c>
      <c r="P4190">
        <v>39.000000000000021</v>
      </c>
      <c r="Q4190">
        <v>416</v>
      </c>
      <c r="R4190">
        <v>55.999999999999986</v>
      </c>
      <c r="S4190">
        <v>35</v>
      </c>
      <c r="T4190">
        <v>389</v>
      </c>
      <c r="U4190">
        <v>43.999999999999936</v>
      </c>
      <c r="V4190">
        <v>16.000000000000014</v>
      </c>
      <c r="W4190">
        <v>422</v>
      </c>
      <c r="X4190">
        <v>59.000000000000021</v>
      </c>
      <c r="Y4190">
        <v>37.999999999999993</v>
      </c>
      <c r="Z4190">
        <v>411</v>
      </c>
      <c r="AA4190">
        <v>36.000000000000021</v>
      </c>
      <c r="AB4190">
        <v>26.000000000000007</v>
      </c>
      <c r="AC4190">
        <v>418</v>
      </c>
      <c r="AD4190">
        <v>50.999999999999993</v>
      </c>
      <c r="AE4190">
        <v>40.999999999999986</v>
      </c>
      <c r="AF4190">
        <v>396</v>
      </c>
      <c r="AG4190">
        <v>34.000000000000014</v>
      </c>
      <c r="AH4190">
        <v>22</v>
      </c>
    </row>
    <row r="4191" spans="1:34" ht="17.100000000000001" customHeight="1" x14ac:dyDescent="0.25">
      <c r="A4191" t="s">
        <v>408</v>
      </c>
      <c r="B4191" t="s">
        <v>7285</v>
      </c>
      <c r="C4191" t="s">
        <v>437</v>
      </c>
      <c r="D4191" t="s">
        <v>436</v>
      </c>
      <c r="E4191" t="s">
        <v>7286</v>
      </c>
      <c r="F4191" t="s">
        <v>439</v>
      </c>
      <c r="G4191">
        <v>2</v>
      </c>
      <c r="H4191">
        <v>110</v>
      </c>
      <c r="I4191">
        <v>13.000000000000004</v>
      </c>
      <c r="J4191">
        <v>4.0000000000000009</v>
      </c>
      <c r="K4191">
        <v>127</v>
      </c>
      <c r="L4191">
        <v>7</v>
      </c>
      <c r="M4191">
        <v>1.0000000000000004</v>
      </c>
      <c r="N4191">
        <v>130</v>
      </c>
      <c r="O4191">
        <v>5.0000000000000018</v>
      </c>
      <c r="P4191">
        <v>8.0000000000000018</v>
      </c>
      <c r="Q4191">
        <v>124</v>
      </c>
      <c r="R4191">
        <v>7.0000000000000018</v>
      </c>
      <c r="S4191">
        <v>4.0000000000000018</v>
      </c>
      <c r="T4191">
        <v>151</v>
      </c>
      <c r="U4191">
        <v>7.0000000000000009</v>
      </c>
      <c r="V4191">
        <v>6.9999999999999982</v>
      </c>
      <c r="W4191">
        <v>136</v>
      </c>
      <c r="X4191">
        <v>8.0000000000000036</v>
      </c>
      <c r="Y4191">
        <v>2.0000000000000009</v>
      </c>
      <c r="Z4191">
        <v>127</v>
      </c>
      <c r="AA4191">
        <v>5.0000000000000018</v>
      </c>
      <c r="AB4191">
        <v>2.0000000000000009</v>
      </c>
      <c r="AC4191">
        <v>134</v>
      </c>
      <c r="AD4191">
        <v>4.0000000000000027</v>
      </c>
      <c r="AE4191">
        <v>3.0000000000000009</v>
      </c>
      <c r="AF4191">
        <v>150</v>
      </c>
      <c r="AG4191">
        <v>9</v>
      </c>
      <c r="AH4191">
        <v>0.99999999999999989</v>
      </c>
    </row>
    <row r="4192" spans="1:34" ht="17.100000000000001" customHeight="1" x14ac:dyDescent="0.25">
      <c r="A4192" t="s">
        <v>408</v>
      </c>
      <c r="B4192" t="s">
        <v>7285</v>
      </c>
      <c r="C4192" t="s">
        <v>437</v>
      </c>
      <c r="D4192" t="s">
        <v>436</v>
      </c>
      <c r="E4192" t="s">
        <v>7286</v>
      </c>
      <c r="F4192" t="s">
        <v>438</v>
      </c>
      <c r="G4192">
        <v>3</v>
      </c>
      <c r="H4192">
        <v>29</v>
      </c>
      <c r="I4192">
        <v>2.0000000000000009</v>
      </c>
      <c r="J4192">
        <v>0</v>
      </c>
      <c r="K4192">
        <v>33</v>
      </c>
      <c r="L4192">
        <v>3.0000000000000004</v>
      </c>
      <c r="M4192">
        <v>1.0000000000000002</v>
      </c>
      <c r="N4192">
        <v>33</v>
      </c>
      <c r="O4192">
        <v>1.0000000000000004</v>
      </c>
      <c r="P4192">
        <v>0</v>
      </c>
      <c r="Q4192">
        <v>39</v>
      </c>
      <c r="R4192">
        <v>3</v>
      </c>
      <c r="S4192">
        <v>1</v>
      </c>
      <c r="T4192">
        <v>35</v>
      </c>
      <c r="U4192">
        <v>0</v>
      </c>
      <c r="V4192">
        <v>0</v>
      </c>
      <c r="W4192">
        <v>30</v>
      </c>
      <c r="X4192">
        <v>0</v>
      </c>
      <c r="Y4192">
        <v>0</v>
      </c>
      <c r="Z4192">
        <v>36</v>
      </c>
      <c r="AA4192">
        <v>2</v>
      </c>
      <c r="AB4192">
        <v>1</v>
      </c>
      <c r="AC4192">
        <v>31</v>
      </c>
      <c r="AD4192">
        <v>0</v>
      </c>
      <c r="AE4192">
        <v>0</v>
      </c>
      <c r="AF4192">
        <v>29</v>
      </c>
      <c r="AG4192">
        <v>0</v>
      </c>
      <c r="AH4192">
        <v>0</v>
      </c>
    </row>
    <row r="4193" spans="1:34" ht="17.100000000000001" customHeight="1" x14ac:dyDescent="0.25">
      <c r="A4193" t="s">
        <v>408</v>
      </c>
      <c r="B4193" t="s">
        <v>7285</v>
      </c>
      <c r="C4193" t="s">
        <v>437</v>
      </c>
      <c r="D4193" t="s">
        <v>436</v>
      </c>
      <c r="E4193" t="s">
        <v>7286</v>
      </c>
      <c r="F4193" t="s">
        <v>435</v>
      </c>
      <c r="G4193">
        <v>4</v>
      </c>
      <c r="H4193">
        <v>0</v>
      </c>
      <c r="I4193">
        <v>0</v>
      </c>
      <c r="J4193">
        <v>0</v>
      </c>
      <c r="K4193">
        <v>1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</row>
    <row r="4194" spans="1:34" ht="17.100000000000001" customHeight="1" x14ac:dyDescent="0.25">
      <c r="A4194" t="s">
        <v>408</v>
      </c>
      <c r="B4194" t="s">
        <v>7285</v>
      </c>
      <c r="C4194" t="s">
        <v>431</v>
      </c>
      <c r="D4194" t="s">
        <v>430</v>
      </c>
      <c r="E4194" t="s">
        <v>7287</v>
      </c>
      <c r="F4194" t="s">
        <v>434</v>
      </c>
      <c r="G4194">
        <v>1</v>
      </c>
      <c r="H4194">
        <v>58</v>
      </c>
      <c r="I4194">
        <v>4.0000000000000009</v>
      </c>
      <c r="J4194">
        <v>2</v>
      </c>
      <c r="K4194">
        <v>81</v>
      </c>
      <c r="L4194">
        <v>20</v>
      </c>
      <c r="M4194">
        <v>0</v>
      </c>
      <c r="N4194">
        <v>85</v>
      </c>
      <c r="O4194">
        <v>5</v>
      </c>
      <c r="P4194">
        <v>6</v>
      </c>
      <c r="Q4194">
        <v>83</v>
      </c>
      <c r="R4194">
        <v>7.0000000000000018</v>
      </c>
      <c r="S4194">
        <v>6</v>
      </c>
      <c r="T4194">
        <v>84</v>
      </c>
      <c r="U4194">
        <v>7.0000000000000018</v>
      </c>
      <c r="V4194">
        <v>1</v>
      </c>
      <c r="W4194">
        <v>83</v>
      </c>
      <c r="X4194">
        <v>4.9999999999999991</v>
      </c>
      <c r="Y4194">
        <v>1</v>
      </c>
      <c r="Z4194">
        <v>91</v>
      </c>
      <c r="AA4194">
        <v>8.0000000000000053</v>
      </c>
      <c r="AB4194">
        <v>4</v>
      </c>
      <c r="AC4194">
        <v>109</v>
      </c>
      <c r="AD4194">
        <v>25.000000000000014</v>
      </c>
      <c r="AE4194">
        <v>1</v>
      </c>
      <c r="AF4194">
        <v>122</v>
      </c>
      <c r="AG4194">
        <v>19.999999999999996</v>
      </c>
      <c r="AH4194">
        <v>19</v>
      </c>
    </row>
    <row r="4195" spans="1:34" ht="17.100000000000001" customHeight="1" x14ac:dyDescent="0.25">
      <c r="A4195" t="s">
        <v>408</v>
      </c>
      <c r="B4195" t="s">
        <v>7285</v>
      </c>
      <c r="C4195" t="s">
        <v>431</v>
      </c>
      <c r="D4195" t="s">
        <v>430</v>
      </c>
      <c r="E4195" t="s">
        <v>7287</v>
      </c>
      <c r="F4195" t="s">
        <v>433</v>
      </c>
      <c r="G4195">
        <v>2</v>
      </c>
      <c r="H4195">
        <v>6</v>
      </c>
      <c r="I4195">
        <v>0</v>
      </c>
      <c r="J4195">
        <v>0</v>
      </c>
      <c r="K4195">
        <v>16</v>
      </c>
      <c r="L4195">
        <v>5</v>
      </c>
      <c r="M4195">
        <v>0</v>
      </c>
      <c r="N4195">
        <v>15</v>
      </c>
      <c r="O4195">
        <v>2.0000000000000004</v>
      </c>
      <c r="P4195">
        <v>0</v>
      </c>
      <c r="Q4195">
        <v>15</v>
      </c>
      <c r="R4195">
        <v>0</v>
      </c>
      <c r="S4195">
        <v>1</v>
      </c>
      <c r="T4195">
        <v>14</v>
      </c>
      <c r="U4195">
        <v>0</v>
      </c>
      <c r="V4195">
        <v>0</v>
      </c>
      <c r="W4195">
        <v>16</v>
      </c>
      <c r="X4195">
        <v>0</v>
      </c>
      <c r="Y4195">
        <v>0</v>
      </c>
      <c r="Z4195">
        <v>15</v>
      </c>
      <c r="AA4195">
        <v>2.0000000000000004</v>
      </c>
      <c r="AB4195">
        <v>0</v>
      </c>
      <c r="AC4195">
        <v>16</v>
      </c>
      <c r="AD4195">
        <v>2</v>
      </c>
      <c r="AE4195">
        <v>0</v>
      </c>
      <c r="AF4195">
        <v>19</v>
      </c>
      <c r="AG4195">
        <v>0</v>
      </c>
      <c r="AH4195">
        <v>0</v>
      </c>
    </row>
    <row r="4196" spans="1:34" ht="17.100000000000001" customHeight="1" x14ac:dyDescent="0.25">
      <c r="A4196" t="s">
        <v>408</v>
      </c>
      <c r="B4196" t="s">
        <v>7285</v>
      </c>
      <c r="C4196" t="s">
        <v>431</v>
      </c>
      <c r="D4196" t="s">
        <v>430</v>
      </c>
      <c r="E4196" t="s">
        <v>7287</v>
      </c>
      <c r="F4196" t="s">
        <v>432</v>
      </c>
      <c r="G4196">
        <v>3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</row>
    <row r="4197" spans="1:34" ht="17.100000000000001" customHeight="1" x14ac:dyDescent="0.25">
      <c r="A4197" t="s">
        <v>408</v>
      </c>
      <c r="B4197" t="s">
        <v>7285</v>
      </c>
      <c r="C4197" t="s">
        <v>431</v>
      </c>
      <c r="D4197" t="s">
        <v>430</v>
      </c>
      <c r="E4197" t="s">
        <v>7287</v>
      </c>
      <c r="F4197" t="s">
        <v>429</v>
      </c>
      <c r="G4197">
        <v>4</v>
      </c>
      <c r="H4197">
        <v>1</v>
      </c>
      <c r="I4197">
        <v>0</v>
      </c>
      <c r="J4197">
        <v>0</v>
      </c>
      <c r="K4197">
        <v>1</v>
      </c>
      <c r="L4197">
        <v>0</v>
      </c>
      <c r="M4197">
        <v>0</v>
      </c>
      <c r="N4197">
        <v>1</v>
      </c>
      <c r="O4197">
        <v>0</v>
      </c>
      <c r="P4197">
        <v>0</v>
      </c>
      <c r="Q4197">
        <v>1</v>
      </c>
      <c r="R4197">
        <v>0</v>
      </c>
      <c r="S4197">
        <v>0</v>
      </c>
      <c r="T4197">
        <v>1</v>
      </c>
      <c r="U4197">
        <v>0</v>
      </c>
      <c r="V4197">
        <v>0</v>
      </c>
      <c r="W4197">
        <v>1</v>
      </c>
      <c r="X4197">
        <v>0</v>
      </c>
      <c r="Y4197">
        <v>0</v>
      </c>
      <c r="Z4197">
        <v>1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2</v>
      </c>
      <c r="AG4197">
        <v>0</v>
      </c>
      <c r="AH4197">
        <v>0</v>
      </c>
    </row>
    <row r="4198" spans="1:34" ht="17.100000000000001" customHeight="1" x14ac:dyDescent="0.25">
      <c r="A4198" t="s">
        <v>408</v>
      </c>
      <c r="B4198" t="s">
        <v>7285</v>
      </c>
      <c r="C4198" t="s">
        <v>332</v>
      </c>
      <c r="D4198" t="s">
        <v>425</v>
      </c>
      <c r="E4198" t="s">
        <v>7288</v>
      </c>
      <c r="F4198" t="s">
        <v>428</v>
      </c>
      <c r="G4198">
        <v>1</v>
      </c>
      <c r="H4198">
        <v>171</v>
      </c>
      <c r="I4198">
        <v>12.000000000000011</v>
      </c>
      <c r="J4198">
        <v>6.0000000000000053</v>
      </c>
      <c r="K4198">
        <v>235</v>
      </c>
      <c r="L4198">
        <v>74</v>
      </c>
      <c r="M4198">
        <v>7.0000000000000036</v>
      </c>
      <c r="N4198">
        <v>245</v>
      </c>
      <c r="O4198">
        <v>19.000000000000011</v>
      </c>
      <c r="P4198">
        <v>6.0000000000000009</v>
      </c>
      <c r="Q4198">
        <v>241</v>
      </c>
      <c r="R4198">
        <v>13.000000000000002</v>
      </c>
      <c r="S4198">
        <v>8.0000000000000018</v>
      </c>
      <c r="T4198">
        <v>250</v>
      </c>
      <c r="U4198">
        <v>11.000000000000009</v>
      </c>
      <c r="V4198">
        <v>17</v>
      </c>
      <c r="W4198">
        <v>244</v>
      </c>
      <c r="X4198">
        <v>21.000000000000011</v>
      </c>
      <c r="Y4198">
        <v>12</v>
      </c>
      <c r="Z4198">
        <v>239</v>
      </c>
      <c r="AA4198">
        <v>7.0000000000000036</v>
      </c>
      <c r="AB4198">
        <v>4.9999999999999991</v>
      </c>
      <c r="AC4198">
        <v>249</v>
      </c>
      <c r="AD4198">
        <v>24.000000000000007</v>
      </c>
      <c r="AE4198">
        <v>5.0000000000000009</v>
      </c>
      <c r="AF4198">
        <v>259</v>
      </c>
      <c r="AG4198">
        <v>29.999999999999982</v>
      </c>
      <c r="AH4198">
        <v>8.0000000000000018</v>
      </c>
    </row>
    <row r="4199" spans="1:34" ht="17.100000000000001" customHeight="1" x14ac:dyDescent="0.25">
      <c r="A4199" t="s">
        <v>408</v>
      </c>
      <c r="B4199" t="s">
        <v>7285</v>
      </c>
      <c r="C4199" t="s">
        <v>332</v>
      </c>
      <c r="D4199" t="s">
        <v>425</v>
      </c>
      <c r="E4199" t="s">
        <v>7288</v>
      </c>
      <c r="F4199" t="s">
        <v>427</v>
      </c>
      <c r="G4199">
        <v>2</v>
      </c>
      <c r="H4199">
        <v>69</v>
      </c>
      <c r="I4199">
        <v>3.0000000000000004</v>
      </c>
      <c r="J4199">
        <v>2</v>
      </c>
      <c r="K4199">
        <v>81</v>
      </c>
      <c r="L4199">
        <v>4.9999999999999982</v>
      </c>
      <c r="M4199">
        <v>0</v>
      </c>
      <c r="N4199">
        <v>77</v>
      </c>
      <c r="O4199">
        <v>2</v>
      </c>
      <c r="P4199">
        <v>3.0000000000000009</v>
      </c>
      <c r="Q4199">
        <v>75</v>
      </c>
      <c r="R4199">
        <v>5</v>
      </c>
      <c r="S4199">
        <v>1</v>
      </c>
      <c r="T4199">
        <v>70</v>
      </c>
      <c r="U4199">
        <v>0</v>
      </c>
      <c r="V4199">
        <v>1</v>
      </c>
      <c r="W4199">
        <v>74</v>
      </c>
      <c r="X4199">
        <v>1</v>
      </c>
      <c r="Y4199">
        <v>0</v>
      </c>
      <c r="Z4199">
        <v>74</v>
      </c>
      <c r="AA4199">
        <v>1</v>
      </c>
      <c r="AB4199">
        <v>1.0000000000000002</v>
      </c>
      <c r="AC4199">
        <v>72</v>
      </c>
      <c r="AD4199">
        <v>2.0000000000000013</v>
      </c>
      <c r="AE4199">
        <v>0</v>
      </c>
      <c r="AF4199">
        <v>78</v>
      </c>
      <c r="AG4199">
        <v>4.0000000000000009</v>
      </c>
      <c r="AH4199">
        <v>0</v>
      </c>
    </row>
    <row r="4200" spans="1:34" ht="17.100000000000001" customHeight="1" x14ac:dyDescent="0.25">
      <c r="A4200" t="s">
        <v>408</v>
      </c>
      <c r="B4200" t="s">
        <v>7285</v>
      </c>
      <c r="C4200" t="s">
        <v>332</v>
      </c>
      <c r="D4200" t="s">
        <v>425</v>
      </c>
      <c r="E4200" t="s">
        <v>7288</v>
      </c>
      <c r="F4200" t="s">
        <v>426</v>
      </c>
      <c r="G4200">
        <v>3</v>
      </c>
      <c r="H4200">
        <v>14</v>
      </c>
      <c r="I4200">
        <v>0</v>
      </c>
      <c r="J4200">
        <v>0</v>
      </c>
      <c r="K4200">
        <v>10</v>
      </c>
      <c r="L4200">
        <v>0</v>
      </c>
      <c r="M4200">
        <v>0</v>
      </c>
      <c r="N4200">
        <v>11</v>
      </c>
      <c r="O4200">
        <v>0</v>
      </c>
      <c r="P4200">
        <v>0</v>
      </c>
      <c r="Q4200">
        <v>13</v>
      </c>
      <c r="R4200">
        <v>1</v>
      </c>
      <c r="S4200">
        <v>0</v>
      </c>
      <c r="T4200">
        <v>12</v>
      </c>
      <c r="U4200">
        <v>0</v>
      </c>
      <c r="V4200">
        <v>0</v>
      </c>
      <c r="W4200">
        <v>13</v>
      </c>
      <c r="X4200">
        <v>0</v>
      </c>
      <c r="Y4200">
        <v>0</v>
      </c>
      <c r="Z4200">
        <v>18</v>
      </c>
      <c r="AA4200">
        <v>0</v>
      </c>
      <c r="AB4200">
        <v>0</v>
      </c>
      <c r="AC4200">
        <v>14</v>
      </c>
      <c r="AD4200">
        <v>0</v>
      </c>
      <c r="AE4200">
        <v>0</v>
      </c>
      <c r="AF4200">
        <v>17</v>
      </c>
      <c r="AG4200">
        <v>2.0000000000000004</v>
      </c>
      <c r="AH4200">
        <v>1.0000000000000002</v>
      </c>
    </row>
    <row r="4201" spans="1:34" ht="17.100000000000001" customHeight="1" x14ac:dyDescent="0.25">
      <c r="A4201" t="s">
        <v>408</v>
      </c>
      <c r="B4201" t="s">
        <v>7285</v>
      </c>
      <c r="C4201" t="s">
        <v>332</v>
      </c>
      <c r="D4201" t="s">
        <v>425</v>
      </c>
      <c r="E4201" t="s">
        <v>7288</v>
      </c>
      <c r="F4201" t="s">
        <v>424</v>
      </c>
      <c r="G4201">
        <v>4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2</v>
      </c>
      <c r="U4201">
        <v>0</v>
      </c>
      <c r="V4201">
        <v>0</v>
      </c>
      <c r="W4201">
        <v>2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2</v>
      </c>
      <c r="AD4201">
        <v>0</v>
      </c>
      <c r="AE4201">
        <v>0</v>
      </c>
      <c r="AF4201">
        <v>0</v>
      </c>
      <c r="AG4201">
        <v>0</v>
      </c>
      <c r="AH4201">
        <v>0</v>
      </c>
    </row>
    <row r="4202" spans="1:34" ht="17.100000000000001" customHeight="1" x14ac:dyDescent="0.25">
      <c r="A4202" t="s">
        <v>408</v>
      </c>
      <c r="B4202" t="s">
        <v>7285</v>
      </c>
      <c r="C4202" t="s">
        <v>420</v>
      </c>
      <c r="D4202" t="s">
        <v>419</v>
      </c>
      <c r="E4202" t="s">
        <v>7289</v>
      </c>
      <c r="F4202" t="s">
        <v>423</v>
      </c>
      <c r="G4202">
        <v>1</v>
      </c>
      <c r="H4202">
        <v>68</v>
      </c>
      <c r="I4202">
        <v>8.0000000000000018</v>
      </c>
      <c r="J4202">
        <v>0</v>
      </c>
      <c r="K4202">
        <v>93</v>
      </c>
      <c r="L4202">
        <v>23.999999999999989</v>
      </c>
      <c r="M4202">
        <v>2.0000000000000004</v>
      </c>
      <c r="N4202">
        <v>95</v>
      </c>
      <c r="O4202">
        <v>11.000000000000002</v>
      </c>
      <c r="P4202">
        <v>0</v>
      </c>
      <c r="Q4202">
        <v>99</v>
      </c>
      <c r="R4202">
        <v>6.0000000000000027</v>
      </c>
      <c r="S4202">
        <v>1.0000000000000011</v>
      </c>
      <c r="T4202">
        <v>101</v>
      </c>
      <c r="U4202">
        <v>5</v>
      </c>
      <c r="V4202">
        <v>2</v>
      </c>
      <c r="W4202">
        <v>104</v>
      </c>
      <c r="X4202">
        <v>3.9999999999999987</v>
      </c>
      <c r="Y4202">
        <v>9.9999999999999982</v>
      </c>
      <c r="Z4202">
        <v>103</v>
      </c>
      <c r="AA4202">
        <v>7.0000000000000009</v>
      </c>
      <c r="AB4202">
        <v>3.0000000000000009</v>
      </c>
      <c r="AC4202">
        <v>95</v>
      </c>
      <c r="AD4202">
        <v>5.0000000000000009</v>
      </c>
      <c r="AE4202">
        <v>4.0000000000000009</v>
      </c>
      <c r="AF4202">
        <v>100</v>
      </c>
      <c r="AG4202">
        <v>7.9999999999999991</v>
      </c>
      <c r="AH4202">
        <v>2.0000000000000004</v>
      </c>
    </row>
    <row r="4203" spans="1:34" ht="17.100000000000001" customHeight="1" x14ac:dyDescent="0.25">
      <c r="A4203" t="s">
        <v>408</v>
      </c>
      <c r="B4203" t="s">
        <v>7285</v>
      </c>
      <c r="C4203" t="s">
        <v>420</v>
      </c>
      <c r="D4203" t="s">
        <v>419</v>
      </c>
      <c r="E4203" t="s">
        <v>7289</v>
      </c>
      <c r="F4203" t="s">
        <v>422</v>
      </c>
      <c r="G4203">
        <v>2</v>
      </c>
      <c r="H4203">
        <v>5</v>
      </c>
      <c r="I4203">
        <v>0</v>
      </c>
      <c r="J4203">
        <v>0</v>
      </c>
      <c r="K4203">
        <v>8</v>
      </c>
      <c r="L4203">
        <v>2.0000000000000004</v>
      </c>
      <c r="M4203">
        <v>0</v>
      </c>
      <c r="N4203">
        <v>12</v>
      </c>
      <c r="O4203">
        <v>1</v>
      </c>
      <c r="P4203">
        <v>0</v>
      </c>
      <c r="Q4203">
        <v>12</v>
      </c>
      <c r="R4203">
        <v>0</v>
      </c>
      <c r="S4203">
        <v>0</v>
      </c>
      <c r="T4203">
        <v>14</v>
      </c>
      <c r="U4203">
        <v>1</v>
      </c>
      <c r="V4203">
        <v>0</v>
      </c>
      <c r="W4203">
        <v>14</v>
      </c>
      <c r="X4203">
        <v>0</v>
      </c>
      <c r="Y4203">
        <v>0</v>
      </c>
      <c r="Z4203">
        <v>14</v>
      </c>
      <c r="AA4203">
        <v>1</v>
      </c>
      <c r="AB4203">
        <v>1.0000000000000002</v>
      </c>
      <c r="AC4203">
        <v>14</v>
      </c>
      <c r="AD4203">
        <v>0</v>
      </c>
      <c r="AE4203">
        <v>0</v>
      </c>
      <c r="AF4203">
        <v>10</v>
      </c>
      <c r="AG4203">
        <v>0</v>
      </c>
      <c r="AH4203">
        <v>0</v>
      </c>
    </row>
    <row r="4204" spans="1:34" ht="17.100000000000001" customHeight="1" x14ac:dyDescent="0.25">
      <c r="A4204" t="s">
        <v>408</v>
      </c>
      <c r="B4204" t="s">
        <v>7285</v>
      </c>
      <c r="C4204" t="s">
        <v>420</v>
      </c>
      <c r="D4204" t="s">
        <v>419</v>
      </c>
      <c r="E4204" t="s">
        <v>7289</v>
      </c>
      <c r="F4204" t="s">
        <v>421</v>
      </c>
      <c r="G4204">
        <v>3</v>
      </c>
      <c r="H4204">
        <v>1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1</v>
      </c>
      <c r="V4204">
        <v>0</v>
      </c>
      <c r="W4204">
        <v>1</v>
      </c>
      <c r="X4204">
        <v>0</v>
      </c>
      <c r="Y4204">
        <v>0</v>
      </c>
      <c r="Z4204">
        <v>1</v>
      </c>
      <c r="AA4204">
        <v>0</v>
      </c>
      <c r="AB4204">
        <v>0</v>
      </c>
      <c r="AC4204">
        <v>1</v>
      </c>
      <c r="AD4204">
        <v>0</v>
      </c>
      <c r="AE4204">
        <v>0</v>
      </c>
      <c r="AF4204">
        <v>2</v>
      </c>
      <c r="AG4204">
        <v>0</v>
      </c>
      <c r="AH4204">
        <v>0</v>
      </c>
    </row>
    <row r="4205" spans="1:34" ht="17.100000000000001" customHeight="1" x14ac:dyDescent="0.25">
      <c r="A4205" t="s">
        <v>408</v>
      </c>
      <c r="B4205" t="s">
        <v>7285</v>
      </c>
      <c r="C4205" t="s">
        <v>420</v>
      </c>
      <c r="D4205" t="s">
        <v>419</v>
      </c>
      <c r="E4205" t="s">
        <v>7289</v>
      </c>
      <c r="F4205" t="s">
        <v>418</v>
      </c>
      <c r="G4205">
        <v>4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</row>
    <row r="4206" spans="1:34" ht="17.100000000000001" customHeight="1" x14ac:dyDescent="0.25">
      <c r="A4206" t="s">
        <v>408</v>
      </c>
      <c r="B4206" t="s">
        <v>7285</v>
      </c>
      <c r="C4206" t="s">
        <v>414</v>
      </c>
      <c r="D4206" t="s">
        <v>413</v>
      </c>
      <c r="E4206" t="s">
        <v>7290</v>
      </c>
      <c r="F4206" t="s">
        <v>417</v>
      </c>
      <c r="G4206">
        <v>1</v>
      </c>
      <c r="H4206">
        <v>705</v>
      </c>
      <c r="I4206">
        <v>90.999999999999901</v>
      </c>
      <c r="J4206">
        <v>65.000000000000128</v>
      </c>
      <c r="K4206">
        <v>870</v>
      </c>
      <c r="L4206">
        <v>285.00000000000028</v>
      </c>
      <c r="M4206">
        <v>41.000000000000057</v>
      </c>
      <c r="N4206">
        <v>904</v>
      </c>
      <c r="O4206">
        <v>77.000000000000014</v>
      </c>
      <c r="P4206">
        <v>66.000000000000085</v>
      </c>
      <c r="Q4206">
        <v>880</v>
      </c>
      <c r="R4206">
        <v>48.000000000000028</v>
      </c>
      <c r="S4206">
        <v>48.999999999999979</v>
      </c>
      <c r="T4206">
        <v>887</v>
      </c>
      <c r="U4206">
        <v>59.000000000000064</v>
      </c>
      <c r="V4206">
        <v>43.000000000000028</v>
      </c>
      <c r="W4206">
        <v>931</v>
      </c>
      <c r="X4206">
        <v>96.000000000000028</v>
      </c>
      <c r="Y4206">
        <v>49.999999999999986</v>
      </c>
      <c r="Z4206">
        <v>933</v>
      </c>
      <c r="AA4206">
        <v>83.000000000000014</v>
      </c>
      <c r="AB4206">
        <v>37</v>
      </c>
      <c r="AC4206">
        <v>944</v>
      </c>
      <c r="AD4206">
        <v>106.99999999999982</v>
      </c>
      <c r="AE4206">
        <v>56.99999999999995</v>
      </c>
      <c r="AF4206">
        <v>948</v>
      </c>
      <c r="AG4206">
        <v>104</v>
      </c>
      <c r="AH4206">
        <v>60.000000000000057</v>
      </c>
    </row>
    <row r="4207" spans="1:34" ht="17.100000000000001" customHeight="1" x14ac:dyDescent="0.25">
      <c r="A4207" t="s">
        <v>408</v>
      </c>
      <c r="B4207" t="s">
        <v>7285</v>
      </c>
      <c r="C4207" t="s">
        <v>414</v>
      </c>
      <c r="D4207" t="s">
        <v>413</v>
      </c>
      <c r="E4207" t="s">
        <v>7290</v>
      </c>
      <c r="F4207" t="s">
        <v>416</v>
      </c>
      <c r="G4207">
        <v>2</v>
      </c>
      <c r="H4207">
        <v>294</v>
      </c>
      <c r="I4207">
        <v>12.000000000000004</v>
      </c>
      <c r="J4207">
        <v>5.0000000000000027</v>
      </c>
      <c r="K4207">
        <v>354</v>
      </c>
      <c r="L4207">
        <v>18.999999999999993</v>
      </c>
      <c r="M4207">
        <v>3.9999999999999964</v>
      </c>
      <c r="N4207">
        <v>364</v>
      </c>
      <c r="O4207">
        <v>14.999999999999993</v>
      </c>
      <c r="P4207">
        <v>3.9999999999999964</v>
      </c>
      <c r="Q4207">
        <v>352</v>
      </c>
      <c r="R4207">
        <v>8.0000000000000036</v>
      </c>
      <c r="S4207">
        <v>5.0000000000000062</v>
      </c>
      <c r="T4207">
        <v>349</v>
      </c>
      <c r="U4207">
        <v>8.0000000000000053</v>
      </c>
      <c r="V4207">
        <v>8.0000000000000018</v>
      </c>
      <c r="W4207">
        <v>338</v>
      </c>
      <c r="X4207">
        <v>7.0000000000000009</v>
      </c>
      <c r="Y4207">
        <v>3.0000000000000004</v>
      </c>
      <c r="Z4207">
        <v>370</v>
      </c>
      <c r="AA4207">
        <v>10.000000000000004</v>
      </c>
      <c r="AB4207">
        <v>3.9999999999999996</v>
      </c>
      <c r="AC4207">
        <v>395</v>
      </c>
      <c r="AD4207">
        <v>8.0000000000000089</v>
      </c>
      <c r="AE4207">
        <v>7</v>
      </c>
      <c r="AF4207">
        <v>394</v>
      </c>
      <c r="AG4207">
        <v>17.999999999999989</v>
      </c>
      <c r="AH4207">
        <v>10</v>
      </c>
    </row>
    <row r="4208" spans="1:34" ht="17.100000000000001" customHeight="1" x14ac:dyDescent="0.25">
      <c r="A4208" t="s">
        <v>408</v>
      </c>
      <c r="B4208" t="s">
        <v>7285</v>
      </c>
      <c r="C4208" t="s">
        <v>414</v>
      </c>
      <c r="D4208" t="s">
        <v>413</v>
      </c>
      <c r="E4208" t="s">
        <v>7290</v>
      </c>
      <c r="F4208" t="s">
        <v>415</v>
      </c>
      <c r="G4208">
        <v>3</v>
      </c>
      <c r="H4208">
        <v>63</v>
      </c>
      <c r="I4208">
        <v>0</v>
      </c>
      <c r="J4208">
        <v>0</v>
      </c>
      <c r="K4208">
        <v>71</v>
      </c>
      <c r="L4208">
        <v>4.0000000000000018</v>
      </c>
      <c r="M4208">
        <v>3.0000000000000004</v>
      </c>
      <c r="N4208">
        <v>63</v>
      </c>
      <c r="O4208">
        <v>5.0000000000000009</v>
      </c>
      <c r="P4208">
        <v>2.0000000000000013</v>
      </c>
      <c r="Q4208">
        <v>55</v>
      </c>
      <c r="R4208">
        <v>1</v>
      </c>
      <c r="S4208">
        <v>1</v>
      </c>
      <c r="T4208">
        <v>70</v>
      </c>
      <c r="U4208">
        <v>3</v>
      </c>
      <c r="V4208">
        <v>2</v>
      </c>
      <c r="W4208">
        <v>73</v>
      </c>
      <c r="X4208">
        <v>2.0000000000000009</v>
      </c>
      <c r="Y4208">
        <v>2</v>
      </c>
      <c r="Z4208">
        <v>77</v>
      </c>
      <c r="AA4208">
        <v>1.0000000000000007</v>
      </c>
      <c r="AB4208">
        <v>2.0000000000000004</v>
      </c>
      <c r="AC4208">
        <v>88</v>
      </c>
      <c r="AD4208">
        <v>4</v>
      </c>
      <c r="AE4208">
        <v>2.0000000000000004</v>
      </c>
      <c r="AF4208">
        <v>83</v>
      </c>
      <c r="AG4208">
        <v>1.9999999999999998</v>
      </c>
      <c r="AH4208">
        <v>2.9999999999999991</v>
      </c>
    </row>
    <row r="4209" spans="1:34" ht="17.100000000000001" customHeight="1" x14ac:dyDescent="0.25">
      <c r="A4209" t="s">
        <v>408</v>
      </c>
      <c r="B4209" t="s">
        <v>7285</v>
      </c>
      <c r="C4209" t="s">
        <v>414</v>
      </c>
      <c r="D4209" t="s">
        <v>413</v>
      </c>
      <c r="E4209" t="s">
        <v>7290</v>
      </c>
      <c r="F4209" t="s">
        <v>412</v>
      </c>
      <c r="G4209">
        <v>4</v>
      </c>
      <c r="H4209">
        <v>30</v>
      </c>
      <c r="I4209">
        <v>1.0000000000000004</v>
      </c>
      <c r="J4209">
        <v>0</v>
      </c>
      <c r="K4209">
        <v>29</v>
      </c>
      <c r="L4209">
        <v>0</v>
      </c>
      <c r="M4209">
        <v>0</v>
      </c>
      <c r="N4209">
        <v>28</v>
      </c>
      <c r="O4209">
        <v>0</v>
      </c>
      <c r="P4209">
        <v>0</v>
      </c>
      <c r="Q4209">
        <v>21</v>
      </c>
      <c r="R4209">
        <v>0</v>
      </c>
      <c r="S4209">
        <v>0</v>
      </c>
      <c r="T4209">
        <v>25</v>
      </c>
      <c r="U4209">
        <v>0</v>
      </c>
      <c r="V4209">
        <v>0</v>
      </c>
      <c r="W4209">
        <v>30</v>
      </c>
      <c r="X4209">
        <v>1</v>
      </c>
      <c r="Y4209">
        <v>0</v>
      </c>
      <c r="Z4209">
        <v>28</v>
      </c>
      <c r="AA4209">
        <v>1</v>
      </c>
      <c r="AB4209">
        <v>1</v>
      </c>
      <c r="AC4209">
        <v>27</v>
      </c>
      <c r="AD4209">
        <v>0</v>
      </c>
      <c r="AE4209">
        <v>0</v>
      </c>
      <c r="AF4209">
        <v>30</v>
      </c>
      <c r="AG4209">
        <v>2.0000000000000004</v>
      </c>
      <c r="AH4209">
        <v>1.0000000000000004</v>
      </c>
    </row>
    <row r="4210" spans="1:34" ht="17.100000000000001" customHeight="1" x14ac:dyDescent="0.25">
      <c r="A4210" t="s">
        <v>408</v>
      </c>
      <c r="B4210" t="s">
        <v>7285</v>
      </c>
      <c r="C4210" t="s">
        <v>407</v>
      </c>
      <c r="D4210" t="s">
        <v>406</v>
      </c>
      <c r="E4210" t="s">
        <v>7291</v>
      </c>
      <c r="F4210" t="s">
        <v>411</v>
      </c>
      <c r="G4210">
        <v>1</v>
      </c>
      <c r="H4210">
        <v>661</v>
      </c>
      <c r="I4210">
        <v>132.99999999999986</v>
      </c>
      <c r="J4210">
        <v>50.00000000000005</v>
      </c>
      <c r="K4210">
        <v>796</v>
      </c>
      <c r="L4210">
        <v>253.00000000000006</v>
      </c>
      <c r="M4210">
        <v>63.000000000000028</v>
      </c>
      <c r="N4210">
        <v>684</v>
      </c>
      <c r="O4210">
        <v>78.000000000000057</v>
      </c>
      <c r="P4210">
        <v>63.999999999999986</v>
      </c>
      <c r="Q4210">
        <v>642</v>
      </c>
      <c r="R4210">
        <v>48.000000000000014</v>
      </c>
      <c r="S4210">
        <v>61.000000000000043</v>
      </c>
      <c r="T4210">
        <v>646</v>
      </c>
      <c r="U4210">
        <v>75.000000000000099</v>
      </c>
      <c r="V4210">
        <v>37.999999999999979</v>
      </c>
      <c r="W4210">
        <v>633</v>
      </c>
      <c r="X4210">
        <v>64.000000000000099</v>
      </c>
      <c r="Y4210">
        <v>37.00000000000005</v>
      </c>
      <c r="Z4210">
        <v>639</v>
      </c>
      <c r="AA4210">
        <v>58.000000000000064</v>
      </c>
      <c r="AB4210">
        <v>54.000000000000014</v>
      </c>
      <c r="AC4210">
        <v>682</v>
      </c>
      <c r="AD4210">
        <v>107.9999999999999</v>
      </c>
      <c r="AE4210">
        <v>51</v>
      </c>
      <c r="AF4210">
        <v>637</v>
      </c>
      <c r="AG4210">
        <v>84.999999999999986</v>
      </c>
      <c r="AH4210">
        <v>51.00000000000005</v>
      </c>
    </row>
    <row r="4211" spans="1:34" ht="17.100000000000001" customHeight="1" x14ac:dyDescent="0.25">
      <c r="A4211" t="s">
        <v>408</v>
      </c>
      <c r="B4211" t="s">
        <v>7285</v>
      </c>
      <c r="C4211" t="s">
        <v>407</v>
      </c>
      <c r="D4211" t="s">
        <v>406</v>
      </c>
      <c r="E4211" t="s">
        <v>7291</v>
      </c>
      <c r="F4211" t="s">
        <v>410</v>
      </c>
      <c r="G4211">
        <v>2</v>
      </c>
      <c r="H4211">
        <v>417</v>
      </c>
      <c r="I4211">
        <v>38.00000000000005</v>
      </c>
      <c r="J4211">
        <v>16.000000000000018</v>
      </c>
      <c r="K4211">
        <v>493</v>
      </c>
      <c r="L4211">
        <v>52.000000000000007</v>
      </c>
      <c r="M4211">
        <v>4.9999999999999964</v>
      </c>
      <c r="N4211">
        <v>612</v>
      </c>
      <c r="O4211">
        <v>35.000000000000028</v>
      </c>
      <c r="P4211">
        <v>22.000000000000007</v>
      </c>
      <c r="Q4211">
        <v>591</v>
      </c>
      <c r="R4211">
        <v>25.000000000000057</v>
      </c>
      <c r="S4211">
        <v>16.000000000000004</v>
      </c>
      <c r="T4211">
        <v>589</v>
      </c>
      <c r="U4211">
        <v>18.000000000000021</v>
      </c>
      <c r="V4211">
        <v>9.9999999999999876</v>
      </c>
      <c r="W4211">
        <v>641</v>
      </c>
      <c r="X4211">
        <v>46.000000000000043</v>
      </c>
      <c r="Y4211">
        <v>14.999999999999998</v>
      </c>
      <c r="Z4211">
        <v>638</v>
      </c>
      <c r="AA4211">
        <v>28.999999999999986</v>
      </c>
      <c r="AB4211">
        <v>24.000000000000007</v>
      </c>
      <c r="AC4211">
        <v>616</v>
      </c>
      <c r="AD4211">
        <v>26.000000000000018</v>
      </c>
      <c r="AE4211">
        <v>20.000000000000007</v>
      </c>
      <c r="AF4211">
        <v>645</v>
      </c>
      <c r="AG4211">
        <v>38.000000000000007</v>
      </c>
      <c r="AH4211">
        <v>10.000000000000005</v>
      </c>
    </row>
    <row r="4212" spans="1:34" ht="17.100000000000001" customHeight="1" x14ac:dyDescent="0.25">
      <c r="A4212" t="s">
        <v>408</v>
      </c>
      <c r="B4212" t="s">
        <v>7285</v>
      </c>
      <c r="C4212" t="s">
        <v>407</v>
      </c>
      <c r="D4212" t="s">
        <v>406</v>
      </c>
      <c r="E4212" t="s">
        <v>7291</v>
      </c>
      <c r="F4212" t="s">
        <v>409</v>
      </c>
      <c r="G4212">
        <v>3</v>
      </c>
      <c r="H4212">
        <v>49</v>
      </c>
      <c r="I4212">
        <v>1.9999999999999998</v>
      </c>
      <c r="J4212">
        <v>0</v>
      </c>
      <c r="K4212">
        <v>46</v>
      </c>
      <c r="L4212">
        <v>2.0000000000000004</v>
      </c>
      <c r="M4212">
        <v>0</v>
      </c>
      <c r="N4212">
        <v>50</v>
      </c>
      <c r="O4212">
        <v>0</v>
      </c>
      <c r="P4212">
        <v>0.99999999999999989</v>
      </c>
      <c r="Q4212">
        <v>45</v>
      </c>
      <c r="R4212">
        <v>0</v>
      </c>
      <c r="S4212">
        <v>0</v>
      </c>
      <c r="T4212">
        <v>47</v>
      </c>
      <c r="U4212">
        <v>2.0000000000000004</v>
      </c>
      <c r="V4212">
        <v>2.0000000000000004</v>
      </c>
      <c r="W4212">
        <v>47</v>
      </c>
      <c r="X4212">
        <v>0</v>
      </c>
      <c r="Y4212">
        <v>1</v>
      </c>
      <c r="Z4212">
        <v>51</v>
      </c>
      <c r="AA4212">
        <v>4.0000000000000009</v>
      </c>
      <c r="AB4212">
        <v>3.0000000000000013</v>
      </c>
      <c r="AC4212">
        <v>53</v>
      </c>
      <c r="AD4212">
        <v>2.0000000000000004</v>
      </c>
      <c r="AE4212">
        <v>0</v>
      </c>
      <c r="AF4212">
        <v>57</v>
      </c>
      <c r="AG4212">
        <v>2.9999999999999996</v>
      </c>
      <c r="AH4212">
        <v>0</v>
      </c>
    </row>
    <row r="4213" spans="1:34" ht="17.100000000000001" customHeight="1" x14ac:dyDescent="0.25">
      <c r="A4213" t="s">
        <v>408</v>
      </c>
      <c r="B4213" t="s">
        <v>7285</v>
      </c>
      <c r="C4213" t="s">
        <v>407</v>
      </c>
      <c r="D4213" t="s">
        <v>406</v>
      </c>
      <c r="E4213" t="s">
        <v>7291</v>
      </c>
      <c r="F4213" t="s">
        <v>405</v>
      </c>
      <c r="G4213">
        <v>4</v>
      </c>
      <c r="H4213">
        <v>7</v>
      </c>
      <c r="I4213">
        <v>0</v>
      </c>
      <c r="J4213">
        <v>0</v>
      </c>
      <c r="K4213">
        <v>9</v>
      </c>
      <c r="L4213">
        <v>0</v>
      </c>
      <c r="M4213">
        <v>0</v>
      </c>
      <c r="N4213">
        <v>7</v>
      </c>
      <c r="O4213">
        <v>1.0000000000000002</v>
      </c>
      <c r="P4213">
        <v>1.0000000000000002</v>
      </c>
      <c r="Q4213">
        <v>4</v>
      </c>
      <c r="R4213">
        <v>0</v>
      </c>
      <c r="S4213">
        <v>0</v>
      </c>
      <c r="T4213">
        <v>4</v>
      </c>
      <c r="U4213">
        <v>0</v>
      </c>
      <c r="V4213">
        <v>0</v>
      </c>
      <c r="W4213">
        <v>5</v>
      </c>
      <c r="X4213">
        <v>0</v>
      </c>
      <c r="Y4213">
        <v>0</v>
      </c>
      <c r="Z4213">
        <v>8</v>
      </c>
      <c r="AA4213">
        <v>0</v>
      </c>
      <c r="AB4213">
        <v>0</v>
      </c>
      <c r="AC4213">
        <v>5</v>
      </c>
      <c r="AD4213">
        <v>0</v>
      </c>
      <c r="AE4213">
        <v>0</v>
      </c>
      <c r="AF4213">
        <v>6</v>
      </c>
      <c r="AG4213">
        <v>1</v>
      </c>
      <c r="AH4213">
        <v>0</v>
      </c>
    </row>
    <row r="4214" spans="1:34" ht="17.100000000000001" customHeight="1" x14ac:dyDescent="0.25">
      <c r="A4214" t="s">
        <v>297</v>
      </c>
      <c r="B4214" t="s">
        <v>7292</v>
      </c>
      <c r="C4214" t="s">
        <v>21</v>
      </c>
      <c r="D4214" t="s">
        <v>401</v>
      </c>
      <c r="E4214" t="s">
        <v>7293</v>
      </c>
      <c r="F4214" t="s">
        <v>404</v>
      </c>
      <c r="G4214">
        <v>1</v>
      </c>
      <c r="H4214">
        <v>7165</v>
      </c>
      <c r="I4214">
        <v>1160.9999999999948</v>
      </c>
      <c r="J4214">
        <v>610.00000000000125</v>
      </c>
      <c r="K4214">
        <v>7118</v>
      </c>
      <c r="L4214">
        <v>1168.0000000000034</v>
      </c>
      <c r="M4214">
        <v>537.99999999999966</v>
      </c>
      <c r="N4214">
        <v>6771</v>
      </c>
      <c r="O4214">
        <v>718.00000000000125</v>
      </c>
      <c r="P4214">
        <v>664.00000000000068</v>
      </c>
      <c r="Q4214">
        <v>6359</v>
      </c>
      <c r="R4214">
        <v>478.00000000000034</v>
      </c>
      <c r="S4214">
        <v>501.99999999999972</v>
      </c>
      <c r="T4214">
        <v>6234</v>
      </c>
      <c r="U4214">
        <v>478.00000000000045</v>
      </c>
      <c r="V4214">
        <v>528.99999999999932</v>
      </c>
      <c r="W4214">
        <v>6351</v>
      </c>
      <c r="X4214">
        <v>661.99999999999875</v>
      </c>
      <c r="Y4214">
        <v>451.00000000000165</v>
      </c>
      <c r="Z4214">
        <v>6492</v>
      </c>
      <c r="AA4214">
        <v>697.99999999999966</v>
      </c>
      <c r="AB4214">
        <v>619.99999999999989</v>
      </c>
      <c r="AC4214">
        <v>6446</v>
      </c>
      <c r="AD4214">
        <v>789.00000000000227</v>
      </c>
      <c r="AE4214">
        <v>477.00000000000034</v>
      </c>
      <c r="AF4214">
        <v>6497</v>
      </c>
      <c r="AG4214">
        <v>955.00000000000205</v>
      </c>
      <c r="AH4214">
        <v>432.00000000000102</v>
      </c>
    </row>
    <row r="4215" spans="1:34" ht="17.100000000000001" customHeight="1" x14ac:dyDescent="0.25">
      <c r="A4215" t="s">
        <v>297</v>
      </c>
      <c r="B4215" t="s">
        <v>7292</v>
      </c>
      <c r="C4215" t="s">
        <v>21</v>
      </c>
      <c r="D4215" t="s">
        <v>401</v>
      </c>
      <c r="E4215" t="s">
        <v>7293</v>
      </c>
      <c r="F4215" t="s">
        <v>403</v>
      </c>
      <c r="G4215">
        <v>2</v>
      </c>
      <c r="H4215">
        <v>1836</v>
      </c>
      <c r="I4215">
        <v>105.00000000000021</v>
      </c>
      <c r="J4215">
        <v>44.000000000000036</v>
      </c>
      <c r="K4215">
        <v>2342</v>
      </c>
      <c r="L4215">
        <v>170.99999999999994</v>
      </c>
      <c r="M4215">
        <v>57.000000000000007</v>
      </c>
      <c r="N4215">
        <v>2728</v>
      </c>
      <c r="O4215">
        <v>151.00000000000014</v>
      </c>
      <c r="P4215">
        <v>70.000000000000085</v>
      </c>
      <c r="Q4215">
        <v>2800</v>
      </c>
      <c r="R4215">
        <v>44.999999999999964</v>
      </c>
      <c r="S4215">
        <v>44.000000000000099</v>
      </c>
      <c r="T4215">
        <v>2852</v>
      </c>
      <c r="U4215">
        <v>56.000000000000099</v>
      </c>
      <c r="V4215">
        <v>65.000000000000099</v>
      </c>
      <c r="W4215">
        <v>2769</v>
      </c>
      <c r="X4215">
        <v>66.000000000000185</v>
      </c>
      <c r="Y4215">
        <v>68.000000000000071</v>
      </c>
      <c r="Z4215">
        <v>2723</v>
      </c>
      <c r="AA4215">
        <v>78.999999999999957</v>
      </c>
      <c r="AB4215">
        <v>75.000000000000156</v>
      </c>
      <c r="AC4215">
        <v>2736</v>
      </c>
      <c r="AD4215">
        <v>121.9999999999998</v>
      </c>
      <c r="AE4215">
        <v>59.000000000000156</v>
      </c>
      <c r="AF4215">
        <v>2809</v>
      </c>
      <c r="AG4215">
        <v>109.9999999999999</v>
      </c>
      <c r="AH4215">
        <v>47.000000000000128</v>
      </c>
    </row>
    <row r="4216" spans="1:34" ht="17.100000000000001" customHeight="1" x14ac:dyDescent="0.25">
      <c r="A4216" t="s">
        <v>297</v>
      </c>
      <c r="B4216" t="s">
        <v>7292</v>
      </c>
      <c r="C4216" t="s">
        <v>21</v>
      </c>
      <c r="D4216" t="s">
        <v>401</v>
      </c>
      <c r="E4216" t="s">
        <v>7293</v>
      </c>
      <c r="F4216" t="s">
        <v>402</v>
      </c>
      <c r="G4216">
        <v>3</v>
      </c>
      <c r="H4216">
        <v>590</v>
      </c>
      <c r="I4216">
        <v>18.000000000000011</v>
      </c>
      <c r="J4216">
        <v>16</v>
      </c>
      <c r="K4216">
        <v>710</v>
      </c>
      <c r="L4216">
        <v>25.000000000000007</v>
      </c>
      <c r="M4216">
        <v>14.000000000000016</v>
      </c>
      <c r="N4216">
        <v>722</v>
      </c>
      <c r="O4216">
        <v>24.000000000000032</v>
      </c>
      <c r="P4216">
        <v>12.000000000000016</v>
      </c>
      <c r="Q4216">
        <v>708</v>
      </c>
      <c r="R4216">
        <v>21.000000000000021</v>
      </c>
      <c r="S4216">
        <v>8.9999999999999964</v>
      </c>
      <c r="T4216">
        <v>691</v>
      </c>
      <c r="U4216">
        <v>14.999999999999988</v>
      </c>
      <c r="V4216">
        <v>12.000000000000005</v>
      </c>
      <c r="W4216">
        <v>661</v>
      </c>
      <c r="X4216">
        <v>15.000000000000011</v>
      </c>
      <c r="Y4216">
        <v>11.000000000000004</v>
      </c>
      <c r="Z4216">
        <v>669</v>
      </c>
      <c r="AA4216">
        <v>13.999999999999989</v>
      </c>
      <c r="AB4216">
        <v>11.999999999999995</v>
      </c>
      <c r="AC4216">
        <v>694</v>
      </c>
      <c r="AD4216">
        <v>23.999999999999993</v>
      </c>
      <c r="AE4216">
        <v>7.0000000000000027</v>
      </c>
      <c r="AF4216">
        <v>744</v>
      </c>
      <c r="AG4216">
        <v>16.999999999999982</v>
      </c>
      <c r="AH4216">
        <v>12.999999999999998</v>
      </c>
    </row>
    <row r="4217" spans="1:34" ht="17.100000000000001" customHeight="1" x14ac:dyDescent="0.25">
      <c r="A4217" t="s">
        <v>297</v>
      </c>
      <c r="B4217" t="s">
        <v>7292</v>
      </c>
      <c r="C4217" t="s">
        <v>21</v>
      </c>
      <c r="D4217" t="s">
        <v>401</v>
      </c>
      <c r="E4217" t="s">
        <v>7293</v>
      </c>
      <c r="F4217" t="s">
        <v>400</v>
      </c>
      <c r="G4217">
        <v>4</v>
      </c>
      <c r="H4217">
        <v>117</v>
      </c>
      <c r="I4217">
        <v>2.0000000000000009</v>
      </c>
      <c r="J4217">
        <v>0.99999999999999989</v>
      </c>
      <c r="K4217">
        <v>117</v>
      </c>
      <c r="L4217">
        <v>1.0000000000000002</v>
      </c>
      <c r="M4217">
        <v>2.0000000000000004</v>
      </c>
      <c r="N4217">
        <v>119</v>
      </c>
      <c r="O4217">
        <v>5.9999999999999991</v>
      </c>
      <c r="P4217">
        <v>5.9999999999999991</v>
      </c>
      <c r="Q4217">
        <v>95</v>
      </c>
      <c r="R4217">
        <v>4</v>
      </c>
      <c r="S4217">
        <v>3</v>
      </c>
      <c r="T4217">
        <v>93</v>
      </c>
      <c r="U4217">
        <v>3</v>
      </c>
      <c r="V4217">
        <v>2.0000000000000004</v>
      </c>
      <c r="W4217">
        <v>97</v>
      </c>
      <c r="X4217">
        <v>1.0000000000000002</v>
      </c>
      <c r="Y4217">
        <v>2.0000000000000004</v>
      </c>
      <c r="Z4217">
        <v>117</v>
      </c>
      <c r="AA4217">
        <v>5.0000000000000009</v>
      </c>
      <c r="AB4217">
        <v>2.0000000000000009</v>
      </c>
      <c r="AC4217">
        <v>175</v>
      </c>
      <c r="AD4217">
        <v>8.9999999999999929</v>
      </c>
      <c r="AE4217">
        <v>4.0000000000000009</v>
      </c>
      <c r="AF4217">
        <v>187</v>
      </c>
      <c r="AG4217">
        <v>10.000000000000004</v>
      </c>
      <c r="AH4217">
        <v>9.9999999999999982</v>
      </c>
    </row>
    <row r="4218" spans="1:34" ht="17.100000000000001" customHeight="1" x14ac:dyDescent="0.25">
      <c r="A4218" t="s">
        <v>297</v>
      </c>
      <c r="B4218" t="s">
        <v>7292</v>
      </c>
      <c r="C4218" t="s">
        <v>396</v>
      </c>
      <c r="D4218" t="s">
        <v>395</v>
      </c>
      <c r="E4218" t="s">
        <v>7294</v>
      </c>
      <c r="F4218" t="s">
        <v>399</v>
      </c>
      <c r="G4218">
        <v>1</v>
      </c>
      <c r="H4218">
        <v>807</v>
      </c>
      <c r="I4218">
        <v>139.99999999999983</v>
      </c>
      <c r="J4218">
        <v>66.999999999999986</v>
      </c>
      <c r="K4218">
        <v>854</v>
      </c>
      <c r="L4218">
        <v>183.99999999999986</v>
      </c>
      <c r="M4218">
        <v>81.999999999999957</v>
      </c>
      <c r="N4218">
        <v>807</v>
      </c>
      <c r="O4218">
        <v>80.999999999999943</v>
      </c>
      <c r="P4218">
        <v>60.000000000000036</v>
      </c>
      <c r="Q4218">
        <v>774</v>
      </c>
      <c r="R4218">
        <v>56.999999999999972</v>
      </c>
      <c r="S4218">
        <v>49</v>
      </c>
      <c r="T4218">
        <v>772</v>
      </c>
      <c r="U4218">
        <v>58.000000000000064</v>
      </c>
      <c r="V4218">
        <v>68.000000000000043</v>
      </c>
      <c r="W4218">
        <v>812</v>
      </c>
      <c r="X4218">
        <v>90.000000000000028</v>
      </c>
      <c r="Y4218">
        <v>97.999999999999972</v>
      </c>
      <c r="Z4218">
        <v>809</v>
      </c>
      <c r="AA4218">
        <v>110.00000000000003</v>
      </c>
      <c r="AB4218">
        <v>68.000000000000014</v>
      </c>
      <c r="AC4218">
        <v>800</v>
      </c>
      <c r="AD4218">
        <v>81.999999999999901</v>
      </c>
      <c r="AE4218">
        <v>58.00000000000005</v>
      </c>
      <c r="AF4218">
        <v>806</v>
      </c>
      <c r="AG4218">
        <v>104.00000000000009</v>
      </c>
      <c r="AH4218">
        <v>70.999999999999957</v>
      </c>
    </row>
    <row r="4219" spans="1:34" ht="17.100000000000001" customHeight="1" x14ac:dyDescent="0.25">
      <c r="A4219" t="s">
        <v>297</v>
      </c>
      <c r="B4219" t="s">
        <v>7292</v>
      </c>
      <c r="C4219" t="s">
        <v>396</v>
      </c>
      <c r="D4219" t="s">
        <v>395</v>
      </c>
      <c r="E4219" t="s">
        <v>7294</v>
      </c>
      <c r="F4219" t="s">
        <v>398</v>
      </c>
      <c r="G4219">
        <v>2</v>
      </c>
      <c r="H4219">
        <v>252</v>
      </c>
      <c r="I4219">
        <v>25</v>
      </c>
      <c r="J4219">
        <v>8.0000000000000036</v>
      </c>
      <c r="K4219">
        <v>318</v>
      </c>
      <c r="L4219">
        <v>28.000000000000007</v>
      </c>
      <c r="M4219">
        <v>7.9999999999999929</v>
      </c>
      <c r="N4219">
        <v>379</v>
      </c>
      <c r="O4219">
        <v>34.000000000000007</v>
      </c>
      <c r="P4219">
        <v>7.9999999999999982</v>
      </c>
      <c r="Q4219">
        <v>382</v>
      </c>
      <c r="R4219">
        <v>13.000000000000009</v>
      </c>
      <c r="S4219">
        <v>2.9999999999999991</v>
      </c>
      <c r="T4219">
        <v>388</v>
      </c>
      <c r="U4219">
        <v>11.000000000000002</v>
      </c>
      <c r="V4219">
        <v>5.9999999999999991</v>
      </c>
      <c r="W4219">
        <v>353</v>
      </c>
      <c r="X4219">
        <v>15.000000000000004</v>
      </c>
      <c r="Y4219">
        <v>5.0000000000000089</v>
      </c>
      <c r="Z4219">
        <v>352</v>
      </c>
      <c r="AA4219">
        <v>12.000000000000014</v>
      </c>
      <c r="AB4219">
        <v>8.0000000000000071</v>
      </c>
      <c r="AC4219">
        <v>365</v>
      </c>
      <c r="AD4219">
        <v>20.000000000000011</v>
      </c>
      <c r="AE4219">
        <v>5.9999999999999982</v>
      </c>
      <c r="AF4219">
        <v>367</v>
      </c>
      <c r="AG4219">
        <v>26.000000000000007</v>
      </c>
      <c r="AH4219">
        <v>6.9999999999999956</v>
      </c>
    </row>
    <row r="4220" spans="1:34" ht="17.100000000000001" customHeight="1" x14ac:dyDescent="0.25">
      <c r="A4220" t="s">
        <v>297</v>
      </c>
      <c r="B4220" t="s">
        <v>7292</v>
      </c>
      <c r="C4220" t="s">
        <v>396</v>
      </c>
      <c r="D4220" t="s">
        <v>395</v>
      </c>
      <c r="E4220" t="s">
        <v>7294</v>
      </c>
      <c r="F4220" t="s">
        <v>397</v>
      </c>
      <c r="G4220">
        <v>3</v>
      </c>
      <c r="H4220">
        <v>82</v>
      </c>
      <c r="I4220">
        <v>3</v>
      </c>
      <c r="J4220">
        <v>0</v>
      </c>
      <c r="K4220">
        <v>106</v>
      </c>
      <c r="L4220">
        <v>8.9999999999999964</v>
      </c>
      <c r="M4220">
        <v>2.0000000000000009</v>
      </c>
      <c r="N4220">
        <v>102</v>
      </c>
      <c r="O4220">
        <v>0.99999999999999978</v>
      </c>
      <c r="P4220">
        <v>0</v>
      </c>
      <c r="Q4220">
        <v>104</v>
      </c>
      <c r="R4220">
        <v>3</v>
      </c>
      <c r="S4220">
        <v>1</v>
      </c>
      <c r="T4220">
        <v>95</v>
      </c>
      <c r="U4220">
        <v>2.0000000000000009</v>
      </c>
      <c r="V4220">
        <v>0</v>
      </c>
      <c r="W4220">
        <v>91</v>
      </c>
      <c r="X4220">
        <v>2.9999999999999996</v>
      </c>
      <c r="Y4220">
        <v>3</v>
      </c>
      <c r="Z4220">
        <v>100</v>
      </c>
      <c r="AA4220">
        <v>3.9999999999999996</v>
      </c>
      <c r="AB4220">
        <v>2.0000000000000004</v>
      </c>
      <c r="AC4220">
        <v>100</v>
      </c>
      <c r="AD4220">
        <v>0</v>
      </c>
      <c r="AE4220">
        <v>2</v>
      </c>
      <c r="AF4220">
        <v>98</v>
      </c>
      <c r="AG4220">
        <v>3.0000000000000009</v>
      </c>
      <c r="AH4220">
        <v>2.0000000000000004</v>
      </c>
    </row>
    <row r="4221" spans="1:34" ht="17.100000000000001" customHeight="1" x14ac:dyDescent="0.25">
      <c r="A4221" t="s">
        <v>297</v>
      </c>
      <c r="B4221" t="s">
        <v>7292</v>
      </c>
      <c r="C4221" t="s">
        <v>396</v>
      </c>
      <c r="D4221" t="s">
        <v>395</v>
      </c>
      <c r="E4221" t="s">
        <v>7294</v>
      </c>
      <c r="F4221" t="s">
        <v>394</v>
      </c>
      <c r="G4221">
        <v>4</v>
      </c>
      <c r="H4221">
        <v>10</v>
      </c>
      <c r="I4221">
        <v>0</v>
      </c>
      <c r="J4221">
        <v>0</v>
      </c>
      <c r="K4221">
        <v>9</v>
      </c>
      <c r="L4221">
        <v>0</v>
      </c>
      <c r="M4221">
        <v>0</v>
      </c>
      <c r="N4221">
        <v>6</v>
      </c>
      <c r="O4221">
        <v>0</v>
      </c>
      <c r="P4221">
        <v>0</v>
      </c>
      <c r="Q4221">
        <v>9</v>
      </c>
      <c r="R4221">
        <v>1.0000000000000002</v>
      </c>
      <c r="S4221">
        <v>1</v>
      </c>
      <c r="T4221">
        <v>7</v>
      </c>
      <c r="U4221">
        <v>1.0000000000000002</v>
      </c>
      <c r="V4221">
        <v>1.0000000000000002</v>
      </c>
      <c r="W4221">
        <v>7</v>
      </c>
      <c r="X4221">
        <v>0</v>
      </c>
      <c r="Y4221">
        <v>0</v>
      </c>
      <c r="Z4221">
        <v>10</v>
      </c>
      <c r="AA4221">
        <v>3.0000000000000004</v>
      </c>
      <c r="AB4221">
        <v>2</v>
      </c>
      <c r="AC4221">
        <v>15</v>
      </c>
      <c r="AD4221">
        <v>1.0000000000000002</v>
      </c>
      <c r="AE4221">
        <v>0</v>
      </c>
      <c r="AF4221">
        <v>19</v>
      </c>
      <c r="AG4221">
        <v>0</v>
      </c>
      <c r="AH4221">
        <v>1.0000000000000002</v>
      </c>
    </row>
    <row r="4222" spans="1:34" ht="17.100000000000001" customHeight="1" x14ac:dyDescent="0.25">
      <c r="A4222" t="s">
        <v>297</v>
      </c>
      <c r="B4222" t="s">
        <v>7292</v>
      </c>
      <c r="C4222" t="s">
        <v>76</v>
      </c>
      <c r="D4222" t="s">
        <v>390</v>
      </c>
      <c r="E4222" t="s">
        <v>7295</v>
      </c>
      <c r="F4222" t="s">
        <v>393</v>
      </c>
      <c r="G4222">
        <v>1</v>
      </c>
      <c r="H4222">
        <v>34</v>
      </c>
      <c r="I4222">
        <v>29.000000000000004</v>
      </c>
      <c r="J4222">
        <v>1</v>
      </c>
      <c r="K4222">
        <v>42</v>
      </c>
      <c r="L4222">
        <v>13.999999999999996</v>
      </c>
      <c r="M4222">
        <v>8.0000000000000018</v>
      </c>
      <c r="N4222">
        <v>54</v>
      </c>
      <c r="O4222">
        <v>17.000000000000004</v>
      </c>
      <c r="P4222">
        <v>5</v>
      </c>
      <c r="Q4222">
        <v>50</v>
      </c>
      <c r="R4222">
        <v>17</v>
      </c>
      <c r="S4222">
        <v>3.0000000000000004</v>
      </c>
      <c r="T4222">
        <v>50</v>
      </c>
      <c r="U4222">
        <v>8.0000000000000018</v>
      </c>
      <c r="V4222">
        <v>2</v>
      </c>
      <c r="W4222">
        <v>49</v>
      </c>
      <c r="X4222">
        <v>3.9999999999999996</v>
      </c>
      <c r="Y4222">
        <v>19.999999999999996</v>
      </c>
      <c r="Z4222">
        <v>46</v>
      </c>
      <c r="AA4222">
        <v>18</v>
      </c>
      <c r="AB4222">
        <v>5.0000000000000009</v>
      </c>
      <c r="AC4222">
        <v>49</v>
      </c>
      <c r="AD4222">
        <v>14.000000000000002</v>
      </c>
      <c r="AE4222">
        <v>3.0000000000000013</v>
      </c>
      <c r="AF4222">
        <v>54</v>
      </c>
      <c r="AG4222">
        <v>10.000000000000002</v>
      </c>
      <c r="AH4222">
        <v>9.0000000000000018</v>
      </c>
    </row>
    <row r="4223" spans="1:34" ht="17.100000000000001" customHeight="1" x14ac:dyDescent="0.25">
      <c r="A4223" t="s">
        <v>297</v>
      </c>
      <c r="B4223" t="s">
        <v>7292</v>
      </c>
      <c r="C4223" t="s">
        <v>76</v>
      </c>
      <c r="D4223" t="s">
        <v>390</v>
      </c>
      <c r="E4223" t="s">
        <v>7295</v>
      </c>
      <c r="F4223" t="s">
        <v>392</v>
      </c>
      <c r="G4223">
        <v>2</v>
      </c>
      <c r="H4223">
        <v>1</v>
      </c>
      <c r="I4223">
        <v>0</v>
      </c>
      <c r="J4223">
        <v>0</v>
      </c>
      <c r="K4223">
        <v>5</v>
      </c>
      <c r="L4223">
        <v>0</v>
      </c>
      <c r="M4223">
        <v>0</v>
      </c>
      <c r="N4223">
        <v>8</v>
      </c>
      <c r="O4223">
        <v>2.0000000000000004</v>
      </c>
      <c r="P4223">
        <v>0</v>
      </c>
      <c r="Q4223">
        <v>11</v>
      </c>
      <c r="R4223">
        <v>0</v>
      </c>
      <c r="S4223">
        <v>0</v>
      </c>
      <c r="T4223">
        <v>13</v>
      </c>
      <c r="U4223">
        <v>0</v>
      </c>
      <c r="V4223">
        <v>0</v>
      </c>
      <c r="W4223">
        <v>16</v>
      </c>
      <c r="X4223">
        <v>3.0000000000000004</v>
      </c>
      <c r="Y4223">
        <v>3.0000000000000004</v>
      </c>
      <c r="Z4223">
        <v>12</v>
      </c>
      <c r="AA4223">
        <v>0</v>
      </c>
      <c r="AB4223">
        <v>1</v>
      </c>
      <c r="AC4223">
        <v>20</v>
      </c>
      <c r="AD4223">
        <v>4.0000000000000009</v>
      </c>
      <c r="AE4223">
        <v>1</v>
      </c>
      <c r="AF4223">
        <v>18</v>
      </c>
      <c r="AG4223">
        <v>1.0000000000000002</v>
      </c>
      <c r="AH4223">
        <v>1</v>
      </c>
    </row>
    <row r="4224" spans="1:34" ht="17.100000000000001" customHeight="1" x14ac:dyDescent="0.25">
      <c r="A4224" t="s">
        <v>297</v>
      </c>
      <c r="B4224" t="s">
        <v>7292</v>
      </c>
      <c r="C4224" t="s">
        <v>76</v>
      </c>
      <c r="D4224" t="s">
        <v>390</v>
      </c>
      <c r="E4224" t="s">
        <v>7295</v>
      </c>
      <c r="F4224" t="s">
        <v>391</v>
      </c>
      <c r="G4224">
        <v>3</v>
      </c>
      <c r="H4224">
        <v>2</v>
      </c>
      <c r="I4224">
        <v>0</v>
      </c>
      <c r="J4224">
        <v>0</v>
      </c>
      <c r="K4224">
        <v>2</v>
      </c>
      <c r="L4224">
        <v>0</v>
      </c>
      <c r="M4224">
        <v>0</v>
      </c>
      <c r="N4224">
        <v>2</v>
      </c>
      <c r="O4224">
        <v>0</v>
      </c>
      <c r="P4224">
        <v>0</v>
      </c>
      <c r="Q4224">
        <v>2</v>
      </c>
      <c r="R4224">
        <v>0</v>
      </c>
      <c r="S4224">
        <v>0</v>
      </c>
      <c r="T4224">
        <v>2</v>
      </c>
      <c r="U4224">
        <v>0</v>
      </c>
      <c r="V4224">
        <v>0</v>
      </c>
      <c r="W4224">
        <v>4</v>
      </c>
      <c r="X4224">
        <v>1</v>
      </c>
      <c r="Y4224">
        <v>0</v>
      </c>
      <c r="Z4224">
        <v>4</v>
      </c>
      <c r="AA4224">
        <v>0</v>
      </c>
      <c r="AB4224">
        <v>0</v>
      </c>
      <c r="AC4224">
        <v>3</v>
      </c>
      <c r="AD4224">
        <v>0</v>
      </c>
      <c r="AE4224">
        <v>0</v>
      </c>
      <c r="AF4224">
        <v>2</v>
      </c>
      <c r="AG4224">
        <v>0</v>
      </c>
      <c r="AH4224">
        <v>1</v>
      </c>
    </row>
    <row r="4225" spans="1:34" ht="17.100000000000001" customHeight="1" x14ac:dyDescent="0.25">
      <c r="A4225" t="s">
        <v>297</v>
      </c>
      <c r="B4225" t="s">
        <v>7292</v>
      </c>
      <c r="C4225" t="s">
        <v>76</v>
      </c>
      <c r="D4225" t="s">
        <v>390</v>
      </c>
      <c r="E4225" t="s">
        <v>7295</v>
      </c>
      <c r="F4225" t="s">
        <v>389</v>
      </c>
      <c r="G4225">
        <v>4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</row>
    <row r="4226" spans="1:34" ht="17.100000000000001" customHeight="1" x14ac:dyDescent="0.25">
      <c r="A4226" t="s">
        <v>297</v>
      </c>
      <c r="B4226" t="s">
        <v>7292</v>
      </c>
      <c r="C4226" t="s">
        <v>385</v>
      </c>
      <c r="D4226" t="s">
        <v>384</v>
      </c>
      <c r="E4226" t="s">
        <v>7296</v>
      </c>
      <c r="F4226" t="s">
        <v>388</v>
      </c>
      <c r="G4226">
        <v>1</v>
      </c>
      <c r="H4226">
        <v>70</v>
      </c>
      <c r="I4226">
        <v>23.000000000000011</v>
      </c>
      <c r="J4226">
        <v>1</v>
      </c>
      <c r="K4226">
        <v>73</v>
      </c>
      <c r="L4226">
        <v>13.000000000000007</v>
      </c>
      <c r="M4226">
        <v>1.0000000000000002</v>
      </c>
      <c r="N4226">
        <v>86</v>
      </c>
      <c r="O4226">
        <v>24.000000000000011</v>
      </c>
      <c r="P4226">
        <v>3</v>
      </c>
      <c r="Q4226">
        <v>83</v>
      </c>
      <c r="R4226">
        <v>2.9999999999999991</v>
      </c>
      <c r="S4226">
        <v>2</v>
      </c>
      <c r="T4226">
        <v>87</v>
      </c>
      <c r="U4226">
        <v>2.0000000000000004</v>
      </c>
      <c r="V4226">
        <v>4.0000000000000018</v>
      </c>
      <c r="W4226">
        <v>89</v>
      </c>
      <c r="X4226">
        <v>6.0000000000000027</v>
      </c>
      <c r="Y4226">
        <v>2.0000000000000004</v>
      </c>
      <c r="Z4226">
        <v>91</v>
      </c>
      <c r="AA4226">
        <v>7.9999999999999991</v>
      </c>
      <c r="AB4226">
        <v>10</v>
      </c>
      <c r="AC4226">
        <v>94</v>
      </c>
      <c r="AD4226">
        <v>9</v>
      </c>
      <c r="AE4226">
        <v>9</v>
      </c>
      <c r="AF4226">
        <v>89</v>
      </c>
      <c r="AG4226">
        <v>14.000000000000002</v>
      </c>
      <c r="AH4226">
        <v>3.0000000000000004</v>
      </c>
    </row>
    <row r="4227" spans="1:34" ht="17.100000000000001" customHeight="1" x14ac:dyDescent="0.25">
      <c r="A4227" t="s">
        <v>297</v>
      </c>
      <c r="B4227" t="s">
        <v>7292</v>
      </c>
      <c r="C4227" t="s">
        <v>385</v>
      </c>
      <c r="D4227" t="s">
        <v>384</v>
      </c>
      <c r="E4227" t="s">
        <v>7296</v>
      </c>
      <c r="F4227" t="s">
        <v>387</v>
      </c>
      <c r="G4227">
        <v>2</v>
      </c>
      <c r="H4227">
        <v>12</v>
      </c>
      <c r="I4227">
        <v>0</v>
      </c>
      <c r="J4227">
        <v>0</v>
      </c>
      <c r="K4227">
        <v>19</v>
      </c>
      <c r="L4227">
        <v>1</v>
      </c>
      <c r="M4227">
        <v>0</v>
      </c>
      <c r="N4227">
        <v>25</v>
      </c>
      <c r="O4227">
        <v>0</v>
      </c>
      <c r="P4227">
        <v>0</v>
      </c>
      <c r="Q4227">
        <v>26</v>
      </c>
      <c r="R4227">
        <v>1.0000000000000002</v>
      </c>
      <c r="S4227">
        <v>0</v>
      </c>
      <c r="T4227">
        <v>29</v>
      </c>
      <c r="U4227">
        <v>0</v>
      </c>
      <c r="V4227">
        <v>0</v>
      </c>
      <c r="W4227">
        <v>31</v>
      </c>
      <c r="X4227">
        <v>0</v>
      </c>
      <c r="Y4227">
        <v>3.0000000000000004</v>
      </c>
      <c r="Z4227">
        <v>27</v>
      </c>
      <c r="AA4227">
        <v>1.0000000000000002</v>
      </c>
      <c r="AB4227">
        <v>3.0000000000000004</v>
      </c>
      <c r="AC4227">
        <v>25</v>
      </c>
      <c r="AD4227">
        <v>0</v>
      </c>
      <c r="AE4227">
        <v>0</v>
      </c>
      <c r="AF4227">
        <v>30</v>
      </c>
      <c r="AG4227">
        <v>2.0000000000000009</v>
      </c>
      <c r="AH4227">
        <v>0</v>
      </c>
    </row>
    <row r="4228" spans="1:34" ht="17.100000000000001" customHeight="1" x14ac:dyDescent="0.25">
      <c r="A4228" t="s">
        <v>297</v>
      </c>
      <c r="B4228" t="s">
        <v>7292</v>
      </c>
      <c r="C4228" t="s">
        <v>385</v>
      </c>
      <c r="D4228" t="s">
        <v>384</v>
      </c>
      <c r="E4228" t="s">
        <v>7296</v>
      </c>
      <c r="F4228" t="s">
        <v>386</v>
      </c>
      <c r="G4228">
        <v>3</v>
      </c>
      <c r="H4228">
        <v>5</v>
      </c>
      <c r="I4228">
        <v>0</v>
      </c>
      <c r="J4228">
        <v>0</v>
      </c>
      <c r="K4228">
        <v>4</v>
      </c>
      <c r="L4228">
        <v>0</v>
      </c>
      <c r="M4228">
        <v>0</v>
      </c>
      <c r="N4228">
        <v>4</v>
      </c>
      <c r="O4228">
        <v>0</v>
      </c>
      <c r="P4228">
        <v>0</v>
      </c>
      <c r="Q4228">
        <v>5</v>
      </c>
      <c r="R4228">
        <v>0</v>
      </c>
      <c r="S4228">
        <v>0</v>
      </c>
      <c r="T4228">
        <v>7</v>
      </c>
      <c r="U4228">
        <v>0</v>
      </c>
      <c r="V4228">
        <v>0</v>
      </c>
      <c r="W4228">
        <v>3</v>
      </c>
      <c r="X4228">
        <v>0</v>
      </c>
      <c r="Y4228">
        <v>0</v>
      </c>
      <c r="Z4228">
        <v>4</v>
      </c>
      <c r="AA4228">
        <v>0</v>
      </c>
      <c r="AB4228">
        <v>0</v>
      </c>
      <c r="AC4228">
        <v>4</v>
      </c>
      <c r="AD4228">
        <v>0</v>
      </c>
      <c r="AE4228">
        <v>0</v>
      </c>
      <c r="AF4228">
        <v>4</v>
      </c>
      <c r="AG4228">
        <v>0</v>
      </c>
      <c r="AH4228">
        <v>0</v>
      </c>
    </row>
    <row r="4229" spans="1:34" ht="17.100000000000001" customHeight="1" x14ac:dyDescent="0.25">
      <c r="A4229" t="s">
        <v>297</v>
      </c>
      <c r="B4229" t="s">
        <v>7292</v>
      </c>
      <c r="C4229" t="s">
        <v>385</v>
      </c>
      <c r="D4229" t="s">
        <v>384</v>
      </c>
      <c r="E4229" t="s">
        <v>7296</v>
      </c>
      <c r="F4229" t="s">
        <v>383</v>
      </c>
      <c r="G4229">
        <v>4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1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</row>
    <row r="4230" spans="1:34" ht="17.100000000000001" customHeight="1" x14ac:dyDescent="0.25">
      <c r="A4230" t="s">
        <v>297</v>
      </c>
      <c r="B4230" t="s">
        <v>7292</v>
      </c>
      <c r="C4230" t="s">
        <v>379</v>
      </c>
      <c r="D4230" t="s">
        <v>378</v>
      </c>
      <c r="E4230" t="s">
        <v>7297</v>
      </c>
      <c r="F4230" t="s">
        <v>382</v>
      </c>
      <c r="G4230">
        <v>1</v>
      </c>
      <c r="H4230">
        <v>20</v>
      </c>
      <c r="I4230">
        <v>15.000000000000002</v>
      </c>
      <c r="J4230">
        <v>0</v>
      </c>
      <c r="K4230">
        <v>28</v>
      </c>
      <c r="L4230">
        <v>12.999999999999998</v>
      </c>
      <c r="M4230">
        <v>0</v>
      </c>
      <c r="N4230">
        <v>20</v>
      </c>
      <c r="O4230">
        <v>1.0000000000000002</v>
      </c>
      <c r="P4230">
        <v>0</v>
      </c>
      <c r="Q4230">
        <v>26</v>
      </c>
      <c r="R4230">
        <v>4</v>
      </c>
      <c r="S4230">
        <v>0</v>
      </c>
      <c r="T4230">
        <v>26</v>
      </c>
      <c r="U4230">
        <v>0.99999999999999989</v>
      </c>
      <c r="V4230">
        <v>0</v>
      </c>
      <c r="W4230">
        <v>29</v>
      </c>
      <c r="X4230">
        <v>3.0000000000000009</v>
      </c>
      <c r="Y4230">
        <v>0</v>
      </c>
      <c r="Z4230">
        <v>29</v>
      </c>
      <c r="AA4230">
        <v>1.0000000000000004</v>
      </c>
      <c r="AB4230">
        <v>0</v>
      </c>
      <c r="AC4230">
        <v>31</v>
      </c>
      <c r="AD4230">
        <v>2.0000000000000004</v>
      </c>
      <c r="AE4230">
        <v>0</v>
      </c>
      <c r="AF4230">
        <v>26</v>
      </c>
      <c r="AG4230">
        <v>0</v>
      </c>
      <c r="AH4230">
        <v>1.0000000000000002</v>
      </c>
    </row>
    <row r="4231" spans="1:34" ht="17.100000000000001" customHeight="1" x14ac:dyDescent="0.25">
      <c r="A4231" t="s">
        <v>297</v>
      </c>
      <c r="B4231" t="s">
        <v>7292</v>
      </c>
      <c r="C4231" t="s">
        <v>379</v>
      </c>
      <c r="D4231" t="s">
        <v>378</v>
      </c>
      <c r="E4231" t="s">
        <v>7297</v>
      </c>
      <c r="F4231" t="s">
        <v>381</v>
      </c>
      <c r="G4231">
        <v>2</v>
      </c>
      <c r="H4231">
        <v>2</v>
      </c>
      <c r="I4231">
        <v>0</v>
      </c>
      <c r="J4231">
        <v>0</v>
      </c>
      <c r="K4231">
        <v>7</v>
      </c>
      <c r="L4231">
        <v>0</v>
      </c>
      <c r="M4231">
        <v>0</v>
      </c>
      <c r="N4231">
        <v>16</v>
      </c>
      <c r="O4231">
        <v>0</v>
      </c>
      <c r="P4231">
        <v>1.0000000000000002</v>
      </c>
      <c r="Q4231">
        <v>13</v>
      </c>
      <c r="R4231">
        <v>0</v>
      </c>
      <c r="S4231">
        <v>0</v>
      </c>
      <c r="T4231">
        <v>6</v>
      </c>
      <c r="U4231">
        <v>0</v>
      </c>
      <c r="V4231">
        <v>0</v>
      </c>
      <c r="W4231">
        <v>14</v>
      </c>
      <c r="X4231">
        <v>0</v>
      </c>
      <c r="Y4231">
        <v>0</v>
      </c>
      <c r="Z4231">
        <v>15</v>
      </c>
      <c r="AA4231">
        <v>0</v>
      </c>
      <c r="AB4231">
        <v>0</v>
      </c>
      <c r="AC4231">
        <v>7</v>
      </c>
      <c r="AD4231">
        <v>0</v>
      </c>
      <c r="AE4231">
        <v>0</v>
      </c>
      <c r="AF4231">
        <v>9</v>
      </c>
      <c r="AG4231">
        <v>1.0000000000000002</v>
      </c>
      <c r="AH4231">
        <v>0</v>
      </c>
    </row>
    <row r="4232" spans="1:34" ht="17.100000000000001" customHeight="1" x14ac:dyDescent="0.25">
      <c r="A4232" t="s">
        <v>297</v>
      </c>
      <c r="B4232" t="s">
        <v>7292</v>
      </c>
      <c r="C4232" t="s">
        <v>379</v>
      </c>
      <c r="D4232" t="s">
        <v>378</v>
      </c>
      <c r="E4232" t="s">
        <v>7297</v>
      </c>
      <c r="F4232" t="s">
        <v>380</v>
      </c>
      <c r="G4232">
        <v>3</v>
      </c>
      <c r="H4232">
        <v>1</v>
      </c>
      <c r="I4232">
        <v>0</v>
      </c>
      <c r="J4232">
        <v>0</v>
      </c>
      <c r="K4232">
        <v>1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1</v>
      </c>
      <c r="R4232">
        <v>0</v>
      </c>
      <c r="S4232">
        <v>0</v>
      </c>
      <c r="T4232">
        <v>1</v>
      </c>
      <c r="U4232">
        <v>0</v>
      </c>
      <c r="V4232">
        <v>0</v>
      </c>
      <c r="W4232">
        <v>1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</row>
    <row r="4233" spans="1:34" ht="17.100000000000001" customHeight="1" x14ac:dyDescent="0.25">
      <c r="A4233" t="s">
        <v>297</v>
      </c>
      <c r="B4233" t="s">
        <v>7292</v>
      </c>
      <c r="C4233" t="s">
        <v>379</v>
      </c>
      <c r="D4233" t="s">
        <v>378</v>
      </c>
      <c r="E4233" t="s">
        <v>7297</v>
      </c>
      <c r="F4233" t="s">
        <v>377</v>
      </c>
      <c r="G4233">
        <v>4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</row>
    <row r="4234" spans="1:34" ht="17.100000000000001" customHeight="1" x14ac:dyDescent="0.25">
      <c r="A4234" t="s">
        <v>297</v>
      </c>
      <c r="B4234" t="s">
        <v>7292</v>
      </c>
      <c r="C4234" t="s">
        <v>373</v>
      </c>
      <c r="D4234" t="s">
        <v>372</v>
      </c>
      <c r="E4234" t="s">
        <v>7298</v>
      </c>
      <c r="F4234" t="s">
        <v>376</v>
      </c>
      <c r="G4234">
        <v>1</v>
      </c>
      <c r="H4234">
        <v>192</v>
      </c>
      <c r="I4234">
        <v>52</v>
      </c>
      <c r="J4234">
        <v>21.999999999999993</v>
      </c>
      <c r="K4234">
        <v>193</v>
      </c>
      <c r="L4234">
        <v>46</v>
      </c>
      <c r="M4234">
        <v>6</v>
      </c>
      <c r="N4234">
        <v>208</v>
      </c>
      <c r="O4234">
        <v>39</v>
      </c>
      <c r="P4234">
        <v>16.999999999999993</v>
      </c>
      <c r="Q4234">
        <v>201</v>
      </c>
      <c r="R4234">
        <v>12.999999999999996</v>
      </c>
      <c r="S4234">
        <v>6.9999999999999964</v>
      </c>
      <c r="T4234">
        <v>215</v>
      </c>
      <c r="U4234">
        <v>24.999999999999989</v>
      </c>
      <c r="V4234">
        <v>9.9999999999999982</v>
      </c>
      <c r="W4234">
        <v>226</v>
      </c>
      <c r="X4234">
        <v>23.000000000000007</v>
      </c>
      <c r="Y4234">
        <v>26.000000000000011</v>
      </c>
      <c r="Z4234">
        <v>223</v>
      </c>
      <c r="AA4234">
        <v>23.999999999999996</v>
      </c>
      <c r="AB4234">
        <v>26.999999999999996</v>
      </c>
      <c r="AC4234">
        <v>219</v>
      </c>
      <c r="AD4234">
        <v>32.000000000000014</v>
      </c>
      <c r="AE4234">
        <v>19.000000000000007</v>
      </c>
      <c r="AF4234">
        <v>248</v>
      </c>
      <c r="AG4234">
        <v>55.999999999999979</v>
      </c>
      <c r="AH4234">
        <v>21.999999999999993</v>
      </c>
    </row>
    <row r="4235" spans="1:34" ht="17.100000000000001" customHeight="1" x14ac:dyDescent="0.25">
      <c r="A4235" t="s">
        <v>297</v>
      </c>
      <c r="B4235" t="s">
        <v>7292</v>
      </c>
      <c r="C4235" t="s">
        <v>373</v>
      </c>
      <c r="D4235" t="s">
        <v>372</v>
      </c>
      <c r="E4235" t="s">
        <v>7298</v>
      </c>
      <c r="F4235" t="s">
        <v>375</v>
      </c>
      <c r="G4235">
        <v>2</v>
      </c>
      <c r="H4235">
        <v>36</v>
      </c>
      <c r="I4235">
        <v>3</v>
      </c>
      <c r="J4235">
        <v>1.0000000000000004</v>
      </c>
      <c r="K4235">
        <v>56</v>
      </c>
      <c r="L4235">
        <v>6.0000000000000009</v>
      </c>
      <c r="M4235">
        <v>0</v>
      </c>
      <c r="N4235">
        <v>72</v>
      </c>
      <c r="O4235">
        <v>4</v>
      </c>
      <c r="P4235">
        <v>1</v>
      </c>
      <c r="Q4235">
        <v>71</v>
      </c>
      <c r="R4235">
        <v>2</v>
      </c>
      <c r="S4235">
        <v>1</v>
      </c>
      <c r="T4235">
        <v>71</v>
      </c>
      <c r="U4235">
        <v>1</v>
      </c>
      <c r="V4235">
        <v>1</v>
      </c>
      <c r="W4235">
        <v>72</v>
      </c>
      <c r="X4235">
        <v>0</v>
      </c>
      <c r="Y4235">
        <v>5</v>
      </c>
      <c r="Z4235">
        <v>61</v>
      </c>
      <c r="AA4235">
        <v>5.0000000000000036</v>
      </c>
      <c r="AB4235">
        <v>3.0000000000000004</v>
      </c>
      <c r="AC4235">
        <v>61</v>
      </c>
      <c r="AD4235">
        <v>2.0000000000000004</v>
      </c>
      <c r="AE4235">
        <v>0</v>
      </c>
      <c r="AF4235">
        <v>66</v>
      </c>
      <c r="AG4235">
        <v>4.0000000000000018</v>
      </c>
      <c r="AH4235">
        <v>0</v>
      </c>
    </row>
    <row r="4236" spans="1:34" ht="17.100000000000001" customHeight="1" x14ac:dyDescent="0.25">
      <c r="A4236" t="s">
        <v>297</v>
      </c>
      <c r="B4236" t="s">
        <v>7292</v>
      </c>
      <c r="C4236" t="s">
        <v>373</v>
      </c>
      <c r="D4236" t="s">
        <v>372</v>
      </c>
      <c r="E4236" t="s">
        <v>7298</v>
      </c>
      <c r="F4236" t="s">
        <v>374</v>
      </c>
      <c r="G4236">
        <v>3</v>
      </c>
      <c r="H4236">
        <v>19</v>
      </c>
      <c r="I4236">
        <v>2</v>
      </c>
      <c r="J4236">
        <v>0</v>
      </c>
      <c r="K4236">
        <v>23</v>
      </c>
      <c r="L4236">
        <v>1.0000000000000002</v>
      </c>
      <c r="M4236">
        <v>0</v>
      </c>
      <c r="N4236">
        <v>19</v>
      </c>
      <c r="O4236">
        <v>1.0000000000000002</v>
      </c>
      <c r="P4236">
        <v>0</v>
      </c>
      <c r="Q4236">
        <v>21</v>
      </c>
      <c r="R4236">
        <v>2.0000000000000004</v>
      </c>
      <c r="S4236">
        <v>0</v>
      </c>
      <c r="T4236">
        <v>23</v>
      </c>
      <c r="U4236">
        <v>3</v>
      </c>
      <c r="V4236">
        <v>0</v>
      </c>
      <c r="W4236">
        <v>20</v>
      </c>
      <c r="X4236">
        <v>0</v>
      </c>
      <c r="Y4236">
        <v>0</v>
      </c>
      <c r="Z4236">
        <v>25</v>
      </c>
      <c r="AA4236">
        <v>1</v>
      </c>
      <c r="AB4236">
        <v>1</v>
      </c>
      <c r="AC4236">
        <v>27</v>
      </c>
      <c r="AD4236">
        <v>0</v>
      </c>
      <c r="AE4236">
        <v>1.0000000000000002</v>
      </c>
      <c r="AF4236">
        <v>26</v>
      </c>
      <c r="AG4236">
        <v>1.0000000000000002</v>
      </c>
      <c r="AH4236">
        <v>1</v>
      </c>
    </row>
    <row r="4237" spans="1:34" ht="17.100000000000001" customHeight="1" x14ac:dyDescent="0.25">
      <c r="A4237" t="s">
        <v>297</v>
      </c>
      <c r="B4237" t="s">
        <v>7292</v>
      </c>
      <c r="C4237" t="s">
        <v>373</v>
      </c>
      <c r="D4237" t="s">
        <v>372</v>
      </c>
      <c r="E4237" t="s">
        <v>7298</v>
      </c>
      <c r="F4237" t="s">
        <v>371</v>
      </c>
      <c r="G4237">
        <v>4</v>
      </c>
      <c r="H4237">
        <v>3</v>
      </c>
      <c r="I4237">
        <v>0</v>
      </c>
      <c r="J4237">
        <v>0</v>
      </c>
      <c r="K4237">
        <v>3</v>
      </c>
      <c r="L4237">
        <v>0</v>
      </c>
      <c r="M4237">
        <v>0</v>
      </c>
      <c r="N4237">
        <v>4</v>
      </c>
      <c r="O4237">
        <v>1</v>
      </c>
      <c r="P4237">
        <v>1</v>
      </c>
      <c r="Q4237">
        <v>3</v>
      </c>
      <c r="R4237">
        <v>0</v>
      </c>
      <c r="S4237">
        <v>0</v>
      </c>
      <c r="T4237">
        <v>3</v>
      </c>
      <c r="U4237">
        <v>0</v>
      </c>
      <c r="V4237">
        <v>0</v>
      </c>
      <c r="W4237">
        <v>3</v>
      </c>
      <c r="X4237">
        <v>1</v>
      </c>
      <c r="Y4237">
        <v>1</v>
      </c>
      <c r="Z4237">
        <v>2</v>
      </c>
      <c r="AA4237">
        <v>0</v>
      </c>
      <c r="AB4237">
        <v>0</v>
      </c>
      <c r="AC4237">
        <v>5</v>
      </c>
      <c r="AD4237">
        <v>1</v>
      </c>
      <c r="AE4237">
        <v>0</v>
      </c>
      <c r="AF4237">
        <v>4</v>
      </c>
      <c r="AG4237">
        <v>0</v>
      </c>
      <c r="AH4237">
        <v>0</v>
      </c>
    </row>
    <row r="4238" spans="1:34" ht="17.100000000000001" customHeight="1" x14ac:dyDescent="0.25">
      <c r="A4238" t="s">
        <v>297</v>
      </c>
      <c r="B4238" t="s">
        <v>7292</v>
      </c>
      <c r="C4238" t="s">
        <v>367</v>
      </c>
      <c r="D4238" t="s">
        <v>366</v>
      </c>
      <c r="E4238" t="s">
        <v>7299</v>
      </c>
      <c r="F4238" t="s">
        <v>370</v>
      </c>
      <c r="G4238">
        <v>1</v>
      </c>
      <c r="H4238">
        <v>367</v>
      </c>
      <c r="I4238">
        <v>97.999999999999957</v>
      </c>
      <c r="J4238">
        <v>20.000000000000014</v>
      </c>
      <c r="K4238">
        <v>362</v>
      </c>
      <c r="L4238">
        <v>69.999999999999972</v>
      </c>
      <c r="M4238">
        <v>17</v>
      </c>
      <c r="N4238">
        <v>361</v>
      </c>
      <c r="O4238">
        <v>35.999999999999993</v>
      </c>
      <c r="P4238">
        <v>38</v>
      </c>
      <c r="Q4238">
        <v>348</v>
      </c>
      <c r="R4238">
        <v>30.000000000000021</v>
      </c>
      <c r="S4238">
        <v>21.000000000000014</v>
      </c>
      <c r="T4238">
        <v>346</v>
      </c>
      <c r="U4238">
        <v>24.999999999999993</v>
      </c>
      <c r="V4238">
        <v>6.0000000000000009</v>
      </c>
      <c r="W4238">
        <v>363</v>
      </c>
      <c r="X4238">
        <v>30.000000000000011</v>
      </c>
      <c r="Y4238">
        <v>24.000000000000021</v>
      </c>
      <c r="Z4238">
        <v>377</v>
      </c>
      <c r="AA4238">
        <v>47.000000000000043</v>
      </c>
      <c r="AB4238">
        <v>25.000000000000018</v>
      </c>
      <c r="AC4238">
        <v>372</v>
      </c>
      <c r="AD4238">
        <v>39.999999999999986</v>
      </c>
      <c r="AE4238">
        <v>33.000000000000036</v>
      </c>
      <c r="AF4238">
        <v>370</v>
      </c>
      <c r="AG4238">
        <v>46.999999999999993</v>
      </c>
      <c r="AH4238">
        <v>30.000000000000011</v>
      </c>
    </row>
    <row r="4239" spans="1:34" ht="17.100000000000001" customHeight="1" x14ac:dyDescent="0.25">
      <c r="A4239" t="s">
        <v>297</v>
      </c>
      <c r="B4239" t="s">
        <v>7292</v>
      </c>
      <c r="C4239" t="s">
        <v>367</v>
      </c>
      <c r="D4239" t="s">
        <v>366</v>
      </c>
      <c r="E4239" t="s">
        <v>7299</v>
      </c>
      <c r="F4239" t="s">
        <v>369</v>
      </c>
      <c r="G4239">
        <v>2</v>
      </c>
      <c r="H4239">
        <v>59</v>
      </c>
      <c r="I4239">
        <v>4.0000000000000009</v>
      </c>
      <c r="J4239">
        <v>5</v>
      </c>
      <c r="K4239">
        <v>107</v>
      </c>
      <c r="L4239">
        <v>8</v>
      </c>
      <c r="M4239">
        <v>3.0000000000000009</v>
      </c>
      <c r="N4239">
        <v>113</v>
      </c>
      <c r="O4239">
        <v>2</v>
      </c>
      <c r="P4239">
        <v>2</v>
      </c>
      <c r="Q4239">
        <v>115</v>
      </c>
      <c r="R4239">
        <v>0</v>
      </c>
      <c r="S4239">
        <v>2</v>
      </c>
      <c r="T4239">
        <v>123</v>
      </c>
      <c r="U4239">
        <v>7.0000000000000009</v>
      </c>
      <c r="V4239">
        <v>4.0000000000000009</v>
      </c>
      <c r="W4239">
        <v>124</v>
      </c>
      <c r="X4239">
        <v>11.000000000000002</v>
      </c>
      <c r="Y4239">
        <v>3</v>
      </c>
      <c r="Z4239">
        <v>121</v>
      </c>
      <c r="AA4239">
        <v>2.0000000000000004</v>
      </c>
      <c r="AB4239">
        <v>2.0000000000000004</v>
      </c>
      <c r="AC4239">
        <v>122</v>
      </c>
      <c r="AD4239">
        <v>3.0000000000000004</v>
      </c>
      <c r="AE4239">
        <v>4.0000000000000018</v>
      </c>
      <c r="AF4239">
        <v>124</v>
      </c>
      <c r="AG4239">
        <v>5.9999999999999964</v>
      </c>
      <c r="AH4239">
        <v>2.0000000000000009</v>
      </c>
    </row>
    <row r="4240" spans="1:34" ht="17.100000000000001" customHeight="1" x14ac:dyDescent="0.25">
      <c r="A4240" t="s">
        <v>297</v>
      </c>
      <c r="B4240" t="s">
        <v>7292</v>
      </c>
      <c r="C4240" t="s">
        <v>367</v>
      </c>
      <c r="D4240" t="s">
        <v>366</v>
      </c>
      <c r="E4240" t="s">
        <v>7299</v>
      </c>
      <c r="F4240" t="s">
        <v>368</v>
      </c>
      <c r="G4240">
        <v>3</v>
      </c>
      <c r="H4240">
        <v>26</v>
      </c>
      <c r="I4240">
        <v>1</v>
      </c>
      <c r="J4240">
        <v>1</v>
      </c>
      <c r="K4240">
        <v>24</v>
      </c>
      <c r="L4240">
        <v>1</v>
      </c>
      <c r="M4240">
        <v>0</v>
      </c>
      <c r="N4240">
        <v>31</v>
      </c>
      <c r="O4240">
        <v>1</v>
      </c>
      <c r="P4240">
        <v>0</v>
      </c>
      <c r="Q4240">
        <v>29</v>
      </c>
      <c r="R4240">
        <v>0</v>
      </c>
      <c r="S4240">
        <v>1</v>
      </c>
      <c r="T4240">
        <v>25</v>
      </c>
      <c r="U4240">
        <v>0</v>
      </c>
      <c r="V4240">
        <v>0</v>
      </c>
      <c r="W4240">
        <v>28</v>
      </c>
      <c r="X4240">
        <v>0</v>
      </c>
      <c r="Y4240">
        <v>0</v>
      </c>
      <c r="Z4240">
        <v>25</v>
      </c>
      <c r="AA4240">
        <v>1</v>
      </c>
      <c r="AB4240">
        <v>0</v>
      </c>
      <c r="AC4240">
        <v>26</v>
      </c>
      <c r="AD4240">
        <v>0</v>
      </c>
      <c r="AE4240">
        <v>0</v>
      </c>
      <c r="AF4240">
        <v>26</v>
      </c>
      <c r="AG4240">
        <v>0</v>
      </c>
      <c r="AH4240">
        <v>0</v>
      </c>
    </row>
    <row r="4241" spans="1:34" ht="17.100000000000001" customHeight="1" x14ac:dyDescent="0.25">
      <c r="A4241" t="s">
        <v>297</v>
      </c>
      <c r="B4241" t="s">
        <v>7292</v>
      </c>
      <c r="C4241" t="s">
        <v>367</v>
      </c>
      <c r="D4241" t="s">
        <v>366</v>
      </c>
      <c r="E4241" t="s">
        <v>7299</v>
      </c>
      <c r="F4241" t="s">
        <v>365</v>
      </c>
      <c r="G4241">
        <v>4</v>
      </c>
      <c r="H4241">
        <v>0</v>
      </c>
      <c r="I4241">
        <v>0</v>
      </c>
      <c r="J4241">
        <v>0</v>
      </c>
      <c r="K4241">
        <v>1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1</v>
      </c>
      <c r="R4241">
        <v>0</v>
      </c>
      <c r="S4241">
        <v>0</v>
      </c>
      <c r="T4241">
        <v>2</v>
      </c>
      <c r="U4241">
        <v>0</v>
      </c>
      <c r="V4241">
        <v>0</v>
      </c>
      <c r="W4241">
        <v>1</v>
      </c>
      <c r="X4241">
        <v>0</v>
      </c>
      <c r="Y4241">
        <v>0</v>
      </c>
      <c r="Z4241">
        <v>1</v>
      </c>
      <c r="AA4241">
        <v>0</v>
      </c>
      <c r="AB4241">
        <v>0</v>
      </c>
      <c r="AC4241">
        <v>3</v>
      </c>
      <c r="AD4241">
        <v>0</v>
      </c>
      <c r="AE4241">
        <v>0</v>
      </c>
      <c r="AF4241">
        <v>3</v>
      </c>
      <c r="AG4241">
        <v>0</v>
      </c>
      <c r="AH4241">
        <v>0</v>
      </c>
    </row>
    <row r="4242" spans="1:34" ht="17.100000000000001" customHeight="1" x14ac:dyDescent="0.25">
      <c r="A4242" t="s">
        <v>297</v>
      </c>
      <c r="B4242" t="s">
        <v>7292</v>
      </c>
      <c r="C4242" t="s">
        <v>361</v>
      </c>
      <c r="D4242" t="s">
        <v>360</v>
      </c>
      <c r="E4242" t="s">
        <v>7300</v>
      </c>
      <c r="F4242" t="s">
        <v>364</v>
      </c>
      <c r="G4242">
        <v>1</v>
      </c>
      <c r="H4242">
        <v>36</v>
      </c>
      <c r="I4242">
        <v>10</v>
      </c>
      <c r="J4242">
        <v>4.0000000000000009</v>
      </c>
      <c r="K4242">
        <v>54</v>
      </c>
      <c r="L4242">
        <v>24.000000000000011</v>
      </c>
      <c r="M4242">
        <v>0</v>
      </c>
      <c r="N4242">
        <v>54</v>
      </c>
      <c r="O4242">
        <v>4.0000000000000009</v>
      </c>
      <c r="P4242">
        <v>2</v>
      </c>
      <c r="Q4242">
        <v>54</v>
      </c>
      <c r="R4242">
        <v>2.0000000000000009</v>
      </c>
      <c r="S4242">
        <v>0</v>
      </c>
      <c r="T4242">
        <v>55</v>
      </c>
      <c r="U4242">
        <v>0</v>
      </c>
      <c r="V4242">
        <v>5.0000000000000009</v>
      </c>
      <c r="W4242">
        <v>53</v>
      </c>
      <c r="X4242">
        <v>2.9999999999999991</v>
      </c>
      <c r="Y4242">
        <v>3.0000000000000004</v>
      </c>
      <c r="Z4242">
        <v>57</v>
      </c>
      <c r="AA4242">
        <v>9.0000000000000036</v>
      </c>
      <c r="AB4242">
        <v>7.0000000000000027</v>
      </c>
      <c r="AC4242">
        <v>61</v>
      </c>
      <c r="AD4242">
        <v>17.000000000000007</v>
      </c>
      <c r="AE4242">
        <v>12.000000000000002</v>
      </c>
      <c r="AF4242">
        <v>63</v>
      </c>
      <c r="AG4242">
        <v>10.000000000000004</v>
      </c>
      <c r="AH4242">
        <v>2.0000000000000009</v>
      </c>
    </row>
    <row r="4243" spans="1:34" ht="17.100000000000001" customHeight="1" x14ac:dyDescent="0.25">
      <c r="A4243" t="s">
        <v>297</v>
      </c>
      <c r="B4243" t="s">
        <v>7292</v>
      </c>
      <c r="C4243" t="s">
        <v>361</v>
      </c>
      <c r="D4243" t="s">
        <v>360</v>
      </c>
      <c r="E4243" t="s">
        <v>7300</v>
      </c>
      <c r="F4243" t="s">
        <v>363</v>
      </c>
      <c r="G4243">
        <v>2</v>
      </c>
      <c r="H4243">
        <v>11</v>
      </c>
      <c r="I4243">
        <v>0.99999999999999989</v>
      </c>
      <c r="J4243">
        <v>1</v>
      </c>
      <c r="K4243">
        <v>9</v>
      </c>
      <c r="L4243">
        <v>0</v>
      </c>
      <c r="M4243">
        <v>0</v>
      </c>
      <c r="N4243">
        <v>15</v>
      </c>
      <c r="O4243">
        <v>1</v>
      </c>
      <c r="P4243">
        <v>0</v>
      </c>
      <c r="Q4243">
        <v>16</v>
      </c>
      <c r="R4243">
        <v>1</v>
      </c>
      <c r="S4243">
        <v>1</v>
      </c>
      <c r="T4243">
        <v>15</v>
      </c>
      <c r="U4243">
        <v>0</v>
      </c>
      <c r="V4243">
        <v>0</v>
      </c>
      <c r="W4243">
        <v>15</v>
      </c>
      <c r="X4243">
        <v>0</v>
      </c>
      <c r="Y4243">
        <v>0</v>
      </c>
      <c r="Z4243">
        <v>14</v>
      </c>
      <c r="AA4243">
        <v>0</v>
      </c>
      <c r="AB4243">
        <v>0</v>
      </c>
      <c r="AC4243">
        <v>13</v>
      </c>
      <c r="AD4243">
        <v>0.99999999999999989</v>
      </c>
      <c r="AE4243">
        <v>1</v>
      </c>
      <c r="AF4243">
        <v>18</v>
      </c>
      <c r="AG4243">
        <v>0</v>
      </c>
      <c r="AH4243">
        <v>0</v>
      </c>
    </row>
    <row r="4244" spans="1:34" ht="17.100000000000001" customHeight="1" x14ac:dyDescent="0.25">
      <c r="A4244" t="s">
        <v>297</v>
      </c>
      <c r="B4244" t="s">
        <v>7292</v>
      </c>
      <c r="C4244" t="s">
        <v>361</v>
      </c>
      <c r="D4244" t="s">
        <v>360</v>
      </c>
      <c r="E4244" t="s">
        <v>7300</v>
      </c>
      <c r="F4244" t="s">
        <v>362</v>
      </c>
      <c r="G4244">
        <v>3</v>
      </c>
      <c r="H4244">
        <v>3</v>
      </c>
      <c r="I4244">
        <v>0</v>
      </c>
      <c r="J4244">
        <v>0</v>
      </c>
      <c r="K4244">
        <v>4</v>
      </c>
      <c r="L4244">
        <v>0</v>
      </c>
      <c r="M4244">
        <v>0</v>
      </c>
      <c r="N4244">
        <v>4</v>
      </c>
      <c r="O4244">
        <v>0</v>
      </c>
      <c r="P4244">
        <v>0</v>
      </c>
      <c r="Q4244">
        <v>5</v>
      </c>
      <c r="R4244">
        <v>1</v>
      </c>
      <c r="S4244">
        <v>0</v>
      </c>
      <c r="T4244">
        <v>4</v>
      </c>
      <c r="U4244">
        <v>0</v>
      </c>
      <c r="V4244">
        <v>0</v>
      </c>
      <c r="W4244">
        <v>4</v>
      </c>
      <c r="X4244">
        <v>0</v>
      </c>
      <c r="Y4244">
        <v>1</v>
      </c>
      <c r="Z4244">
        <v>3</v>
      </c>
      <c r="AA4244">
        <v>0</v>
      </c>
      <c r="AB4244">
        <v>0</v>
      </c>
      <c r="AC4244">
        <v>4</v>
      </c>
      <c r="AD4244">
        <v>0</v>
      </c>
      <c r="AE4244">
        <v>0</v>
      </c>
      <c r="AF4244">
        <v>4</v>
      </c>
      <c r="AG4244">
        <v>0</v>
      </c>
      <c r="AH4244">
        <v>0</v>
      </c>
    </row>
    <row r="4245" spans="1:34" ht="17.100000000000001" customHeight="1" x14ac:dyDescent="0.25">
      <c r="A4245" t="s">
        <v>297</v>
      </c>
      <c r="B4245" t="s">
        <v>7292</v>
      </c>
      <c r="C4245" t="s">
        <v>361</v>
      </c>
      <c r="D4245" t="s">
        <v>360</v>
      </c>
      <c r="E4245" t="s">
        <v>7300</v>
      </c>
      <c r="F4245" t="s">
        <v>359</v>
      </c>
      <c r="G4245">
        <v>4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</row>
    <row r="4246" spans="1:34" ht="17.100000000000001" customHeight="1" x14ac:dyDescent="0.25">
      <c r="A4246" t="s">
        <v>297</v>
      </c>
      <c r="B4246" t="s">
        <v>7292</v>
      </c>
      <c r="C4246" t="s">
        <v>355</v>
      </c>
      <c r="D4246" t="s">
        <v>354</v>
      </c>
      <c r="E4246" t="s">
        <v>7301</v>
      </c>
      <c r="F4246" t="s">
        <v>358</v>
      </c>
      <c r="G4246">
        <v>1</v>
      </c>
      <c r="H4246">
        <v>100</v>
      </c>
      <c r="I4246">
        <v>46.999999999999986</v>
      </c>
      <c r="J4246">
        <v>4</v>
      </c>
      <c r="K4246">
        <v>93</v>
      </c>
      <c r="L4246">
        <v>27.000000000000007</v>
      </c>
      <c r="M4246">
        <v>1.0000000000000002</v>
      </c>
      <c r="N4246">
        <v>89</v>
      </c>
      <c r="O4246">
        <v>20.000000000000004</v>
      </c>
      <c r="P4246">
        <v>5</v>
      </c>
      <c r="Q4246">
        <v>81</v>
      </c>
      <c r="R4246">
        <v>9.0000000000000036</v>
      </c>
      <c r="S4246">
        <v>1</v>
      </c>
      <c r="T4246">
        <v>85</v>
      </c>
      <c r="U4246">
        <v>13.000000000000004</v>
      </c>
      <c r="V4246">
        <v>4.0000000000000009</v>
      </c>
      <c r="W4246">
        <v>89</v>
      </c>
      <c r="X4246">
        <v>13.000000000000007</v>
      </c>
      <c r="Y4246">
        <v>10.000000000000005</v>
      </c>
      <c r="Z4246">
        <v>76</v>
      </c>
      <c r="AA4246">
        <v>8</v>
      </c>
      <c r="AB4246">
        <v>5.9999999999999982</v>
      </c>
      <c r="AC4246">
        <v>90</v>
      </c>
      <c r="AD4246">
        <v>28</v>
      </c>
      <c r="AE4246">
        <v>3.9999999999999996</v>
      </c>
      <c r="AF4246">
        <v>104</v>
      </c>
      <c r="AG4246">
        <v>29.000000000000014</v>
      </c>
      <c r="AH4246">
        <v>7</v>
      </c>
    </row>
    <row r="4247" spans="1:34" ht="17.100000000000001" customHeight="1" x14ac:dyDescent="0.25">
      <c r="A4247" t="s">
        <v>297</v>
      </c>
      <c r="B4247" t="s">
        <v>7292</v>
      </c>
      <c r="C4247" t="s">
        <v>355</v>
      </c>
      <c r="D4247" t="s">
        <v>354</v>
      </c>
      <c r="E4247" t="s">
        <v>7301</v>
      </c>
      <c r="F4247" t="s">
        <v>357</v>
      </c>
      <c r="G4247">
        <v>2</v>
      </c>
      <c r="H4247">
        <v>41</v>
      </c>
      <c r="I4247">
        <v>4.0000000000000009</v>
      </c>
      <c r="J4247">
        <v>2.0000000000000004</v>
      </c>
      <c r="K4247">
        <v>85</v>
      </c>
      <c r="L4247">
        <v>17.000000000000004</v>
      </c>
      <c r="M4247">
        <v>2.0000000000000004</v>
      </c>
      <c r="N4247">
        <v>101</v>
      </c>
      <c r="O4247">
        <v>11.000000000000002</v>
      </c>
      <c r="P4247">
        <v>4.9999999999999991</v>
      </c>
      <c r="Q4247">
        <v>102</v>
      </c>
      <c r="R4247">
        <v>3.0000000000000013</v>
      </c>
      <c r="S4247">
        <v>6</v>
      </c>
      <c r="T4247">
        <v>101</v>
      </c>
      <c r="U4247">
        <v>1.0000000000000004</v>
      </c>
      <c r="V4247">
        <v>6.9999999999999991</v>
      </c>
      <c r="W4247">
        <v>99</v>
      </c>
      <c r="X4247">
        <v>7</v>
      </c>
      <c r="Y4247">
        <v>31</v>
      </c>
      <c r="Z4247">
        <v>75</v>
      </c>
      <c r="AA4247">
        <v>3</v>
      </c>
      <c r="AB4247">
        <v>6.9999999999999991</v>
      </c>
      <c r="AC4247">
        <v>86</v>
      </c>
      <c r="AD4247">
        <v>14.000000000000002</v>
      </c>
      <c r="AE4247">
        <v>6.9999999999999991</v>
      </c>
      <c r="AF4247">
        <v>94</v>
      </c>
      <c r="AG4247">
        <v>5</v>
      </c>
      <c r="AH4247">
        <v>15.999999999999995</v>
      </c>
    </row>
    <row r="4248" spans="1:34" ht="17.100000000000001" customHeight="1" x14ac:dyDescent="0.25">
      <c r="A4248" t="s">
        <v>297</v>
      </c>
      <c r="B4248" t="s">
        <v>7292</v>
      </c>
      <c r="C4248" t="s">
        <v>355</v>
      </c>
      <c r="D4248" t="s">
        <v>354</v>
      </c>
      <c r="E4248" t="s">
        <v>7301</v>
      </c>
      <c r="F4248" t="s">
        <v>356</v>
      </c>
      <c r="G4248">
        <v>3</v>
      </c>
      <c r="H4248">
        <v>6</v>
      </c>
      <c r="I4248">
        <v>0</v>
      </c>
      <c r="J4248">
        <v>0</v>
      </c>
      <c r="K4248">
        <v>6</v>
      </c>
      <c r="L4248">
        <v>1</v>
      </c>
      <c r="M4248">
        <v>0</v>
      </c>
      <c r="N4248">
        <v>6</v>
      </c>
      <c r="O4248">
        <v>0</v>
      </c>
      <c r="P4248">
        <v>0</v>
      </c>
      <c r="Q4248">
        <v>6</v>
      </c>
      <c r="R4248">
        <v>0</v>
      </c>
      <c r="S4248">
        <v>0</v>
      </c>
      <c r="T4248">
        <v>7</v>
      </c>
      <c r="U4248">
        <v>0</v>
      </c>
      <c r="V4248">
        <v>0</v>
      </c>
      <c r="W4248">
        <v>7</v>
      </c>
      <c r="X4248">
        <v>0</v>
      </c>
      <c r="Y4248">
        <v>0</v>
      </c>
      <c r="Z4248">
        <v>7</v>
      </c>
      <c r="AA4248">
        <v>0</v>
      </c>
      <c r="AB4248">
        <v>0</v>
      </c>
      <c r="AC4248">
        <v>8</v>
      </c>
      <c r="AD4248">
        <v>0</v>
      </c>
      <c r="AE4248">
        <v>0</v>
      </c>
      <c r="AF4248">
        <v>7</v>
      </c>
      <c r="AG4248">
        <v>0</v>
      </c>
      <c r="AH4248">
        <v>0</v>
      </c>
    </row>
    <row r="4249" spans="1:34" ht="17.100000000000001" customHeight="1" x14ac:dyDescent="0.25">
      <c r="A4249" t="s">
        <v>297</v>
      </c>
      <c r="B4249" t="s">
        <v>7292</v>
      </c>
      <c r="C4249" t="s">
        <v>355</v>
      </c>
      <c r="D4249" t="s">
        <v>354</v>
      </c>
      <c r="E4249" t="s">
        <v>7301</v>
      </c>
      <c r="F4249" t="s">
        <v>353</v>
      </c>
      <c r="G4249">
        <v>4</v>
      </c>
      <c r="H4249">
        <v>1</v>
      </c>
      <c r="I4249">
        <v>0</v>
      </c>
      <c r="J4249">
        <v>0</v>
      </c>
      <c r="K4249">
        <v>1</v>
      </c>
      <c r="L4249">
        <v>0</v>
      </c>
      <c r="M4249">
        <v>1</v>
      </c>
      <c r="N4249">
        <v>2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</row>
    <row r="4250" spans="1:34" ht="17.100000000000001" customHeight="1" x14ac:dyDescent="0.25">
      <c r="A4250" t="s">
        <v>297</v>
      </c>
      <c r="B4250" t="s">
        <v>7292</v>
      </c>
      <c r="C4250" t="s">
        <v>349</v>
      </c>
      <c r="D4250" t="s">
        <v>348</v>
      </c>
      <c r="E4250" t="s">
        <v>7302</v>
      </c>
      <c r="F4250" t="s">
        <v>352</v>
      </c>
      <c r="G4250">
        <v>1</v>
      </c>
      <c r="H4250">
        <v>374</v>
      </c>
      <c r="I4250">
        <v>110</v>
      </c>
      <c r="J4250">
        <v>29.000000000000011</v>
      </c>
      <c r="K4250">
        <v>378</v>
      </c>
      <c r="L4250">
        <v>71.999999999999986</v>
      </c>
      <c r="M4250">
        <v>17.999999999999996</v>
      </c>
      <c r="N4250">
        <v>399</v>
      </c>
      <c r="O4250">
        <v>57</v>
      </c>
      <c r="P4250">
        <v>20</v>
      </c>
      <c r="Q4250">
        <v>389</v>
      </c>
      <c r="R4250">
        <v>30.000000000000032</v>
      </c>
      <c r="S4250">
        <v>27.000000000000004</v>
      </c>
      <c r="T4250">
        <v>380</v>
      </c>
      <c r="U4250">
        <v>18</v>
      </c>
      <c r="V4250">
        <v>27.999999999999993</v>
      </c>
      <c r="W4250">
        <v>395</v>
      </c>
      <c r="X4250">
        <v>45.999999999999993</v>
      </c>
      <c r="Y4250">
        <v>57</v>
      </c>
      <c r="Z4250">
        <v>390</v>
      </c>
      <c r="AA4250">
        <v>65.000000000000014</v>
      </c>
      <c r="AB4250">
        <v>26.000000000000011</v>
      </c>
      <c r="AC4250">
        <v>410</v>
      </c>
      <c r="AD4250">
        <v>39</v>
      </c>
      <c r="AE4250">
        <v>37.000000000000014</v>
      </c>
      <c r="AF4250">
        <v>380</v>
      </c>
      <c r="AG4250">
        <v>32.000000000000036</v>
      </c>
      <c r="AH4250">
        <v>30.000000000000018</v>
      </c>
    </row>
    <row r="4251" spans="1:34" ht="17.100000000000001" customHeight="1" x14ac:dyDescent="0.25">
      <c r="A4251" t="s">
        <v>297</v>
      </c>
      <c r="B4251" t="s">
        <v>7292</v>
      </c>
      <c r="C4251" t="s">
        <v>349</v>
      </c>
      <c r="D4251" t="s">
        <v>348</v>
      </c>
      <c r="E4251" t="s">
        <v>7302</v>
      </c>
      <c r="F4251" t="s">
        <v>351</v>
      </c>
      <c r="G4251">
        <v>2</v>
      </c>
      <c r="H4251">
        <v>107</v>
      </c>
      <c r="I4251">
        <v>11.999999999999996</v>
      </c>
      <c r="J4251">
        <v>3.0000000000000018</v>
      </c>
      <c r="K4251">
        <v>139</v>
      </c>
      <c r="L4251">
        <v>12.000000000000002</v>
      </c>
      <c r="M4251">
        <v>1.0000000000000004</v>
      </c>
      <c r="N4251">
        <v>155</v>
      </c>
      <c r="O4251">
        <v>9.0000000000000071</v>
      </c>
      <c r="P4251">
        <v>5</v>
      </c>
      <c r="Q4251">
        <v>149</v>
      </c>
      <c r="R4251">
        <v>3.0000000000000009</v>
      </c>
      <c r="S4251">
        <v>4.0000000000000018</v>
      </c>
      <c r="T4251">
        <v>150</v>
      </c>
      <c r="U4251">
        <v>8.0000000000000018</v>
      </c>
      <c r="V4251">
        <v>8.0000000000000018</v>
      </c>
      <c r="W4251">
        <v>142</v>
      </c>
      <c r="X4251">
        <v>4.0000000000000018</v>
      </c>
      <c r="Y4251">
        <v>2.0000000000000013</v>
      </c>
      <c r="Z4251">
        <v>161</v>
      </c>
      <c r="AA4251">
        <v>7.9999999999999982</v>
      </c>
      <c r="AB4251">
        <v>5.0000000000000018</v>
      </c>
      <c r="AC4251">
        <v>146</v>
      </c>
      <c r="AD4251">
        <v>5</v>
      </c>
      <c r="AE4251">
        <v>2.0000000000000004</v>
      </c>
      <c r="AF4251">
        <v>135</v>
      </c>
      <c r="AG4251">
        <v>9.0000000000000036</v>
      </c>
      <c r="AH4251">
        <v>1.0000000000000002</v>
      </c>
    </row>
    <row r="4252" spans="1:34" ht="17.100000000000001" customHeight="1" x14ac:dyDescent="0.25">
      <c r="A4252" t="s">
        <v>297</v>
      </c>
      <c r="B4252" t="s">
        <v>7292</v>
      </c>
      <c r="C4252" t="s">
        <v>349</v>
      </c>
      <c r="D4252" t="s">
        <v>348</v>
      </c>
      <c r="E4252" t="s">
        <v>7302</v>
      </c>
      <c r="F4252" t="s">
        <v>350</v>
      </c>
      <c r="G4252">
        <v>3</v>
      </c>
      <c r="H4252">
        <v>24</v>
      </c>
      <c r="I4252">
        <v>1.9999999999999996</v>
      </c>
      <c r="J4252">
        <v>1</v>
      </c>
      <c r="K4252">
        <v>19</v>
      </c>
      <c r="L4252">
        <v>0</v>
      </c>
      <c r="M4252">
        <v>0</v>
      </c>
      <c r="N4252">
        <v>16</v>
      </c>
      <c r="O4252">
        <v>0</v>
      </c>
      <c r="P4252">
        <v>0</v>
      </c>
      <c r="Q4252">
        <v>19</v>
      </c>
      <c r="R4252">
        <v>0</v>
      </c>
      <c r="S4252">
        <v>0</v>
      </c>
      <c r="T4252">
        <v>19</v>
      </c>
      <c r="U4252">
        <v>0</v>
      </c>
      <c r="V4252">
        <v>1.0000000000000002</v>
      </c>
      <c r="W4252">
        <v>15</v>
      </c>
      <c r="X4252">
        <v>0</v>
      </c>
      <c r="Y4252">
        <v>0</v>
      </c>
      <c r="Z4252">
        <v>19</v>
      </c>
      <c r="AA4252">
        <v>2</v>
      </c>
      <c r="AB4252">
        <v>2.0000000000000004</v>
      </c>
      <c r="AC4252">
        <v>19</v>
      </c>
      <c r="AD4252">
        <v>0</v>
      </c>
      <c r="AE4252">
        <v>0</v>
      </c>
      <c r="AF4252">
        <v>21</v>
      </c>
      <c r="AG4252">
        <v>0</v>
      </c>
      <c r="AH4252">
        <v>0</v>
      </c>
    </row>
    <row r="4253" spans="1:34" ht="17.100000000000001" customHeight="1" x14ac:dyDescent="0.25">
      <c r="A4253" t="s">
        <v>297</v>
      </c>
      <c r="B4253" t="s">
        <v>7292</v>
      </c>
      <c r="C4253" t="s">
        <v>349</v>
      </c>
      <c r="D4253" t="s">
        <v>348</v>
      </c>
      <c r="E4253" t="s">
        <v>7302</v>
      </c>
      <c r="F4253" t="s">
        <v>347</v>
      </c>
      <c r="G4253">
        <v>4</v>
      </c>
      <c r="H4253">
        <v>2</v>
      </c>
      <c r="I4253">
        <v>0</v>
      </c>
      <c r="J4253">
        <v>0</v>
      </c>
      <c r="K4253">
        <v>2</v>
      </c>
      <c r="L4253">
        <v>0</v>
      </c>
      <c r="M4253">
        <v>0</v>
      </c>
      <c r="N4253">
        <v>3</v>
      </c>
      <c r="O4253">
        <v>0</v>
      </c>
      <c r="P4253">
        <v>0</v>
      </c>
      <c r="Q4253">
        <v>2</v>
      </c>
      <c r="R4253">
        <v>0</v>
      </c>
      <c r="S4253">
        <v>0</v>
      </c>
      <c r="T4253">
        <v>2</v>
      </c>
      <c r="U4253">
        <v>0</v>
      </c>
      <c r="V4253">
        <v>0</v>
      </c>
      <c r="W4253">
        <v>3</v>
      </c>
      <c r="X4253">
        <v>0</v>
      </c>
      <c r="Y4253">
        <v>0</v>
      </c>
      <c r="Z4253">
        <v>3</v>
      </c>
      <c r="AA4253">
        <v>0</v>
      </c>
      <c r="AB4253">
        <v>0</v>
      </c>
      <c r="AC4253">
        <v>5</v>
      </c>
      <c r="AD4253">
        <v>0</v>
      </c>
      <c r="AE4253">
        <v>0</v>
      </c>
      <c r="AF4253">
        <v>6</v>
      </c>
      <c r="AG4253">
        <v>0</v>
      </c>
      <c r="AH4253">
        <v>0</v>
      </c>
    </row>
    <row r="4254" spans="1:34" ht="17.100000000000001" customHeight="1" x14ac:dyDescent="0.25">
      <c r="A4254" t="s">
        <v>297</v>
      </c>
      <c r="B4254" t="s">
        <v>7292</v>
      </c>
      <c r="C4254" t="s">
        <v>196</v>
      </c>
      <c r="D4254" t="s">
        <v>343</v>
      </c>
      <c r="E4254" t="s">
        <v>7303</v>
      </c>
      <c r="F4254" t="s">
        <v>346</v>
      </c>
      <c r="G4254">
        <v>1</v>
      </c>
      <c r="H4254">
        <v>84</v>
      </c>
      <c r="I4254">
        <v>52.999999999999986</v>
      </c>
      <c r="J4254">
        <v>5.9999999999999982</v>
      </c>
      <c r="K4254">
        <v>106</v>
      </c>
      <c r="L4254">
        <v>42.000000000000007</v>
      </c>
      <c r="M4254">
        <v>7</v>
      </c>
      <c r="N4254">
        <v>88</v>
      </c>
      <c r="O4254">
        <v>5.9999999999999982</v>
      </c>
      <c r="P4254">
        <v>3.9999999999999996</v>
      </c>
      <c r="Q4254">
        <v>99</v>
      </c>
      <c r="R4254">
        <v>0.99999999999999989</v>
      </c>
      <c r="S4254">
        <v>13.000000000000007</v>
      </c>
      <c r="T4254">
        <v>110</v>
      </c>
      <c r="U4254">
        <v>16.999999999999993</v>
      </c>
      <c r="V4254">
        <v>8</v>
      </c>
      <c r="W4254">
        <v>108</v>
      </c>
      <c r="X4254">
        <v>11.000000000000002</v>
      </c>
      <c r="Y4254">
        <v>16.000000000000004</v>
      </c>
      <c r="Z4254">
        <v>116</v>
      </c>
      <c r="AA4254">
        <v>33.000000000000007</v>
      </c>
      <c r="AB4254">
        <v>35.999999999999993</v>
      </c>
      <c r="AC4254">
        <v>111</v>
      </c>
      <c r="AD4254">
        <v>32.999999999999993</v>
      </c>
      <c r="AE4254">
        <v>5.9999999999999973</v>
      </c>
      <c r="AF4254">
        <v>107</v>
      </c>
      <c r="AG4254">
        <v>9.0000000000000018</v>
      </c>
      <c r="AH4254">
        <v>1</v>
      </c>
    </row>
    <row r="4255" spans="1:34" ht="17.100000000000001" customHeight="1" x14ac:dyDescent="0.25">
      <c r="A4255" t="s">
        <v>297</v>
      </c>
      <c r="B4255" t="s">
        <v>7292</v>
      </c>
      <c r="C4255" t="s">
        <v>196</v>
      </c>
      <c r="D4255" t="s">
        <v>343</v>
      </c>
      <c r="E4255" t="s">
        <v>7303</v>
      </c>
      <c r="F4255" t="s">
        <v>345</v>
      </c>
      <c r="G4255">
        <v>2</v>
      </c>
      <c r="H4255">
        <v>15</v>
      </c>
      <c r="I4255">
        <v>4.0000000000000009</v>
      </c>
      <c r="J4255">
        <v>0</v>
      </c>
      <c r="K4255">
        <v>31</v>
      </c>
      <c r="L4255">
        <v>4</v>
      </c>
      <c r="M4255">
        <v>2</v>
      </c>
      <c r="N4255">
        <v>35</v>
      </c>
      <c r="O4255">
        <v>1</v>
      </c>
      <c r="P4255">
        <v>1</v>
      </c>
      <c r="Q4255">
        <v>38</v>
      </c>
      <c r="R4255">
        <v>3.0000000000000013</v>
      </c>
      <c r="S4255">
        <v>2.0000000000000004</v>
      </c>
      <c r="T4255">
        <v>39</v>
      </c>
      <c r="U4255">
        <v>2</v>
      </c>
      <c r="V4255">
        <v>2</v>
      </c>
      <c r="W4255">
        <v>37</v>
      </c>
      <c r="X4255">
        <v>2.0000000000000009</v>
      </c>
      <c r="Y4255">
        <v>2.9999999999999996</v>
      </c>
      <c r="Z4255">
        <v>27</v>
      </c>
      <c r="AA4255">
        <v>1</v>
      </c>
      <c r="AB4255">
        <v>2.0000000000000004</v>
      </c>
      <c r="AC4255">
        <v>35</v>
      </c>
      <c r="AD4255">
        <v>4</v>
      </c>
      <c r="AE4255">
        <v>1.0000000000000002</v>
      </c>
      <c r="AF4255">
        <v>40</v>
      </c>
      <c r="AG4255">
        <v>4</v>
      </c>
      <c r="AH4255">
        <v>0.99999999999999989</v>
      </c>
    </row>
    <row r="4256" spans="1:34" ht="17.100000000000001" customHeight="1" x14ac:dyDescent="0.25">
      <c r="A4256" t="s">
        <v>297</v>
      </c>
      <c r="B4256" t="s">
        <v>7292</v>
      </c>
      <c r="C4256" t="s">
        <v>196</v>
      </c>
      <c r="D4256" t="s">
        <v>343</v>
      </c>
      <c r="E4256" t="s">
        <v>7303</v>
      </c>
      <c r="F4256" t="s">
        <v>344</v>
      </c>
      <c r="G4256">
        <v>3</v>
      </c>
      <c r="H4256">
        <v>2</v>
      </c>
      <c r="I4256">
        <v>0</v>
      </c>
      <c r="J4256">
        <v>0</v>
      </c>
      <c r="K4256">
        <v>2</v>
      </c>
      <c r="L4256">
        <v>0</v>
      </c>
      <c r="M4256">
        <v>0</v>
      </c>
      <c r="N4256">
        <v>3</v>
      </c>
      <c r="O4256">
        <v>1</v>
      </c>
      <c r="P4256">
        <v>0</v>
      </c>
      <c r="Q4256">
        <v>2</v>
      </c>
      <c r="R4256">
        <v>0</v>
      </c>
      <c r="S4256">
        <v>0</v>
      </c>
      <c r="T4256">
        <v>2</v>
      </c>
      <c r="U4256">
        <v>0</v>
      </c>
      <c r="V4256">
        <v>0</v>
      </c>
      <c r="W4256">
        <v>1</v>
      </c>
      <c r="X4256">
        <v>0</v>
      </c>
      <c r="Y4256">
        <v>0</v>
      </c>
      <c r="Z4256">
        <v>2</v>
      </c>
      <c r="AA4256">
        <v>1</v>
      </c>
      <c r="AB4256">
        <v>1</v>
      </c>
      <c r="AC4256">
        <v>3</v>
      </c>
      <c r="AD4256">
        <v>1</v>
      </c>
      <c r="AE4256">
        <v>1</v>
      </c>
      <c r="AF4256">
        <v>0</v>
      </c>
      <c r="AG4256">
        <v>0</v>
      </c>
      <c r="AH4256">
        <v>0</v>
      </c>
    </row>
    <row r="4257" spans="1:34" ht="17.100000000000001" customHeight="1" x14ac:dyDescent="0.25">
      <c r="A4257" t="s">
        <v>297</v>
      </c>
      <c r="B4257" t="s">
        <v>7292</v>
      </c>
      <c r="C4257" t="s">
        <v>196</v>
      </c>
      <c r="D4257" t="s">
        <v>343</v>
      </c>
      <c r="E4257" t="s">
        <v>7303</v>
      </c>
      <c r="F4257" t="s">
        <v>342</v>
      </c>
      <c r="G4257">
        <v>4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1</v>
      </c>
      <c r="X4257">
        <v>1</v>
      </c>
      <c r="Y4257">
        <v>1</v>
      </c>
      <c r="Z4257">
        <v>0</v>
      </c>
      <c r="AA4257">
        <v>0</v>
      </c>
      <c r="AB4257">
        <v>0</v>
      </c>
      <c r="AC4257">
        <v>2</v>
      </c>
      <c r="AD4257">
        <v>0</v>
      </c>
      <c r="AE4257">
        <v>0</v>
      </c>
      <c r="AF4257">
        <v>2</v>
      </c>
      <c r="AG4257">
        <v>0</v>
      </c>
      <c r="AH4257">
        <v>0</v>
      </c>
    </row>
    <row r="4258" spans="1:34" ht="17.100000000000001" customHeight="1" x14ac:dyDescent="0.25">
      <c r="A4258" t="s">
        <v>297</v>
      </c>
      <c r="B4258" t="s">
        <v>7292</v>
      </c>
      <c r="C4258" t="s">
        <v>338</v>
      </c>
      <c r="D4258" t="s">
        <v>337</v>
      </c>
      <c r="E4258" t="s">
        <v>7304</v>
      </c>
      <c r="F4258" t="s">
        <v>341</v>
      </c>
      <c r="G4258">
        <v>1</v>
      </c>
      <c r="H4258">
        <v>12</v>
      </c>
      <c r="I4258">
        <v>6.9999999999999991</v>
      </c>
      <c r="J4258">
        <v>2.9999999999999996</v>
      </c>
      <c r="K4258">
        <v>8</v>
      </c>
      <c r="L4258">
        <v>0</v>
      </c>
      <c r="M4258">
        <v>0</v>
      </c>
      <c r="N4258">
        <v>12</v>
      </c>
      <c r="O4258">
        <v>4</v>
      </c>
      <c r="P4258">
        <v>0</v>
      </c>
      <c r="Q4258">
        <v>12</v>
      </c>
      <c r="R4258">
        <v>2</v>
      </c>
      <c r="S4258">
        <v>1</v>
      </c>
      <c r="T4258">
        <v>8</v>
      </c>
      <c r="U4258">
        <v>0</v>
      </c>
      <c r="V4258">
        <v>1</v>
      </c>
      <c r="W4258">
        <v>14</v>
      </c>
      <c r="X4258">
        <v>3</v>
      </c>
      <c r="Y4258">
        <v>2</v>
      </c>
      <c r="Z4258">
        <v>15</v>
      </c>
      <c r="AA4258">
        <v>4</v>
      </c>
      <c r="AB4258">
        <v>4</v>
      </c>
      <c r="AC4258">
        <v>13</v>
      </c>
      <c r="AD4258">
        <v>1</v>
      </c>
      <c r="AE4258">
        <v>0</v>
      </c>
      <c r="AF4258">
        <v>14</v>
      </c>
      <c r="AG4258">
        <v>2</v>
      </c>
      <c r="AH4258">
        <v>4</v>
      </c>
    </row>
    <row r="4259" spans="1:34" ht="17.100000000000001" customHeight="1" x14ac:dyDescent="0.25">
      <c r="A4259" t="s">
        <v>297</v>
      </c>
      <c r="B4259" t="s">
        <v>7292</v>
      </c>
      <c r="C4259" t="s">
        <v>338</v>
      </c>
      <c r="D4259" t="s">
        <v>337</v>
      </c>
      <c r="E4259" t="s">
        <v>7304</v>
      </c>
      <c r="F4259" t="s">
        <v>340</v>
      </c>
      <c r="G4259">
        <v>2</v>
      </c>
      <c r="H4259">
        <v>1</v>
      </c>
      <c r="I4259">
        <v>1</v>
      </c>
      <c r="J4259">
        <v>1</v>
      </c>
      <c r="K4259">
        <v>1</v>
      </c>
      <c r="L4259">
        <v>0</v>
      </c>
      <c r="M4259">
        <v>0</v>
      </c>
      <c r="N4259">
        <v>2</v>
      </c>
      <c r="O4259">
        <v>0</v>
      </c>
      <c r="P4259">
        <v>0</v>
      </c>
      <c r="Q4259">
        <v>5</v>
      </c>
      <c r="R4259">
        <v>1</v>
      </c>
      <c r="S4259">
        <v>1</v>
      </c>
      <c r="T4259">
        <v>6</v>
      </c>
      <c r="U4259">
        <v>1</v>
      </c>
      <c r="V4259">
        <v>0</v>
      </c>
      <c r="W4259">
        <v>5</v>
      </c>
      <c r="X4259">
        <v>2</v>
      </c>
      <c r="Y4259">
        <v>0</v>
      </c>
      <c r="Z4259">
        <v>6</v>
      </c>
      <c r="AA4259">
        <v>0</v>
      </c>
      <c r="AB4259">
        <v>0</v>
      </c>
      <c r="AC4259">
        <v>6</v>
      </c>
      <c r="AD4259">
        <v>0</v>
      </c>
      <c r="AE4259">
        <v>1</v>
      </c>
      <c r="AF4259">
        <v>5</v>
      </c>
      <c r="AG4259">
        <v>0</v>
      </c>
      <c r="AH4259">
        <v>0</v>
      </c>
    </row>
    <row r="4260" spans="1:34" ht="17.100000000000001" customHeight="1" x14ac:dyDescent="0.25">
      <c r="A4260" t="s">
        <v>297</v>
      </c>
      <c r="B4260" t="s">
        <v>7292</v>
      </c>
      <c r="C4260" t="s">
        <v>338</v>
      </c>
      <c r="D4260" t="s">
        <v>337</v>
      </c>
      <c r="E4260" t="s">
        <v>7304</v>
      </c>
      <c r="F4260" t="s">
        <v>339</v>
      </c>
      <c r="G4260">
        <v>3</v>
      </c>
      <c r="H4260">
        <v>0</v>
      </c>
      <c r="I4260">
        <v>0</v>
      </c>
      <c r="J4260">
        <v>0</v>
      </c>
      <c r="K4260">
        <v>1</v>
      </c>
      <c r="L4260">
        <v>1</v>
      </c>
      <c r="M4260">
        <v>1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</row>
    <row r="4261" spans="1:34" ht="17.100000000000001" customHeight="1" x14ac:dyDescent="0.25">
      <c r="A4261" t="s">
        <v>297</v>
      </c>
      <c r="B4261" t="s">
        <v>7292</v>
      </c>
      <c r="C4261" t="s">
        <v>338</v>
      </c>
      <c r="D4261" t="s">
        <v>337</v>
      </c>
      <c r="E4261" t="s">
        <v>7304</v>
      </c>
      <c r="F4261" t="s">
        <v>336</v>
      </c>
      <c r="G4261">
        <v>4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</row>
    <row r="4262" spans="1:34" ht="17.100000000000001" customHeight="1" x14ac:dyDescent="0.25">
      <c r="A4262" t="s">
        <v>297</v>
      </c>
      <c r="B4262" t="s">
        <v>7292</v>
      </c>
      <c r="C4262" t="s">
        <v>332</v>
      </c>
      <c r="D4262" t="s">
        <v>331</v>
      </c>
      <c r="E4262" t="s">
        <v>6384</v>
      </c>
      <c r="F4262" t="s">
        <v>335</v>
      </c>
      <c r="G4262">
        <v>1</v>
      </c>
      <c r="H4262">
        <v>52</v>
      </c>
      <c r="I4262">
        <v>13.000000000000004</v>
      </c>
      <c r="J4262">
        <v>4</v>
      </c>
      <c r="K4262">
        <v>56</v>
      </c>
      <c r="L4262">
        <v>16.999999999999996</v>
      </c>
      <c r="M4262">
        <v>5.9999999999999991</v>
      </c>
      <c r="N4262">
        <v>63</v>
      </c>
      <c r="O4262">
        <v>18.000000000000004</v>
      </c>
      <c r="P4262">
        <v>4.0000000000000009</v>
      </c>
      <c r="Q4262">
        <v>62</v>
      </c>
      <c r="R4262">
        <v>4.0000000000000009</v>
      </c>
      <c r="S4262">
        <v>3</v>
      </c>
      <c r="T4262">
        <v>64</v>
      </c>
      <c r="U4262">
        <v>10.000000000000002</v>
      </c>
      <c r="V4262">
        <v>3.0000000000000009</v>
      </c>
      <c r="W4262">
        <v>67</v>
      </c>
      <c r="X4262">
        <v>7</v>
      </c>
      <c r="Y4262">
        <v>6.0000000000000018</v>
      </c>
      <c r="Z4262">
        <v>81</v>
      </c>
      <c r="AA4262">
        <v>9.0000000000000036</v>
      </c>
      <c r="AB4262">
        <v>25.000000000000007</v>
      </c>
      <c r="AC4262">
        <v>79</v>
      </c>
      <c r="AD4262">
        <v>24.999999999999996</v>
      </c>
      <c r="AE4262">
        <v>18.000000000000004</v>
      </c>
      <c r="AF4262">
        <v>73</v>
      </c>
      <c r="AG4262">
        <v>16.999999999999996</v>
      </c>
      <c r="AH4262">
        <v>14.000000000000002</v>
      </c>
    </row>
    <row r="4263" spans="1:34" ht="17.100000000000001" customHeight="1" x14ac:dyDescent="0.25">
      <c r="A4263" t="s">
        <v>297</v>
      </c>
      <c r="B4263" t="s">
        <v>7292</v>
      </c>
      <c r="C4263" t="s">
        <v>332</v>
      </c>
      <c r="D4263" t="s">
        <v>331</v>
      </c>
      <c r="E4263" t="s">
        <v>6384</v>
      </c>
      <c r="F4263" t="s">
        <v>334</v>
      </c>
      <c r="G4263">
        <v>2</v>
      </c>
      <c r="H4263">
        <v>8</v>
      </c>
      <c r="I4263">
        <v>1.0000000000000002</v>
      </c>
      <c r="J4263">
        <v>0</v>
      </c>
      <c r="K4263">
        <v>19</v>
      </c>
      <c r="L4263">
        <v>4</v>
      </c>
      <c r="M4263">
        <v>0</v>
      </c>
      <c r="N4263">
        <v>25</v>
      </c>
      <c r="O4263">
        <v>0</v>
      </c>
      <c r="P4263">
        <v>0.99999999999999989</v>
      </c>
      <c r="Q4263">
        <v>27</v>
      </c>
      <c r="R4263">
        <v>1</v>
      </c>
      <c r="S4263">
        <v>0</v>
      </c>
      <c r="T4263">
        <v>28</v>
      </c>
      <c r="U4263">
        <v>0</v>
      </c>
      <c r="V4263">
        <v>1</v>
      </c>
      <c r="W4263">
        <v>30</v>
      </c>
      <c r="X4263">
        <v>0</v>
      </c>
      <c r="Y4263">
        <v>1.0000000000000004</v>
      </c>
      <c r="Z4263">
        <v>21</v>
      </c>
      <c r="AA4263">
        <v>0</v>
      </c>
      <c r="AB4263">
        <v>0</v>
      </c>
      <c r="AC4263">
        <v>23</v>
      </c>
      <c r="AD4263">
        <v>1.0000000000000002</v>
      </c>
      <c r="AE4263">
        <v>3</v>
      </c>
      <c r="AF4263">
        <v>26</v>
      </c>
      <c r="AG4263">
        <v>6</v>
      </c>
      <c r="AH4263">
        <v>0</v>
      </c>
    </row>
    <row r="4264" spans="1:34" ht="17.100000000000001" customHeight="1" x14ac:dyDescent="0.25">
      <c r="A4264" t="s">
        <v>297</v>
      </c>
      <c r="B4264" t="s">
        <v>7292</v>
      </c>
      <c r="C4264" t="s">
        <v>332</v>
      </c>
      <c r="D4264" t="s">
        <v>331</v>
      </c>
      <c r="E4264" t="s">
        <v>6384</v>
      </c>
      <c r="F4264" t="s">
        <v>333</v>
      </c>
      <c r="G4264">
        <v>3</v>
      </c>
      <c r="H4264">
        <v>1</v>
      </c>
      <c r="I4264">
        <v>0</v>
      </c>
      <c r="J4264">
        <v>0</v>
      </c>
      <c r="K4264">
        <v>2</v>
      </c>
      <c r="L4264">
        <v>0</v>
      </c>
      <c r="M4264">
        <v>0</v>
      </c>
      <c r="N4264">
        <v>2</v>
      </c>
      <c r="O4264">
        <v>0</v>
      </c>
      <c r="P4264">
        <v>0</v>
      </c>
      <c r="Q4264">
        <v>2</v>
      </c>
      <c r="R4264">
        <v>0</v>
      </c>
      <c r="S4264">
        <v>0</v>
      </c>
      <c r="T4264">
        <v>3</v>
      </c>
      <c r="U4264">
        <v>0</v>
      </c>
      <c r="V4264">
        <v>1</v>
      </c>
      <c r="W4264">
        <v>3</v>
      </c>
      <c r="X4264">
        <v>0</v>
      </c>
      <c r="Y4264">
        <v>0</v>
      </c>
      <c r="Z4264">
        <v>3</v>
      </c>
      <c r="AA4264">
        <v>0</v>
      </c>
      <c r="AB4264">
        <v>0</v>
      </c>
      <c r="AC4264">
        <v>2</v>
      </c>
      <c r="AD4264">
        <v>0</v>
      </c>
      <c r="AE4264">
        <v>0</v>
      </c>
      <c r="AF4264">
        <v>2</v>
      </c>
      <c r="AG4264">
        <v>0</v>
      </c>
      <c r="AH4264">
        <v>0</v>
      </c>
    </row>
    <row r="4265" spans="1:34" ht="17.100000000000001" customHeight="1" x14ac:dyDescent="0.25">
      <c r="A4265" t="s">
        <v>297</v>
      </c>
      <c r="B4265" t="s">
        <v>7292</v>
      </c>
      <c r="C4265" t="s">
        <v>332</v>
      </c>
      <c r="D4265" t="s">
        <v>331</v>
      </c>
      <c r="E4265" t="s">
        <v>6384</v>
      </c>
      <c r="F4265" t="s">
        <v>330</v>
      </c>
      <c r="G4265">
        <v>4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1</v>
      </c>
      <c r="O4265">
        <v>1</v>
      </c>
      <c r="P4265">
        <v>0</v>
      </c>
      <c r="Q4265">
        <v>1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</row>
    <row r="4266" spans="1:34" ht="17.100000000000001" customHeight="1" x14ac:dyDescent="0.25">
      <c r="A4266" t="s">
        <v>297</v>
      </c>
      <c r="B4266" t="s">
        <v>7292</v>
      </c>
      <c r="C4266" t="s">
        <v>326</v>
      </c>
      <c r="D4266" t="s">
        <v>325</v>
      </c>
      <c r="E4266" t="s">
        <v>7305</v>
      </c>
      <c r="F4266" t="s">
        <v>329</v>
      </c>
      <c r="G4266">
        <v>1</v>
      </c>
      <c r="H4266">
        <v>61</v>
      </c>
      <c r="I4266">
        <v>44.999999999999986</v>
      </c>
      <c r="J4266">
        <v>1.0000000000000007</v>
      </c>
      <c r="K4266">
        <v>62</v>
      </c>
      <c r="L4266">
        <v>11.000000000000002</v>
      </c>
      <c r="M4266">
        <v>0</v>
      </c>
      <c r="N4266">
        <v>64</v>
      </c>
      <c r="O4266">
        <v>5.0000000000000009</v>
      </c>
      <c r="P4266">
        <v>3.0000000000000004</v>
      </c>
      <c r="Q4266">
        <v>63</v>
      </c>
      <c r="R4266">
        <v>3</v>
      </c>
      <c r="S4266">
        <v>5</v>
      </c>
      <c r="T4266">
        <v>63</v>
      </c>
      <c r="U4266">
        <v>5</v>
      </c>
      <c r="V4266">
        <v>6</v>
      </c>
      <c r="W4266">
        <v>64</v>
      </c>
      <c r="X4266">
        <v>4</v>
      </c>
      <c r="Y4266">
        <v>2</v>
      </c>
      <c r="Z4266">
        <v>73</v>
      </c>
      <c r="AA4266">
        <v>6.0000000000000018</v>
      </c>
      <c r="AB4266">
        <v>28.999999999999993</v>
      </c>
      <c r="AC4266">
        <v>65</v>
      </c>
      <c r="AD4266">
        <v>25.999999999999996</v>
      </c>
      <c r="AE4266">
        <v>6.0000000000000018</v>
      </c>
      <c r="AF4266">
        <v>56</v>
      </c>
      <c r="AG4266">
        <v>5.0000000000000009</v>
      </c>
      <c r="AH4266">
        <v>2</v>
      </c>
    </row>
    <row r="4267" spans="1:34" ht="17.100000000000001" customHeight="1" x14ac:dyDescent="0.25">
      <c r="A4267" t="s">
        <v>297</v>
      </c>
      <c r="B4267" t="s">
        <v>7292</v>
      </c>
      <c r="C4267" t="s">
        <v>326</v>
      </c>
      <c r="D4267" t="s">
        <v>325</v>
      </c>
      <c r="E4267" t="s">
        <v>7305</v>
      </c>
      <c r="F4267" t="s">
        <v>328</v>
      </c>
      <c r="G4267">
        <v>2</v>
      </c>
      <c r="H4267">
        <v>1</v>
      </c>
      <c r="I4267">
        <v>0</v>
      </c>
      <c r="J4267">
        <v>0</v>
      </c>
      <c r="K4267">
        <v>10</v>
      </c>
      <c r="L4267">
        <v>0.99999999999999989</v>
      </c>
      <c r="M4267">
        <v>0</v>
      </c>
      <c r="N4267">
        <v>12</v>
      </c>
      <c r="O4267">
        <v>0</v>
      </c>
      <c r="P4267">
        <v>0</v>
      </c>
      <c r="Q4267">
        <v>12</v>
      </c>
      <c r="R4267">
        <v>0</v>
      </c>
      <c r="S4267">
        <v>0</v>
      </c>
      <c r="T4267">
        <v>12</v>
      </c>
      <c r="U4267">
        <v>0</v>
      </c>
      <c r="V4267">
        <v>0</v>
      </c>
      <c r="W4267">
        <v>12</v>
      </c>
      <c r="X4267">
        <v>0</v>
      </c>
      <c r="Y4267">
        <v>0</v>
      </c>
      <c r="Z4267">
        <v>4</v>
      </c>
      <c r="AA4267">
        <v>0</v>
      </c>
      <c r="AB4267">
        <v>0</v>
      </c>
      <c r="AC4267">
        <v>6</v>
      </c>
      <c r="AD4267">
        <v>1</v>
      </c>
      <c r="AE4267">
        <v>0</v>
      </c>
      <c r="AF4267">
        <v>13</v>
      </c>
      <c r="AG4267">
        <v>0.99999999999999989</v>
      </c>
      <c r="AH4267">
        <v>0</v>
      </c>
    </row>
    <row r="4268" spans="1:34" ht="17.100000000000001" customHeight="1" x14ac:dyDescent="0.25">
      <c r="A4268" t="s">
        <v>297</v>
      </c>
      <c r="B4268" t="s">
        <v>7292</v>
      </c>
      <c r="C4268" t="s">
        <v>326</v>
      </c>
      <c r="D4268" t="s">
        <v>325</v>
      </c>
      <c r="E4268" t="s">
        <v>7305</v>
      </c>
      <c r="F4268" t="s">
        <v>327</v>
      </c>
      <c r="G4268">
        <v>3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</row>
    <row r="4269" spans="1:34" ht="17.100000000000001" customHeight="1" x14ac:dyDescent="0.25">
      <c r="A4269" t="s">
        <v>297</v>
      </c>
      <c r="B4269" t="s">
        <v>7292</v>
      </c>
      <c r="C4269" t="s">
        <v>326</v>
      </c>
      <c r="D4269" t="s">
        <v>325</v>
      </c>
      <c r="E4269" t="s">
        <v>7305</v>
      </c>
      <c r="F4269" t="s">
        <v>324</v>
      </c>
      <c r="G4269">
        <v>4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</row>
    <row r="4270" spans="1:34" ht="17.100000000000001" customHeight="1" x14ac:dyDescent="0.25">
      <c r="A4270" t="s">
        <v>297</v>
      </c>
      <c r="B4270" t="s">
        <v>7292</v>
      </c>
      <c r="C4270" t="s">
        <v>320</v>
      </c>
      <c r="D4270" t="s">
        <v>319</v>
      </c>
      <c r="E4270" t="s">
        <v>7306</v>
      </c>
      <c r="F4270" t="s">
        <v>323</v>
      </c>
      <c r="G4270">
        <v>1</v>
      </c>
      <c r="H4270">
        <v>98</v>
      </c>
      <c r="I4270">
        <v>41</v>
      </c>
      <c r="J4270">
        <v>10.999999999999998</v>
      </c>
      <c r="K4270">
        <v>92</v>
      </c>
      <c r="L4270">
        <v>20</v>
      </c>
      <c r="M4270">
        <v>5.9999999999999982</v>
      </c>
      <c r="N4270">
        <v>97</v>
      </c>
      <c r="O4270">
        <v>19.000000000000004</v>
      </c>
      <c r="P4270">
        <v>4.9999999999999982</v>
      </c>
      <c r="Q4270">
        <v>99</v>
      </c>
      <c r="R4270">
        <v>5</v>
      </c>
      <c r="S4270">
        <v>6.0000000000000009</v>
      </c>
      <c r="T4270">
        <v>112</v>
      </c>
      <c r="U4270">
        <v>13.000000000000004</v>
      </c>
      <c r="V4270">
        <v>4.0000000000000018</v>
      </c>
      <c r="W4270">
        <v>114</v>
      </c>
      <c r="X4270">
        <v>8</v>
      </c>
      <c r="Y4270">
        <v>11.000000000000002</v>
      </c>
      <c r="Z4270">
        <v>104</v>
      </c>
      <c r="AA4270">
        <v>4.0000000000000018</v>
      </c>
      <c r="AB4270">
        <v>9.9999999999999982</v>
      </c>
      <c r="AC4270">
        <v>101</v>
      </c>
      <c r="AD4270">
        <v>10</v>
      </c>
      <c r="AE4270">
        <v>14.000000000000004</v>
      </c>
      <c r="AF4270">
        <v>95</v>
      </c>
      <c r="AG4270">
        <v>18</v>
      </c>
      <c r="AH4270">
        <v>5.9999999999999991</v>
      </c>
    </row>
    <row r="4271" spans="1:34" ht="17.100000000000001" customHeight="1" x14ac:dyDescent="0.25">
      <c r="A4271" t="s">
        <v>297</v>
      </c>
      <c r="B4271" t="s">
        <v>7292</v>
      </c>
      <c r="C4271" t="s">
        <v>320</v>
      </c>
      <c r="D4271" t="s">
        <v>319</v>
      </c>
      <c r="E4271" t="s">
        <v>7306</v>
      </c>
      <c r="F4271" t="s">
        <v>322</v>
      </c>
      <c r="G4271">
        <v>2</v>
      </c>
      <c r="H4271">
        <v>26</v>
      </c>
      <c r="I4271">
        <v>1.9999999999999998</v>
      </c>
      <c r="J4271">
        <v>0</v>
      </c>
      <c r="K4271">
        <v>38</v>
      </c>
      <c r="L4271">
        <v>1</v>
      </c>
      <c r="M4271">
        <v>1</v>
      </c>
      <c r="N4271">
        <v>42</v>
      </c>
      <c r="O4271">
        <v>0</v>
      </c>
      <c r="P4271">
        <v>2.0000000000000004</v>
      </c>
      <c r="Q4271">
        <v>36</v>
      </c>
      <c r="R4271">
        <v>1</v>
      </c>
      <c r="S4271">
        <v>0</v>
      </c>
      <c r="T4271">
        <v>40</v>
      </c>
      <c r="U4271">
        <v>3.0000000000000004</v>
      </c>
      <c r="V4271">
        <v>0</v>
      </c>
      <c r="W4271">
        <v>42</v>
      </c>
      <c r="X4271">
        <v>3</v>
      </c>
      <c r="Y4271">
        <v>0</v>
      </c>
      <c r="Z4271">
        <v>46</v>
      </c>
      <c r="AA4271">
        <v>1</v>
      </c>
      <c r="AB4271">
        <v>1</v>
      </c>
      <c r="AC4271">
        <v>35</v>
      </c>
      <c r="AD4271">
        <v>0</v>
      </c>
      <c r="AE4271">
        <v>1</v>
      </c>
      <c r="AF4271">
        <v>38</v>
      </c>
      <c r="AG4271">
        <v>1</v>
      </c>
      <c r="AH4271">
        <v>0</v>
      </c>
    </row>
    <row r="4272" spans="1:34" ht="17.100000000000001" customHeight="1" x14ac:dyDescent="0.25">
      <c r="A4272" t="s">
        <v>297</v>
      </c>
      <c r="B4272" t="s">
        <v>7292</v>
      </c>
      <c r="C4272" t="s">
        <v>320</v>
      </c>
      <c r="D4272" t="s">
        <v>319</v>
      </c>
      <c r="E4272" t="s">
        <v>7306</v>
      </c>
      <c r="F4272" t="s">
        <v>321</v>
      </c>
      <c r="G4272">
        <v>3</v>
      </c>
      <c r="H4272">
        <v>4</v>
      </c>
      <c r="I4272">
        <v>0</v>
      </c>
      <c r="J4272">
        <v>0</v>
      </c>
      <c r="K4272">
        <v>10</v>
      </c>
      <c r="L4272">
        <v>0</v>
      </c>
      <c r="M4272">
        <v>0</v>
      </c>
      <c r="N4272">
        <v>6</v>
      </c>
      <c r="O4272">
        <v>1</v>
      </c>
      <c r="P4272">
        <v>0</v>
      </c>
      <c r="Q4272">
        <v>6</v>
      </c>
      <c r="R4272">
        <v>0</v>
      </c>
      <c r="S4272">
        <v>0</v>
      </c>
      <c r="T4272">
        <v>6</v>
      </c>
      <c r="U4272">
        <v>0</v>
      </c>
      <c r="V4272">
        <v>0</v>
      </c>
      <c r="W4272">
        <v>4</v>
      </c>
      <c r="X4272">
        <v>0</v>
      </c>
      <c r="Y4272">
        <v>0</v>
      </c>
      <c r="Z4272">
        <v>5</v>
      </c>
      <c r="AA4272">
        <v>0</v>
      </c>
      <c r="AB4272">
        <v>0</v>
      </c>
      <c r="AC4272">
        <v>8</v>
      </c>
      <c r="AD4272">
        <v>0</v>
      </c>
      <c r="AE4272">
        <v>2</v>
      </c>
      <c r="AF4272">
        <v>6</v>
      </c>
      <c r="AG4272">
        <v>0</v>
      </c>
      <c r="AH4272">
        <v>0</v>
      </c>
    </row>
    <row r="4273" spans="1:34" ht="17.100000000000001" customHeight="1" x14ac:dyDescent="0.25">
      <c r="A4273" t="s">
        <v>297</v>
      </c>
      <c r="B4273" t="s">
        <v>7292</v>
      </c>
      <c r="C4273" t="s">
        <v>320</v>
      </c>
      <c r="D4273" t="s">
        <v>319</v>
      </c>
      <c r="E4273" t="s">
        <v>7306</v>
      </c>
      <c r="F4273" t="s">
        <v>318</v>
      </c>
      <c r="G4273">
        <v>4</v>
      </c>
      <c r="H4273">
        <v>2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1</v>
      </c>
      <c r="O4273">
        <v>0</v>
      </c>
      <c r="P4273">
        <v>1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4</v>
      </c>
      <c r="AD4273">
        <v>0</v>
      </c>
      <c r="AE4273">
        <v>0</v>
      </c>
      <c r="AF4273">
        <v>9</v>
      </c>
      <c r="AG4273">
        <v>1</v>
      </c>
      <c r="AH4273">
        <v>0</v>
      </c>
    </row>
    <row r="4274" spans="1:34" ht="17.100000000000001" customHeight="1" x14ac:dyDescent="0.25">
      <c r="A4274" t="s">
        <v>297</v>
      </c>
      <c r="B4274" t="s">
        <v>7292</v>
      </c>
      <c r="C4274" t="s">
        <v>314</v>
      </c>
      <c r="D4274" t="s">
        <v>313</v>
      </c>
      <c r="E4274" t="s">
        <v>7307</v>
      </c>
      <c r="F4274" t="s">
        <v>317</v>
      </c>
      <c r="G4274">
        <v>1</v>
      </c>
      <c r="H4274">
        <v>32</v>
      </c>
      <c r="I4274">
        <v>14.999999999999998</v>
      </c>
      <c r="J4274">
        <v>3.0000000000000004</v>
      </c>
      <c r="K4274">
        <v>53</v>
      </c>
      <c r="L4274">
        <v>22.000000000000004</v>
      </c>
      <c r="M4274">
        <v>0</v>
      </c>
      <c r="N4274">
        <v>47</v>
      </c>
      <c r="O4274">
        <v>2.0000000000000004</v>
      </c>
      <c r="P4274">
        <v>1</v>
      </c>
      <c r="Q4274">
        <v>47</v>
      </c>
      <c r="R4274">
        <v>2.0000000000000013</v>
      </c>
      <c r="S4274">
        <v>2.0000000000000004</v>
      </c>
      <c r="T4274">
        <v>54</v>
      </c>
      <c r="U4274">
        <v>10.000000000000002</v>
      </c>
      <c r="V4274">
        <v>0</v>
      </c>
      <c r="W4274">
        <v>52</v>
      </c>
      <c r="X4274">
        <v>0.99999999999999989</v>
      </c>
      <c r="Y4274">
        <v>7.9999999999999991</v>
      </c>
      <c r="Z4274">
        <v>55</v>
      </c>
      <c r="AA4274">
        <v>11</v>
      </c>
      <c r="AB4274">
        <v>6.0000000000000009</v>
      </c>
      <c r="AC4274">
        <v>59</v>
      </c>
      <c r="AD4274">
        <v>11.000000000000005</v>
      </c>
      <c r="AE4274">
        <v>7.0000000000000009</v>
      </c>
      <c r="AF4274">
        <v>62</v>
      </c>
      <c r="AG4274">
        <v>10</v>
      </c>
      <c r="AH4274">
        <v>5</v>
      </c>
    </row>
    <row r="4275" spans="1:34" ht="17.100000000000001" customHeight="1" x14ac:dyDescent="0.25">
      <c r="A4275" t="s">
        <v>297</v>
      </c>
      <c r="B4275" t="s">
        <v>7292</v>
      </c>
      <c r="C4275" t="s">
        <v>314</v>
      </c>
      <c r="D4275" t="s">
        <v>313</v>
      </c>
      <c r="E4275" t="s">
        <v>7307</v>
      </c>
      <c r="F4275" t="s">
        <v>316</v>
      </c>
      <c r="G4275">
        <v>2</v>
      </c>
      <c r="H4275">
        <v>5</v>
      </c>
      <c r="I4275">
        <v>1</v>
      </c>
      <c r="J4275">
        <v>1</v>
      </c>
      <c r="K4275">
        <v>12</v>
      </c>
      <c r="L4275">
        <v>3</v>
      </c>
      <c r="M4275">
        <v>0</v>
      </c>
      <c r="N4275">
        <v>18</v>
      </c>
      <c r="O4275">
        <v>0</v>
      </c>
      <c r="P4275">
        <v>0</v>
      </c>
      <c r="Q4275">
        <v>22</v>
      </c>
      <c r="R4275">
        <v>1.0000000000000002</v>
      </c>
      <c r="S4275">
        <v>0</v>
      </c>
      <c r="T4275">
        <v>21</v>
      </c>
      <c r="U4275">
        <v>0</v>
      </c>
      <c r="V4275">
        <v>1.0000000000000002</v>
      </c>
      <c r="W4275">
        <v>22</v>
      </c>
      <c r="X4275">
        <v>0</v>
      </c>
      <c r="Y4275">
        <v>0</v>
      </c>
      <c r="Z4275">
        <v>20</v>
      </c>
      <c r="AA4275">
        <v>0</v>
      </c>
      <c r="AB4275">
        <v>0</v>
      </c>
      <c r="AC4275">
        <v>24</v>
      </c>
      <c r="AD4275">
        <v>0</v>
      </c>
      <c r="AE4275">
        <v>0</v>
      </c>
      <c r="AF4275">
        <v>23</v>
      </c>
      <c r="AG4275">
        <v>0</v>
      </c>
      <c r="AH4275">
        <v>0</v>
      </c>
    </row>
    <row r="4276" spans="1:34" ht="17.100000000000001" customHeight="1" x14ac:dyDescent="0.25">
      <c r="A4276" t="s">
        <v>297</v>
      </c>
      <c r="B4276" t="s">
        <v>7292</v>
      </c>
      <c r="C4276" t="s">
        <v>314</v>
      </c>
      <c r="D4276" t="s">
        <v>313</v>
      </c>
      <c r="E4276" t="s">
        <v>7307</v>
      </c>
      <c r="F4276" t="s">
        <v>315</v>
      </c>
      <c r="G4276">
        <v>3</v>
      </c>
      <c r="H4276">
        <v>1</v>
      </c>
      <c r="I4276">
        <v>1</v>
      </c>
      <c r="J4276">
        <v>0</v>
      </c>
      <c r="K4276">
        <v>1</v>
      </c>
      <c r="L4276">
        <v>0</v>
      </c>
      <c r="M4276">
        <v>0</v>
      </c>
      <c r="N4276">
        <v>1</v>
      </c>
      <c r="O4276">
        <v>0</v>
      </c>
      <c r="P4276">
        <v>0</v>
      </c>
      <c r="Q4276">
        <v>1</v>
      </c>
      <c r="R4276">
        <v>0</v>
      </c>
      <c r="S4276">
        <v>0</v>
      </c>
      <c r="T4276">
        <v>1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1</v>
      </c>
      <c r="AA4276">
        <v>0</v>
      </c>
      <c r="AB4276">
        <v>0</v>
      </c>
      <c r="AC4276">
        <v>1</v>
      </c>
      <c r="AD4276">
        <v>0</v>
      </c>
      <c r="AE4276">
        <v>0</v>
      </c>
      <c r="AF4276">
        <v>2</v>
      </c>
      <c r="AG4276">
        <v>0</v>
      </c>
      <c r="AH4276">
        <v>0</v>
      </c>
    </row>
    <row r="4277" spans="1:34" ht="17.100000000000001" customHeight="1" x14ac:dyDescent="0.25">
      <c r="A4277" t="s">
        <v>297</v>
      </c>
      <c r="B4277" t="s">
        <v>7292</v>
      </c>
      <c r="C4277" t="s">
        <v>314</v>
      </c>
      <c r="D4277" t="s">
        <v>313</v>
      </c>
      <c r="E4277" t="s">
        <v>7307</v>
      </c>
      <c r="F4277" t="s">
        <v>312</v>
      </c>
      <c r="G4277">
        <v>4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</row>
    <row r="4278" spans="1:34" ht="17.100000000000001" customHeight="1" x14ac:dyDescent="0.25">
      <c r="A4278" t="s">
        <v>297</v>
      </c>
      <c r="B4278" t="s">
        <v>7292</v>
      </c>
      <c r="C4278" t="s">
        <v>308</v>
      </c>
      <c r="D4278" t="s">
        <v>307</v>
      </c>
      <c r="E4278" t="s">
        <v>7308</v>
      </c>
      <c r="F4278" t="s">
        <v>311</v>
      </c>
      <c r="G4278">
        <v>1</v>
      </c>
      <c r="H4278">
        <v>363</v>
      </c>
      <c r="I4278">
        <v>86.000000000000014</v>
      </c>
      <c r="J4278">
        <v>39.000000000000014</v>
      </c>
      <c r="K4278">
        <v>369</v>
      </c>
      <c r="L4278">
        <v>95.000000000000128</v>
      </c>
      <c r="M4278">
        <v>37.999999999999993</v>
      </c>
      <c r="N4278">
        <v>346</v>
      </c>
      <c r="O4278">
        <v>44.000000000000007</v>
      </c>
      <c r="P4278">
        <v>70</v>
      </c>
      <c r="Q4278">
        <v>303</v>
      </c>
      <c r="R4278">
        <v>30.000000000000021</v>
      </c>
      <c r="S4278">
        <v>26.000000000000004</v>
      </c>
      <c r="T4278">
        <v>323</v>
      </c>
      <c r="U4278">
        <v>52.000000000000043</v>
      </c>
      <c r="V4278">
        <v>21.000000000000011</v>
      </c>
      <c r="W4278">
        <v>332</v>
      </c>
      <c r="X4278">
        <v>42.000000000000021</v>
      </c>
      <c r="Y4278">
        <v>18.000000000000004</v>
      </c>
      <c r="Z4278">
        <v>342</v>
      </c>
      <c r="AA4278">
        <v>42</v>
      </c>
      <c r="AB4278">
        <v>33.999999999999993</v>
      </c>
      <c r="AC4278">
        <v>364</v>
      </c>
      <c r="AD4278">
        <v>55.000000000000028</v>
      </c>
      <c r="AE4278">
        <v>40.000000000000007</v>
      </c>
      <c r="AF4278">
        <v>345</v>
      </c>
      <c r="AG4278">
        <v>42</v>
      </c>
      <c r="AH4278">
        <v>32.999999999999979</v>
      </c>
    </row>
    <row r="4279" spans="1:34" ht="17.100000000000001" customHeight="1" x14ac:dyDescent="0.25">
      <c r="A4279" t="s">
        <v>297</v>
      </c>
      <c r="B4279" t="s">
        <v>7292</v>
      </c>
      <c r="C4279" t="s">
        <v>308</v>
      </c>
      <c r="D4279" t="s">
        <v>307</v>
      </c>
      <c r="E4279" t="s">
        <v>7308</v>
      </c>
      <c r="F4279" t="s">
        <v>310</v>
      </c>
      <c r="G4279">
        <v>2</v>
      </c>
      <c r="H4279">
        <v>136</v>
      </c>
      <c r="I4279">
        <v>18.000000000000007</v>
      </c>
      <c r="J4279">
        <v>5.0000000000000009</v>
      </c>
      <c r="K4279">
        <v>169</v>
      </c>
      <c r="L4279">
        <v>14.999999999999995</v>
      </c>
      <c r="M4279">
        <v>2.0000000000000004</v>
      </c>
      <c r="N4279">
        <v>178</v>
      </c>
      <c r="O4279">
        <v>5.0000000000000009</v>
      </c>
      <c r="P4279">
        <v>7.0000000000000009</v>
      </c>
      <c r="Q4279">
        <v>178</v>
      </c>
      <c r="R4279">
        <v>8.0000000000000036</v>
      </c>
      <c r="S4279">
        <v>3.0000000000000004</v>
      </c>
      <c r="T4279">
        <v>186</v>
      </c>
      <c r="U4279">
        <v>4.9999999999999991</v>
      </c>
      <c r="V4279">
        <v>3</v>
      </c>
      <c r="W4279">
        <v>196</v>
      </c>
      <c r="X4279">
        <v>11.000000000000004</v>
      </c>
      <c r="Y4279">
        <v>9</v>
      </c>
      <c r="Z4279">
        <v>196</v>
      </c>
      <c r="AA4279">
        <v>11</v>
      </c>
      <c r="AB4279">
        <v>14.999999999999995</v>
      </c>
      <c r="AC4279">
        <v>173</v>
      </c>
      <c r="AD4279">
        <v>4</v>
      </c>
      <c r="AE4279">
        <v>4</v>
      </c>
      <c r="AF4279">
        <v>184</v>
      </c>
      <c r="AG4279">
        <v>16.000000000000004</v>
      </c>
      <c r="AH4279">
        <v>11.000000000000004</v>
      </c>
    </row>
    <row r="4280" spans="1:34" ht="17.100000000000001" customHeight="1" x14ac:dyDescent="0.25">
      <c r="A4280" t="s">
        <v>297</v>
      </c>
      <c r="B4280" t="s">
        <v>7292</v>
      </c>
      <c r="C4280" t="s">
        <v>308</v>
      </c>
      <c r="D4280" t="s">
        <v>307</v>
      </c>
      <c r="E4280" t="s">
        <v>7308</v>
      </c>
      <c r="F4280" t="s">
        <v>309</v>
      </c>
      <c r="G4280">
        <v>3</v>
      </c>
      <c r="H4280">
        <v>49</v>
      </c>
      <c r="I4280">
        <v>0</v>
      </c>
      <c r="J4280">
        <v>0</v>
      </c>
      <c r="K4280">
        <v>69</v>
      </c>
      <c r="L4280">
        <v>3.0000000000000009</v>
      </c>
      <c r="M4280">
        <v>1</v>
      </c>
      <c r="N4280">
        <v>70</v>
      </c>
      <c r="O4280">
        <v>2</v>
      </c>
      <c r="P4280">
        <v>2</v>
      </c>
      <c r="Q4280">
        <v>60</v>
      </c>
      <c r="R4280">
        <v>1</v>
      </c>
      <c r="S4280">
        <v>2</v>
      </c>
      <c r="T4280">
        <v>62</v>
      </c>
      <c r="U4280">
        <v>2</v>
      </c>
      <c r="V4280">
        <v>4</v>
      </c>
      <c r="W4280">
        <v>65</v>
      </c>
      <c r="X4280">
        <v>1.0000000000000002</v>
      </c>
      <c r="Y4280">
        <v>0</v>
      </c>
      <c r="Z4280">
        <v>70</v>
      </c>
      <c r="AA4280">
        <v>0</v>
      </c>
      <c r="AB4280">
        <v>0</v>
      </c>
      <c r="AC4280">
        <v>69</v>
      </c>
      <c r="AD4280">
        <v>2</v>
      </c>
      <c r="AE4280">
        <v>1</v>
      </c>
      <c r="AF4280">
        <v>70</v>
      </c>
      <c r="AG4280">
        <v>3.0000000000000004</v>
      </c>
      <c r="AH4280">
        <v>2.0000000000000004</v>
      </c>
    </row>
    <row r="4281" spans="1:34" ht="17.100000000000001" customHeight="1" x14ac:dyDescent="0.25">
      <c r="A4281" t="s">
        <v>297</v>
      </c>
      <c r="B4281" t="s">
        <v>7292</v>
      </c>
      <c r="C4281" t="s">
        <v>308</v>
      </c>
      <c r="D4281" t="s">
        <v>307</v>
      </c>
      <c r="E4281" t="s">
        <v>7308</v>
      </c>
      <c r="F4281" t="s">
        <v>306</v>
      </c>
      <c r="G4281">
        <v>4</v>
      </c>
      <c r="H4281">
        <v>5</v>
      </c>
      <c r="I4281">
        <v>0</v>
      </c>
      <c r="J4281">
        <v>1</v>
      </c>
      <c r="K4281">
        <v>2</v>
      </c>
      <c r="L4281">
        <v>0</v>
      </c>
      <c r="M4281">
        <v>0</v>
      </c>
      <c r="N4281">
        <v>4</v>
      </c>
      <c r="O4281">
        <v>0</v>
      </c>
      <c r="P4281">
        <v>0</v>
      </c>
      <c r="Q4281">
        <v>5</v>
      </c>
      <c r="R4281">
        <v>1</v>
      </c>
      <c r="S4281">
        <v>0</v>
      </c>
      <c r="T4281">
        <v>4</v>
      </c>
      <c r="U4281">
        <v>0</v>
      </c>
      <c r="V4281">
        <v>0</v>
      </c>
      <c r="W4281">
        <v>3</v>
      </c>
      <c r="X4281">
        <v>0</v>
      </c>
      <c r="Y4281">
        <v>0</v>
      </c>
      <c r="Z4281">
        <v>4</v>
      </c>
      <c r="AA4281">
        <v>0</v>
      </c>
      <c r="AB4281">
        <v>0</v>
      </c>
      <c r="AC4281">
        <v>4</v>
      </c>
      <c r="AD4281">
        <v>0</v>
      </c>
      <c r="AE4281">
        <v>0</v>
      </c>
      <c r="AF4281">
        <v>7</v>
      </c>
      <c r="AG4281">
        <v>0</v>
      </c>
      <c r="AH4281">
        <v>0</v>
      </c>
    </row>
    <row r="4282" spans="1:34" ht="17.100000000000001" customHeight="1" x14ac:dyDescent="0.25">
      <c r="A4282" t="s">
        <v>297</v>
      </c>
      <c r="B4282" t="s">
        <v>7292</v>
      </c>
      <c r="C4282" t="s">
        <v>178</v>
      </c>
      <c r="D4282" t="s">
        <v>302</v>
      </c>
      <c r="E4282" t="s">
        <v>7309</v>
      </c>
      <c r="F4282" t="s">
        <v>305</v>
      </c>
      <c r="G4282">
        <v>1</v>
      </c>
      <c r="H4282">
        <v>153</v>
      </c>
      <c r="I4282">
        <v>34</v>
      </c>
      <c r="J4282">
        <v>4.9999999999999991</v>
      </c>
      <c r="K4282">
        <v>153</v>
      </c>
      <c r="L4282">
        <v>23</v>
      </c>
      <c r="M4282">
        <v>8</v>
      </c>
      <c r="N4282">
        <v>157</v>
      </c>
      <c r="O4282">
        <v>12.000000000000002</v>
      </c>
      <c r="P4282">
        <v>6.0000000000000018</v>
      </c>
      <c r="Q4282">
        <v>161</v>
      </c>
      <c r="R4282">
        <v>15.000000000000002</v>
      </c>
      <c r="S4282">
        <v>10.000000000000002</v>
      </c>
      <c r="T4282">
        <v>162</v>
      </c>
      <c r="U4282">
        <v>18</v>
      </c>
      <c r="V4282">
        <v>14.000000000000002</v>
      </c>
      <c r="W4282">
        <v>158</v>
      </c>
      <c r="X4282">
        <v>12.000000000000005</v>
      </c>
      <c r="Y4282">
        <v>10.000000000000005</v>
      </c>
      <c r="Z4282">
        <v>168</v>
      </c>
      <c r="AA4282">
        <v>27.000000000000011</v>
      </c>
      <c r="AB4282">
        <v>16.000000000000004</v>
      </c>
      <c r="AC4282">
        <v>156</v>
      </c>
      <c r="AD4282">
        <v>9.9999999999999964</v>
      </c>
      <c r="AE4282">
        <v>4.0000000000000018</v>
      </c>
      <c r="AF4282">
        <v>154</v>
      </c>
      <c r="AG4282">
        <v>12.000000000000004</v>
      </c>
      <c r="AH4282">
        <v>8</v>
      </c>
    </row>
    <row r="4283" spans="1:34" ht="17.100000000000001" customHeight="1" x14ac:dyDescent="0.25">
      <c r="A4283" t="s">
        <v>297</v>
      </c>
      <c r="B4283" t="s">
        <v>7292</v>
      </c>
      <c r="C4283" t="s">
        <v>178</v>
      </c>
      <c r="D4283" t="s">
        <v>302</v>
      </c>
      <c r="E4283" t="s">
        <v>7309</v>
      </c>
      <c r="F4283" t="s">
        <v>304</v>
      </c>
      <c r="G4283">
        <v>2</v>
      </c>
      <c r="H4283">
        <v>48</v>
      </c>
      <c r="I4283">
        <v>1.0000000000000007</v>
      </c>
      <c r="J4283">
        <v>0</v>
      </c>
      <c r="K4283">
        <v>68</v>
      </c>
      <c r="L4283">
        <v>7.0000000000000027</v>
      </c>
      <c r="M4283">
        <v>0</v>
      </c>
      <c r="N4283">
        <v>70</v>
      </c>
      <c r="O4283">
        <v>2</v>
      </c>
      <c r="P4283">
        <v>3.0000000000000004</v>
      </c>
      <c r="Q4283">
        <v>70</v>
      </c>
      <c r="R4283">
        <v>2</v>
      </c>
      <c r="S4283">
        <v>1</v>
      </c>
      <c r="T4283">
        <v>68</v>
      </c>
      <c r="U4283">
        <v>2</v>
      </c>
      <c r="V4283">
        <v>2</v>
      </c>
      <c r="W4283">
        <v>59</v>
      </c>
      <c r="X4283">
        <v>2</v>
      </c>
      <c r="Y4283">
        <v>0</v>
      </c>
      <c r="Z4283">
        <v>55</v>
      </c>
      <c r="AA4283">
        <v>2.0000000000000009</v>
      </c>
      <c r="AB4283">
        <v>0</v>
      </c>
      <c r="AC4283">
        <v>64</v>
      </c>
      <c r="AD4283">
        <v>5.0000000000000009</v>
      </c>
      <c r="AE4283">
        <v>1.0000000000000002</v>
      </c>
      <c r="AF4283">
        <v>55</v>
      </c>
      <c r="AG4283">
        <v>1.0000000000000002</v>
      </c>
      <c r="AH4283">
        <v>0</v>
      </c>
    </row>
    <row r="4284" spans="1:34" ht="17.100000000000001" customHeight="1" x14ac:dyDescent="0.25">
      <c r="A4284" t="s">
        <v>297</v>
      </c>
      <c r="B4284" t="s">
        <v>7292</v>
      </c>
      <c r="C4284" t="s">
        <v>178</v>
      </c>
      <c r="D4284" t="s">
        <v>302</v>
      </c>
      <c r="E4284" t="s">
        <v>7309</v>
      </c>
      <c r="F4284" t="s">
        <v>303</v>
      </c>
      <c r="G4284">
        <v>3</v>
      </c>
      <c r="H4284">
        <v>7</v>
      </c>
      <c r="I4284">
        <v>0</v>
      </c>
      <c r="J4284">
        <v>0</v>
      </c>
      <c r="K4284">
        <v>10</v>
      </c>
      <c r="L4284">
        <v>0</v>
      </c>
      <c r="M4284">
        <v>0</v>
      </c>
      <c r="N4284">
        <v>8</v>
      </c>
      <c r="O4284">
        <v>0</v>
      </c>
      <c r="P4284">
        <v>0</v>
      </c>
      <c r="Q4284">
        <v>8</v>
      </c>
      <c r="R4284">
        <v>0</v>
      </c>
      <c r="S4284">
        <v>0</v>
      </c>
      <c r="T4284">
        <v>7</v>
      </c>
      <c r="U4284">
        <v>0</v>
      </c>
      <c r="V4284">
        <v>0</v>
      </c>
      <c r="W4284">
        <v>8</v>
      </c>
      <c r="X4284">
        <v>0</v>
      </c>
      <c r="Y4284">
        <v>0</v>
      </c>
      <c r="Z4284">
        <v>8</v>
      </c>
      <c r="AA4284">
        <v>0</v>
      </c>
      <c r="AB4284">
        <v>0</v>
      </c>
      <c r="AC4284">
        <v>11</v>
      </c>
      <c r="AD4284">
        <v>0.99999999999999989</v>
      </c>
      <c r="AE4284">
        <v>0</v>
      </c>
      <c r="AF4284">
        <v>8</v>
      </c>
      <c r="AG4284">
        <v>0</v>
      </c>
      <c r="AH4284">
        <v>0</v>
      </c>
    </row>
    <row r="4285" spans="1:34" ht="17.100000000000001" customHeight="1" x14ac:dyDescent="0.25">
      <c r="A4285" t="s">
        <v>297</v>
      </c>
      <c r="B4285" t="s">
        <v>7292</v>
      </c>
      <c r="C4285" t="s">
        <v>178</v>
      </c>
      <c r="D4285" t="s">
        <v>302</v>
      </c>
      <c r="E4285" t="s">
        <v>7309</v>
      </c>
      <c r="F4285" t="s">
        <v>301</v>
      </c>
      <c r="G4285">
        <v>4</v>
      </c>
      <c r="H4285">
        <v>1</v>
      </c>
      <c r="I4285">
        <v>0</v>
      </c>
      <c r="J4285">
        <v>0</v>
      </c>
      <c r="K4285">
        <v>1</v>
      </c>
      <c r="L4285">
        <v>0</v>
      </c>
      <c r="M4285">
        <v>0</v>
      </c>
      <c r="N4285">
        <v>1</v>
      </c>
      <c r="O4285">
        <v>0</v>
      </c>
      <c r="P4285">
        <v>0</v>
      </c>
      <c r="Q4285">
        <v>1</v>
      </c>
      <c r="R4285">
        <v>0</v>
      </c>
      <c r="S4285">
        <v>0</v>
      </c>
      <c r="T4285">
        <v>1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6</v>
      </c>
      <c r="AD4285">
        <v>0</v>
      </c>
      <c r="AE4285">
        <v>0</v>
      </c>
      <c r="AF4285">
        <v>8</v>
      </c>
      <c r="AG4285">
        <v>1</v>
      </c>
      <c r="AH4285">
        <v>0</v>
      </c>
    </row>
    <row r="4286" spans="1:34" ht="17.100000000000001" customHeight="1" x14ac:dyDescent="0.25">
      <c r="A4286" t="s">
        <v>297</v>
      </c>
      <c r="B4286" t="s">
        <v>7292</v>
      </c>
      <c r="C4286" t="s">
        <v>296</v>
      </c>
      <c r="D4286" t="s">
        <v>295</v>
      </c>
      <c r="E4286" t="s">
        <v>6494</v>
      </c>
      <c r="F4286" t="s">
        <v>300</v>
      </c>
      <c r="G4286">
        <v>1</v>
      </c>
      <c r="H4286">
        <v>624</v>
      </c>
      <c r="I4286">
        <v>98.000000000000071</v>
      </c>
      <c r="J4286">
        <v>42.000000000000021</v>
      </c>
      <c r="K4286">
        <v>651</v>
      </c>
      <c r="L4286">
        <v>126.00000000000007</v>
      </c>
      <c r="M4286">
        <v>37.000000000000036</v>
      </c>
      <c r="N4286">
        <v>636</v>
      </c>
      <c r="O4286">
        <v>52.000000000000085</v>
      </c>
      <c r="P4286">
        <v>54.999999999999979</v>
      </c>
      <c r="Q4286">
        <v>633</v>
      </c>
      <c r="R4286">
        <v>45.000000000000028</v>
      </c>
      <c r="S4286">
        <v>37.99999999999995</v>
      </c>
      <c r="T4286">
        <v>608</v>
      </c>
      <c r="U4286">
        <v>30.999999999999996</v>
      </c>
      <c r="V4286">
        <v>21.999999999999975</v>
      </c>
      <c r="W4286">
        <v>613</v>
      </c>
      <c r="X4286">
        <v>37.00000000000005</v>
      </c>
      <c r="Y4286">
        <v>30.000000000000014</v>
      </c>
      <c r="Z4286">
        <v>630</v>
      </c>
      <c r="AA4286">
        <v>41.999999999999979</v>
      </c>
      <c r="AB4286">
        <v>30.000000000000007</v>
      </c>
      <c r="AC4286">
        <v>607</v>
      </c>
      <c r="AD4286">
        <v>43.000000000000021</v>
      </c>
      <c r="AE4286">
        <v>36.000000000000007</v>
      </c>
      <c r="AF4286">
        <v>593</v>
      </c>
      <c r="AG4286">
        <v>53.999999999999957</v>
      </c>
      <c r="AH4286">
        <v>27.999999999999986</v>
      </c>
    </row>
    <row r="4287" spans="1:34" ht="17.100000000000001" customHeight="1" x14ac:dyDescent="0.25">
      <c r="A4287" t="s">
        <v>297</v>
      </c>
      <c r="B4287" t="s">
        <v>7292</v>
      </c>
      <c r="C4287" t="s">
        <v>296</v>
      </c>
      <c r="D4287" t="s">
        <v>295</v>
      </c>
      <c r="E4287" t="s">
        <v>6494</v>
      </c>
      <c r="F4287" t="s">
        <v>299</v>
      </c>
      <c r="G4287">
        <v>2</v>
      </c>
      <c r="H4287">
        <v>190</v>
      </c>
      <c r="I4287">
        <v>11.000000000000002</v>
      </c>
      <c r="J4287">
        <v>3.0000000000000009</v>
      </c>
      <c r="K4287">
        <v>242</v>
      </c>
      <c r="L4287">
        <v>14.000000000000011</v>
      </c>
      <c r="M4287">
        <v>5</v>
      </c>
      <c r="N4287">
        <v>260</v>
      </c>
      <c r="O4287">
        <v>10</v>
      </c>
      <c r="P4287">
        <v>8</v>
      </c>
      <c r="Q4287">
        <v>232</v>
      </c>
      <c r="R4287">
        <v>2</v>
      </c>
      <c r="S4287">
        <v>6.0000000000000009</v>
      </c>
      <c r="T4287">
        <v>235</v>
      </c>
      <c r="U4287">
        <v>8.0000000000000053</v>
      </c>
      <c r="V4287">
        <v>7.0000000000000053</v>
      </c>
      <c r="W4287">
        <v>233</v>
      </c>
      <c r="X4287">
        <v>7.0000000000000036</v>
      </c>
      <c r="Y4287">
        <v>2.9999999999999996</v>
      </c>
      <c r="Z4287">
        <v>235</v>
      </c>
      <c r="AA4287">
        <v>7.0000000000000071</v>
      </c>
      <c r="AB4287">
        <v>8.0000000000000036</v>
      </c>
      <c r="AC4287">
        <v>249</v>
      </c>
      <c r="AD4287">
        <v>5.9999999999999991</v>
      </c>
      <c r="AE4287">
        <v>5.0000000000000018</v>
      </c>
      <c r="AF4287">
        <v>235</v>
      </c>
      <c r="AG4287">
        <v>7.0000000000000036</v>
      </c>
      <c r="AH4287">
        <v>5</v>
      </c>
    </row>
    <row r="4288" spans="1:34" ht="17.100000000000001" customHeight="1" x14ac:dyDescent="0.25">
      <c r="A4288" t="s">
        <v>297</v>
      </c>
      <c r="B4288" t="s">
        <v>7292</v>
      </c>
      <c r="C4288" t="s">
        <v>296</v>
      </c>
      <c r="D4288" t="s">
        <v>295</v>
      </c>
      <c r="E4288" t="s">
        <v>6494</v>
      </c>
      <c r="F4288" t="s">
        <v>298</v>
      </c>
      <c r="G4288">
        <v>3</v>
      </c>
      <c r="H4288">
        <v>66</v>
      </c>
      <c r="I4288">
        <v>2</v>
      </c>
      <c r="J4288">
        <v>2.0000000000000013</v>
      </c>
      <c r="K4288">
        <v>68</v>
      </c>
      <c r="L4288">
        <v>2</v>
      </c>
      <c r="M4288">
        <v>0</v>
      </c>
      <c r="N4288">
        <v>69</v>
      </c>
      <c r="O4288">
        <v>2.0000000000000004</v>
      </c>
      <c r="P4288">
        <v>2.0000000000000004</v>
      </c>
      <c r="Q4288">
        <v>68</v>
      </c>
      <c r="R4288">
        <v>3</v>
      </c>
      <c r="S4288">
        <v>0</v>
      </c>
      <c r="T4288">
        <v>73</v>
      </c>
      <c r="U4288">
        <v>2</v>
      </c>
      <c r="V4288">
        <v>1</v>
      </c>
      <c r="W4288">
        <v>69</v>
      </c>
      <c r="X4288">
        <v>1</v>
      </c>
      <c r="Y4288">
        <v>0</v>
      </c>
      <c r="Z4288">
        <v>73</v>
      </c>
      <c r="AA4288">
        <v>1.0000000000000002</v>
      </c>
      <c r="AB4288">
        <v>1.0000000000000002</v>
      </c>
      <c r="AC4288">
        <v>64</v>
      </c>
      <c r="AD4288">
        <v>0</v>
      </c>
      <c r="AE4288">
        <v>1.0000000000000002</v>
      </c>
      <c r="AF4288">
        <v>71</v>
      </c>
      <c r="AG4288">
        <v>1</v>
      </c>
      <c r="AH4288">
        <v>0</v>
      </c>
    </row>
    <row r="4289" spans="1:34" ht="17.100000000000001" customHeight="1" x14ac:dyDescent="0.25">
      <c r="A4289" t="s">
        <v>297</v>
      </c>
      <c r="B4289" t="s">
        <v>7292</v>
      </c>
      <c r="C4289" t="s">
        <v>296</v>
      </c>
      <c r="D4289" t="s">
        <v>295</v>
      </c>
      <c r="E4289" t="s">
        <v>6494</v>
      </c>
      <c r="F4289" t="s">
        <v>294</v>
      </c>
      <c r="G4289">
        <v>4</v>
      </c>
      <c r="H4289">
        <v>10</v>
      </c>
      <c r="I4289">
        <v>0</v>
      </c>
      <c r="J4289">
        <v>0</v>
      </c>
      <c r="K4289">
        <v>16</v>
      </c>
      <c r="L4289">
        <v>0</v>
      </c>
      <c r="M4289">
        <v>0</v>
      </c>
      <c r="N4289">
        <v>12</v>
      </c>
      <c r="O4289">
        <v>0</v>
      </c>
      <c r="P4289">
        <v>0</v>
      </c>
      <c r="Q4289">
        <v>9</v>
      </c>
      <c r="R4289">
        <v>0</v>
      </c>
      <c r="S4289">
        <v>0</v>
      </c>
      <c r="T4289">
        <v>11</v>
      </c>
      <c r="U4289">
        <v>0.99999999999999989</v>
      </c>
      <c r="V4289">
        <v>0</v>
      </c>
      <c r="W4289">
        <v>7</v>
      </c>
      <c r="X4289">
        <v>0</v>
      </c>
      <c r="Y4289">
        <v>0</v>
      </c>
      <c r="Z4289">
        <v>6</v>
      </c>
      <c r="AA4289">
        <v>0</v>
      </c>
      <c r="AB4289">
        <v>0</v>
      </c>
      <c r="AC4289">
        <v>14</v>
      </c>
      <c r="AD4289">
        <v>0</v>
      </c>
      <c r="AE4289">
        <v>0</v>
      </c>
      <c r="AF4289">
        <v>19</v>
      </c>
      <c r="AG4289">
        <v>0</v>
      </c>
      <c r="AH4289">
        <v>0</v>
      </c>
    </row>
    <row r="4290" spans="1:34" ht="17.100000000000001" customHeight="1" x14ac:dyDescent="0.25">
      <c r="A4290" t="s">
        <v>219</v>
      </c>
      <c r="B4290" t="s">
        <v>7310</v>
      </c>
      <c r="C4290" t="s">
        <v>21</v>
      </c>
      <c r="D4290" t="s">
        <v>290</v>
      </c>
      <c r="E4290" t="s">
        <v>7311</v>
      </c>
      <c r="F4290" t="s">
        <v>293</v>
      </c>
      <c r="G4290">
        <v>1</v>
      </c>
      <c r="H4290">
        <v>2278</v>
      </c>
      <c r="I4290">
        <v>997.00000000000125</v>
      </c>
      <c r="J4290">
        <v>194.99999999999989</v>
      </c>
      <c r="K4290">
        <v>2936</v>
      </c>
      <c r="L4290">
        <v>1661.9999999999968</v>
      </c>
      <c r="M4290">
        <v>202.00000000000037</v>
      </c>
      <c r="N4290">
        <v>2644</v>
      </c>
      <c r="O4290">
        <v>225.99999999999986</v>
      </c>
      <c r="P4290">
        <v>1181.9999999999993</v>
      </c>
      <c r="Q4290">
        <v>3474</v>
      </c>
      <c r="R4290">
        <v>167.00000000000017</v>
      </c>
      <c r="S4290">
        <v>2062.0000000000018</v>
      </c>
      <c r="T4290">
        <v>1680</v>
      </c>
      <c r="U4290">
        <v>337.00000000000017</v>
      </c>
      <c r="V4290">
        <v>145</v>
      </c>
      <c r="W4290">
        <v>1511</v>
      </c>
      <c r="X4290">
        <v>179.99999999999983</v>
      </c>
      <c r="Y4290">
        <v>122.0000000000001</v>
      </c>
      <c r="Z4290">
        <v>1517</v>
      </c>
      <c r="AA4290">
        <v>175.99999999999997</v>
      </c>
      <c r="AB4290">
        <v>144.0000000000002</v>
      </c>
      <c r="AC4290">
        <v>1818</v>
      </c>
      <c r="AD4290">
        <v>502.0000000000004</v>
      </c>
      <c r="AE4290">
        <v>148.00000000000023</v>
      </c>
      <c r="AF4290">
        <v>1524</v>
      </c>
      <c r="AG4290">
        <v>243.00000000000009</v>
      </c>
      <c r="AH4290">
        <v>142.0000000000002</v>
      </c>
    </row>
    <row r="4291" spans="1:34" ht="17.100000000000001" customHeight="1" x14ac:dyDescent="0.25">
      <c r="A4291" t="s">
        <v>219</v>
      </c>
      <c r="B4291" t="s">
        <v>7310</v>
      </c>
      <c r="C4291" t="s">
        <v>21</v>
      </c>
      <c r="D4291" t="s">
        <v>290</v>
      </c>
      <c r="E4291" t="s">
        <v>7311</v>
      </c>
      <c r="F4291" t="s">
        <v>292</v>
      </c>
      <c r="G4291">
        <v>2</v>
      </c>
      <c r="H4291">
        <v>656</v>
      </c>
      <c r="I4291">
        <v>134.00000000000006</v>
      </c>
      <c r="J4291">
        <v>21.000000000000004</v>
      </c>
      <c r="K4291">
        <v>3413</v>
      </c>
      <c r="L4291">
        <v>2579.0000000000009</v>
      </c>
      <c r="M4291">
        <v>303.00000000000034</v>
      </c>
      <c r="N4291">
        <v>1273</v>
      </c>
      <c r="O4291">
        <v>146.99999999999983</v>
      </c>
      <c r="P4291">
        <v>139.00000000000003</v>
      </c>
      <c r="Q4291">
        <v>1168</v>
      </c>
      <c r="R4291">
        <v>57.999999999999972</v>
      </c>
      <c r="S4291">
        <v>71.000000000000071</v>
      </c>
      <c r="T4291">
        <v>1756</v>
      </c>
      <c r="U4291">
        <v>696.00000000000011</v>
      </c>
      <c r="V4291">
        <v>103.00000000000003</v>
      </c>
      <c r="W4291">
        <v>1192</v>
      </c>
      <c r="X4291">
        <v>75.000000000000071</v>
      </c>
      <c r="Y4291">
        <v>40.000000000000121</v>
      </c>
      <c r="Z4291">
        <v>1206</v>
      </c>
      <c r="AA4291">
        <v>79.000000000000071</v>
      </c>
      <c r="AB4291">
        <v>45.00000000000005</v>
      </c>
      <c r="AC4291">
        <v>1241</v>
      </c>
      <c r="AD4291">
        <v>78.999999999999886</v>
      </c>
      <c r="AE4291">
        <v>39.999999999999979</v>
      </c>
      <c r="AF4291">
        <v>1238</v>
      </c>
      <c r="AG4291">
        <v>91.999999999999943</v>
      </c>
      <c r="AH4291">
        <v>49.99999999999995</v>
      </c>
    </row>
    <row r="4292" spans="1:34" ht="17.100000000000001" customHeight="1" x14ac:dyDescent="0.25">
      <c r="A4292" t="s">
        <v>219</v>
      </c>
      <c r="B4292" t="s">
        <v>7310</v>
      </c>
      <c r="C4292" t="s">
        <v>21</v>
      </c>
      <c r="D4292" t="s">
        <v>290</v>
      </c>
      <c r="E4292" t="s">
        <v>7311</v>
      </c>
      <c r="F4292" t="s">
        <v>291</v>
      </c>
      <c r="G4292">
        <v>3</v>
      </c>
      <c r="H4292">
        <v>241</v>
      </c>
      <c r="I4292">
        <v>73.000000000000014</v>
      </c>
      <c r="J4292">
        <v>4.0000000000000009</v>
      </c>
      <c r="K4292">
        <v>1713</v>
      </c>
      <c r="L4292">
        <v>977.9999999999992</v>
      </c>
      <c r="M4292">
        <v>114.00000000000003</v>
      </c>
      <c r="N4292">
        <v>4408</v>
      </c>
      <c r="O4292">
        <v>631.00000000000205</v>
      </c>
      <c r="P4292">
        <v>640.00000000000273</v>
      </c>
      <c r="Q4292">
        <v>1920</v>
      </c>
      <c r="R4292">
        <v>8.0000000000000142</v>
      </c>
      <c r="S4292">
        <v>103.99999999999989</v>
      </c>
      <c r="T4292">
        <v>1894</v>
      </c>
      <c r="U4292">
        <v>72.000000000000071</v>
      </c>
      <c r="V4292">
        <v>185.00000000000011</v>
      </c>
      <c r="W4292">
        <v>2408</v>
      </c>
      <c r="X4292">
        <v>3.000000000000012</v>
      </c>
      <c r="Y4292">
        <v>19.999999999999986</v>
      </c>
      <c r="Z4292">
        <v>2408</v>
      </c>
      <c r="AA4292">
        <v>12.000000000000052</v>
      </c>
      <c r="AB4292">
        <v>62.000000000000021</v>
      </c>
      <c r="AC4292">
        <v>2352</v>
      </c>
      <c r="AD4292">
        <v>9.000000000000016</v>
      </c>
      <c r="AE4292">
        <v>223.00000000000051</v>
      </c>
      <c r="AF4292">
        <v>2447</v>
      </c>
      <c r="AG4292">
        <v>12.999999999999991</v>
      </c>
      <c r="AH4292">
        <v>107.99999999999993</v>
      </c>
    </row>
    <row r="4293" spans="1:34" ht="17.100000000000001" customHeight="1" x14ac:dyDescent="0.25">
      <c r="A4293" t="s">
        <v>219</v>
      </c>
      <c r="B4293" t="s">
        <v>7310</v>
      </c>
      <c r="C4293" t="s">
        <v>21</v>
      </c>
      <c r="D4293" t="s">
        <v>290</v>
      </c>
      <c r="E4293" t="s">
        <v>7311</v>
      </c>
      <c r="F4293" t="s">
        <v>289</v>
      </c>
      <c r="G4293">
        <v>4</v>
      </c>
      <c r="H4293">
        <v>33</v>
      </c>
      <c r="I4293">
        <v>1</v>
      </c>
      <c r="J4293">
        <v>0</v>
      </c>
      <c r="K4293">
        <v>154</v>
      </c>
      <c r="L4293">
        <v>56.000000000000007</v>
      </c>
      <c r="M4293">
        <v>6.0000000000000009</v>
      </c>
      <c r="N4293">
        <v>222</v>
      </c>
      <c r="O4293">
        <v>37.000000000000007</v>
      </c>
      <c r="P4293">
        <v>27.999999999999993</v>
      </c>
      <c r="Q4293">
        <v>158</v>
      </c>
      <c r="R4293">
        <v>13.000000000000005</v>
      </c>
      <c r="S4293">
        <v>42.999999999999993</v>
      </c>
      <c r="T4293">
        <v>116</v>
      </c>
      <c r="U4293">
        <v>1.0000000000000002</v>
      </c>
      <c r="V4293">
        <v>2.0000000000000004</v>
      </c>
      <c r="W4293">
        <v>146</v>
      </c>
      <c r="X4293">
        <v>1.0000000000000004</v>
      </c>
      <c r="Y4293">
        <v>0</v>
      </c>
      <c r="Z4293">
        <v>144</v>
      </c>
      <c r="AA4293">
        <v>1.0000000000000004</v>
      </c>
      <c r="AB4293">
        <v>3.0000000000000009</v>
      </c>
      <c r="AC4293">
        <v>145</v>
      </c>
      <c r="AD4293">
        <v>3.0000000000000018</v>
      </c>
      <c r="AE4293">
        <v>5.0000000000000009</v>
      </c>
      <c r="AF4293">
        <v>149</v>
      </c>
      <c r="AG4293">
        <v>3.9999999999999996</v>
      </c>
      <c r="AH4293">
        <v>7.0000000000000009</v>
      </c>
    </row>
    <row r="4294" spans="1:34" ht="17.100000000000001" customHeight="1" x14ac:dyDescent="0.25">
      <c r="A4294" t="s">
        <v>219</v>
      </c>
      <c r="B4294" t="s">
        <v>7310</v>
      </c>
      <c r="C4294" t="s">
        <v>285</v>
      </c>
      <c r="D4294" t="s">
        <v>284</v>
      </c>
      <c r="E4294" t="s">
        <v>6998</v>
      </c>
      <c r="F4294" t="s">
        <v>288</v>
      </c>
      <c r="G4294">
        <v>1</v>
      </c>
      <c r="H4294">
        <v>171</v>
      </c>
      <c r="I4294">
        <v>5</v>
      </c>
      <c r="J4294">
        <v>9.9999999999999964</v>
      </c>
      <c r="K4294">
        <v>180</v>
      </c>
      <c r="L4294">
        <v>11</v>
      </c>
      <c r="M4294">
        <v>11</v>
      </c>
      <c r="N4294">
        <v>196</v>
      </c>
      <c r="O4294">
        <v>11</v>
      </c>
      <c r="P4294">
        <v>23.999999999999996</v>
      </c>
      <c r="Q4294">
        <v>180</v>
      </c>
      <c r="R4294">
        <v>2.0000000000000004</v>
      </c>
      <c r="S4294">
        <v>20.999999999999996</v>
      </c>
      <c r="T4294">
        <v>161</v>
      </c>
      <c r="U4294">
        <v>2</v>
      </c>
      <c r="V4294">
        <v>10.000000000000002</v>
      </c>
      <c r="W4294">
        <v>174</v>
      </c>
      <c r="X4294">
        <v>9</v>
      </c>
      <c r="Y4294">
        <v>24.000000000000004</v>
      </c>
      <c r="Z4294">
        <v>156</v>
      </c>
      <c r="AA4294">
        <v>7.0000000000000009</v>
      </c>
      <c r="AB4294">
        <v>8.0000000000000018</v>
      </c>
      <c r="AC4294">
        <v>162</v>
      </c>
      <c r="AD4294">
        <v>7.0000000000000009</v>
      </c>
      <c r="AE4294">
        <v>19.000000000000007</v>
      </c>
      <c r="AF4294">
        <v>166</v>
      </c>
      <c r="AG4294">
        <v>7.9999999999999982</v>
      </c>
      <c r="AH4294">
        <v>12</v>
      </c>
    </row>
    <row r="4295" spans="1:34" ht="17.100000000000001" customHeight="1" x14ac:dyDescent="0.25">
      <c r="A4295" t="s">
        <v>219</v>
      </c>
      <c r="B4295" t="s">
        <v>7310</v>
      </c>
      <c r="C4295" t="s">
        <v>285</v>
      </c>
      <c r="D4295" t="s">
        <v>284</v>
      </c>
      <c r="E4295" t="s">
        <v>6998</v>
      </c>
      <c r="F4295" t="s">
        <v>287</v>
      </c>
      <c r="G4295">
        <v>2</v>
      </c>
      <c r="H4295">
        <v>27</v>
      </c>
      <c r="I4295">
        <v>1</v>
      </c>
      <c r="J4295">
        <v>2</v>
      </c>
      <c r="K4295">
        <v>34</v>
      </c>
      <c r="L4295">
        <v>0</v>
      </c>
      <c r="M4295">
        <v>0</v>
      </c>
      <c r="N4295">
        <v>29</v>
      </c>
      <c r="O4295">
        <v>0</v>
      </c>
      <c r="P4295">
        <v>2</v>
      </c>
      <c r="Q4295">
        <v>28</v>
      </c>
      <c r="R4295">
        <v>0</v>
      </c>
      <c r="S4295">
        <v>3</v>
      </c>
      <c r="T4295">
        <v>27</v>
      </c>
      <c r="U4295">
        <v>0</v>
      </c>
      <c r="V4295">
        <v>0</v>
      </c>
      <c r="W4295">
        <v>30</v>
      </c>
      <c r="X4295">
        <v>0</v>
      </c>
      <c r="Y4295">
        <v>1</v>
      </c>
      <c r="Z4295">
        <v>34</v>
      </c>
      <c r="AA4295">
        <v>1</v>
      </c>
      <c r="AB4295">
        <v>1</v>
      </c>
      <c r="AC4295">
        <v>37</v>
      </c>
      <c r="AD4295">
        <v>1</v>
      </c>
      <c r="AE4295">
        <v>5</v>
      </c>
      <c r="AF4295">
        <v>33</v>
      </c>
      <c r="AG4295">
        <v>1</v>
      </c>
      <c r="AH4295">
        <v>2</v>
      </c>
    </row>
    <row r="4296" spans="1:34" ht="17.100000000000001" customHeight="1" x14ac:dyDescent="0.25">
      <c r="A4296" t="s">
        <v>219</v>
      </c>
      <c r="B4296" t="s">
        <v>7310</v>
      </c>
      <c r="C4296" t="s">
        <v>285</v>
      </c>
      <c r="D4296" t="s">
        <v>284</v>
      </c>
      <c r="E4296" t="s">
        <v>6998</v>
      </c>
      <c r="F4296" t="s">
        <v>286</v>
      </c>
      <c r="G4296">
        <v>3</v>
      </c>
      <c r="H4296">
        <v>7</v>
      </c>
      <c r="I4296">
        <v>0</v>
      </c>
      <c r="J4296">
        <v>1.0000000000000002</v>
      </c>
      <c r="K4296">
        <v>9</v>
      </c>
      <c r="L4296">
        <v>1.0000000000000002</v>
      </c>
      <c r="M4296">
        <v>1</v>
      </c>
      <c r="N4296">
        <v>7</v>
      </c>
      <c r="O4296">
        <v>0</v>
      </c>
      <c r="P4296">
        <v>0</v>
      </c>
      <c r="Q4296">
        <v>2</v>
      </c>
      <c r="R4296">
        <v>0</v>
      </c>
      <c r="S4296">
        <v>0</v>
      </c>
      <c r="T4296">
        <v>5</v>
      </c>
      <c r="U4296">
        <v>2</v>
      </c>
      <c r="V4296">
        <v>2</v>
      </c>
      <c r="W4296">
        <v>4</v>
      </c>
      <c r="X4296">
        <v>1</v>
      </c>
      <c r="Y4296">
        <v>1</v>
      </c>
      <c r="Z4296">
        <v>7</v>
      </c>
      <c r="AA4296">
        <v>0</v>
      </c>
      <c r="AB4296">
        <v>0</v>
      </c>
      <c r="AC4296">
        <v>7</v>
      </c>
      <c r="AD4296">
        <v>0</v>
      </c>
      <c r="AE4296">
        <v>0</v>
      </c>
      <c r="AF4296">
        <v>5</v>
      </c>
      <c r="AG4296">
        <v>0</v>
      </c>
      <c r="AH4296">
        <v>0</v>
      </c>
    </row>
    <row r="4297" spans="1:34" ht="17.100000000000001" customHeight="1" x14ac:dyDescent="0.25">
      <c r="A4297" t="s">
        <v>219</v>
      </c>
      <c r="B4297" t="s">
        <v>7310</v>
      </c>
      <c r="C4297" t="s">
        <v>285</v>
      </c>
      <c r="D4297" t="s">
        <v>284</v>
      </c>
      <c r="E4297" t="s">
        <v>6998</v>
      </c>
      <c r="F4297" t="s">
        <v>283</v>
      </c>
      <c r="G4297">
        <v>4</v>
      </c>
      <c r="H4297">
        <v>2</v>
      </c>
      <c r="I4297">
        <v>0</v>
      </c>
      <c r="J4297">
        <v>0</v>
      </c>
      <c r="K4297">
        <v>3</v>
      </c>
      <c r="L4297">
        <v>0</v>
      </c>
      <c r="M4297">
        <v>0</v>
      </c>
      <c r="N4297">
        <v>2</v>
      </c>
      <c r="O4297">
        <v>0</v>
      </c>
      <c r="P4297">
        <v>0</v>
      </c>
      <c r="Q4297">
        <v>2</v>
      </c>
      <c r="R4297">
        <v>0</v>
      </c>
      <c r="S4297">
        <v>0</v>
      </c>
      <c r="T4297">
        <v>1</v>
      </c>
      <c r="U4297">
        <v>0</v>
      </c>
      <c r="V4297">
        <v>0</v>
      </c>
      <c r="W4297">
        <v>1</v>
      </c>
      <c r="X4297">
        <v>0</v>
      </c>
      <c r="Y4297">
        <v>0</v>
      </c>
      <c r="Z4297">
        <v>1</v>
      </c>
      <c r="AA4297">
        <v>0</v>
      </c>
      <c r="AB4297">
        <v>0</v>
      </c>
      <c r="AC4297">
        <v>2</v>
      </c>
      <c r="AD4297">
        <v>0</v>
      </c>
      <c r="AE4297">
        <v>0</v>
      </c>
      <c r="AF4297">
        <v>2</v>
      </c>
      <c r="AG4297">
        <v>0</v>
      </c>
      <c r="AH4297">
        <v>0</v>
      </c>
    </row>
    <row r="4298" spans="1:34" ht="17.100000000000001" customHeight="1" x14ac:dyDescent="0.25">
      <c r="A4298" t="s">
        <v>219</v>
      </c>
      <c r="B4298" t="s">
        <v>7310</v>
      </c>
      <c r="C4298" t="s">
        <v>279</v>
      </c>
      <c r="D4298" t="s">
        <v>278</v>
      </c>
      <c r="E4298" t="s">
        <v>7312</v>
      </c>
      <c r="F4298" t="s">
        <v>282</v>
      </c>
      <c r="G4298">
        <v>1</v>
      </c>
      <c r="H4298">
        <v>390</v>
      </c>
      <c r="I4298">
        <v>145.99999999999997</v>
      </c>
      <c r="J4298">
        <v>37.000000000000028</v>
      </c>
      <c r="K4298">
        <v>477</v>
      </c>
      <c r="L4298">
        <v>164.00000000000014</v>
      </c>
      <c r="M4298">
        <v>56.000000000000007</v>
      </c>
      <c r="N4298">
        <v>474</v>
      </c>
      <c r="O4298">
        <v>68.000000000000028</v>
      </c>
      <c r="P4298">
        <v>79.999999999999915</v>
      </c>
      <c r="Q4298">
        <v>450</v>
      </c>
      <c r="R4298">
        <v>62.000000000000014</v>
      </c>
      <c r="S4298">
        <v>47.999999999999929</v>
      </c>
      <c r="T4298">
        <v>427</v>
      </c>
      <c r="U4298">
        <v>43</v>
      </c>
      <c r="V4298">
        <v>34.000000000000021</v>
      </c>
      <c r="W4298">
        <v>442</v>
      </c>
      <c r="X4298">
        <v>52.999999999999993</v>
      </c>
      <c r="Y4298">
        <v>59.000000000000021</v>
      </c>
      <c r="Z4298">
        <v>478</v>
      </c>
      <c r="AA4298">
        <v>121.00000000000006</v>
      </c>
      <c r="AB4298">
        <v>61.000000000000014</v>
      </c>
      <c r="AC4298">
        <v>500</v>
      </c>
      <c r="AD4298">
        <v>87.000000000000014</v>
      </c>
      <c r="AE4298">
        <v>39</v>
      </c>
      <c r="AF4298">
        <v>490</v>
      </c>
      <c r="AG4298">
        <v>64.999999999999957</v>
      </c>
      <c r="AH4298">
        <v>74.000000000000043</v>
      </c>
    </row>
    <row r="4299" spans="1:34" ht="17.100000000000001" customHeight="1" x14ac:dyDescent="0.25">
      <c r="A4299" t="s">
        <v>219</v>
      </c>
      <c r="B4299" t="s">
        <v>7310</v>
      </c>
      <c r="C4299" t="s">
        <v>279</v>
      </c>
      <c r="D4299" t="s">
        <v>278</v>
      </c>
      <c r="E4299" t="s">
        <v>7312</v>
      </c>
      <c r="F4299" t="s">
        <v>281</v>
      </c>
      <c r="G4299">
        <v>2</v>
      </c>
      <c r="H4299">
        <v>155</v>
      </c>
      <c r="I4299">
        <v>75.000000000000057</v>
      </c>
      <c r="J4299">
        <v>8.9999999999999964</v>
      </c>
      <c r="K4299">
        <v>179</v>
      </c>
      <c r="L4299">
        <v>18</v>
      </c>
      <c r="M4299">
        <v>13.000000000000002</v>
      </c>
      <c r="N4299">
        <v>182</v>
      </c>
      <c r="O4299">
        <v>15.000000000000002</v>
      </c>
      <c r="P4299">
        <v>23.000000000000004</v>
      </c>
      <c r="Q4299">
        <v>165</v>
      </c>
      <c r="R4299">
        <v>11.000000000000002</v>
      </c>
      <c r="S4299">
        <v>3.0000000000000009</v>
      </c>
      <c r="T4299">
        <v>175</v>
      </c>
      <c r="U4299">
        <v>8.9999999999999964</v>
      </c>
      <c r="V4299">
        <v>10.999999999999998</v>
      </c>
      <c r="W4299">
        <v>162</v>
      </c>
      <c r="X4299">
        <v>8</v>
      </c>
      <c r="Y4299">
        <v>26.999999999999989</v>
      </c>
      <c r="Z4299">
        <v>169</v>
      </c>
      <c r="AA4299">
        <v>20.000000000000007</v>
      </c>
      <c r="AB4299">
        <v>16.000000000000004</v>
      </c>
      <c r="AC4299">
        <v>148</v>
      </c>
      <c r="AD4299">
        <v>9.0000000000000018</v>
      </c>
      <c r="AE4299">
        <v>10.999999999999998</v>
      </c>
      <c r="AF4299">
        <v>160</v>
      </c>
      <c r="AG4299">
        <v>9.9999999999999964</v>
      </c>
      <c r="AH4299">
        <v>13</v>
      </c>
    </row>
    <row r="4300" spans="1:34" ht="17.100000000000001" customHeight="1" x14ac:dyDescent="0.25">
      <c r="A4300" t="s">
        <v>219</v>
      </c>
      <c r="B4300" t="s">
        <v>7310</v>
      </c>
      <c r="C4300" t="s">
        <v>279</v>
      </c>
      <c r="D4300" t="s">
        <v>278</v>
      </c>
      <c r="E4300" t="s">
        <v>7312</v>
      </c>
      <c r="F4300" t="s">
        <v>280</v>
      </c>
      <c r="G4300">
        <v>3</v>
      </c>
      <c r="H4300">
        <v>28</v>
      </c>
      <c r="I4300">
        <v>4.0000000000000009</v>
      </c>
      <c r="J4300">
        <v>3.0000000000000004</v>
      </c>
      <c r="K4300">
        <v>37</v>
      </c>
      <c r="L4300">
        <v>7.0000000000000018</v>
      </c>
      <c r="M4300">
        <v>4.0000000000000009</v>
      </c>
      <c r="N4300">
        <v>37</v>
      </c>
      <c r="O4300">
        <v>2.0000000000000004</v>
      </c>
      <c r="P4300">
        <v>3.0000000000000009</v>
      </c>
      <c r="Q4300">
        <v>29</v>
      </c>
      <c r="R4300">
        <v>1</v>
      </c>
      <c r="S4300">
        <v>1.0000000000000004</v>
      </c>
      <c r="T4300">
        <v>31</v>
      </c>
      <c r="U4300">
        <v>1.0000000000000004</v>
      </c>
      <c r="V4300">
        <v>1</v>
      </c>
      <c r="W4300">
        <v>33</v>
      </c>
      <c r="X4300">
        <v>1</v>
      </c>
      <c r="Y4300">
        <v>0</v>
      </c>
      <c r="Z4300">
        <v>34</v>
      </c>
      <c r="AA4300">
        <v>1</v>
      </c>
      <c r="AB4300">
        <v>3</v>
      </c>
      <c r="AC4300">
        <v>32</v>
      </c>
      <c r="AD4300">
        <v>0</v>
      </c>
      <c r="AE4300">
        <v>0</v>
      </c>
      <c r="AF4300">
        <v>34</v>
      </c>
      <c r="AG4300">
        <v>0</v>
      </c>
      <c r="AH4300">
        <v>1.0000000000000004</v>
      </c>
    </row>
    <row r="4301" spans="1:34" ht="17.100000000000001" customHeight="1" x14ac:dyDescent="0.25">
      <c r="A4301" t="s">
        <v>219</v>
      </c>
      <c r="B4301" t="s">
        <v>7310</v>
      </c>
      <c r="C4301" t="s">
        <v>279</v>
      </c>
      <c r="D4301" t="s">
        <v>278</v>
      </c>
      <c r="E4301" t="s">
        <v>7312</v>
      </c>
      <c r="F4301" t="s">
        <v>277</v>
      </c>
      <c r="G4301">
        <v>4</v>
      </c>
      <c r="H4301">
        <v>5</v>
      </c>
      <c r="I4301">
        <v>0</v>
      </c>
      <c r="J4301">
        <v>0</v>
      </c>
      <c r="K4301">
        <v>3</v>
      </c>
      <c r="L4301">
        <v>0</v>
      </c>
      <c r="M4301">
        <v>0</v>
      </c>
      <c r="N4301">
        <v>5</v>
      </c>
      <c r="O4301">
        <v>1</v>
      </c>
      <c r="P4301">
        <v>1</v>
      </c>
      <c r="Q4301">
        <v>6</v>
      </c>
      <c r="R4301">
        <v>3</v>
      </c>
      <c r="S4301">
        <v>4</v>
      </c>
      <c r="T4301">
        <v>4</v>
      </c>
      <c r="U4301">
        <v>2</v>
      </c>
      <c r="V4301">
        <v>2</v>
      </c>
      <c r="W4301">
        <v>2</v>
      </c>
      <c r="X4301">
        <v>0</v>
      </c>
      <c r="Y4301">
        <v>0</v>
      </c>
      <c r="Z4301">
        <v>2</v>
      </c>
      <c r="AA4301">
        <v>0</v>
      </c>
      <c r="AB4301">
        <v>0</v>
      </c>
      <c r="AC4301">
        <v>4</v>
      </c>
      <c r="AD4301">
        <v>0</v>
      </c>
      <c r="AE4301">
        <v>0</v>
      </c>
      <c r="AF4301">
        <v>4</v>
      </c>
      <c r="AG4301">
        <v>1</v>
      </c>
      <c r="AH4301">
        <v>1</v>
      </c>
    </row>
    <row r="4302" spans="1:34" ht="17.100000000000001" customHeight="1" x14ac:dyDescent="0.25">
      <c r="A4302" t="s">
        <v>219</v>
      </c>
      <c r="B4302" t="s">
        <v>7310</v>
      </c>
      <c r="C4302" t="s">
        <v>273</v>
      </c>
      <c r="D4302" t="s">
        <v>272</v>
      </c>
      <c r="E4302" t="s">
        <v>7313</v>
      </c>
      <c r="F4302" t="s">
        <v>276</v>
      </c>
      <c r="G4302">
        <v>1</v>
      </c>
      <c r="H4302">
        <v>1612</v>
      </c>
      <c r="I4302">
        <v>316.00000000000028</v>
      </c>
      <c r="J4302">
        <v>108.99999999999973</v>
      </c>
      <c r="K4302">
        <v>1817</v>
      </c>
      <c r="L4302">
        <v>407.00000000000028</v>
      </c>
      <c r="M4302">
        <v>123.00000000000038</v>
      </c>
      <c r="N4302">
        <v>1802</v>
      </c>
      <c r="O4302">
        <v>151.00000000000006</v>
      </c>
      <c r="P4302">
        <v>274.00000000000017</v>
      </c>
      <c r="Q4302">
        <v>1619</v>
      </c>
      <c r="R4302">
        <v>102.00000000000009</v>
      </c>
      <c r="S4302">
        <v>173.00000000000009</v>
      </c>
      <c r="T4302">
        <v>1534</v>
      </c>
      <c r="U4302">
        <v>121.0000000000003</v>
      </c>
      <c r="V4302">
        <v>459.9999999999996</v>
      </c>
      <c r="W4302">
        <v>1104</v>
      </c>
      <c r="X4302">
        <v>142.00000000000023</v>
      </c>
      <c r="Y4302">
        <v>87</v>
      </c>
      <c r="Z4302">
        <v>1230</v>
      </c>
      <c r="AA4302">
        <v>164.00000000000017</v>
      </c>
      <c r="AB4302">
        <v>97.999999999999972</v>
      </c>
      <c r="AC4302">
        <v>1256</v>
      </c>
      <c r="AD4302">
        <v>150.99999999999989</v>
      </c>
      <c r="AE4302">
        <v>91.999999999999943</v>
      </c>
      <c r="AF4302">
        <v>1616</v>
      </c>
      <c r="AG4302">
        <v>530.0000000000008</v>
      </c>
      <c r="AH4302">
        <v>86.000000000000057</v>
      </c>
    </row>
    <row r="4303" spans="1:34" ht="17.100000000000001" customHeight="1" x14ac:dyDescent="0.25">
      <c r="A4303" t="s">
        <v>219</v>
      </c>
      <c r="B4303" t="s">
        <v>7310</v>
      </c>
      <c r="C4303" t="s">
        <v>273</v>
      </c>
      <c r="D4303" t="s">
        <v>272</v>
      </c>
      <c r="E4303" t="s">
        <v>7313</v>
      </c>
      <c r="F4303" t="s">
        <v>275</v>
      </c>
      <c r="G4303">
        <v>2</v>
      </c>
      <c r="H4303">
        <v>263</v>
      </c>
      <c r="I4303">
        <v>31.000000000000021</v>
      </c>
      <c r="J4303">
        <v>13</v>
      </c>
      <c r="K4303">
        <v>362</v>
      </c>
      <c r="L4303">
        <v>30</v>
      </c>
      <c r="M4303">
        <v>13.999999999999995</v>
      </c>
      <c r="N4303">
        <v>412</v>
      </c>
      <c r="O4303">
        <v>25.999999999999989</v>
      </c>
      <c r="P4303">
        <v>29.999999999999986</v>
      </c>
      <c r="Q4303">
        <v>385</v>
      </c>
      <c r="R4303">
        <v>16.999999999999996</v>
      </c>
      <c r="S4303">
        <v>16.999999999999996</v>
      </c>
      <c r="T4303">
        <v>388</v>
      </c>
      <c r="U4303">
        <v>13.000000000000011</v>
      </c>
      <c r="V4303">
        <v>5.9999999999999964</v>
      </c>
      <c r="W4303">
        <v>493</v>
      </c>
      <c r="X4303">
        <v>13.000000000000002</v>
      </c>
      <c r="Y4303">
        <v>15.999999999999993</v>
      </c>
      <c r="Z4303">
        <v>416</v>
      </c>
      <c r="AA4303">
        <v>18.999999999999996</v>
      </c>
      <c r="AB4303">
        <v>5.9999999999999938</v>
      </c>
      <c r="AC4303">
        <v>456</v>
      </c>
      <c r="AD4303">
        <v>43.000000000000014</v>
      </c>
      <c r="AE4303">
        <v>38</v>
      </c>
      <c r="AF4303">
        <v>439</v>
      </c>
      <c r="AG4303">
        <v>19.999999999999996</v>
      </c>
      <c r="AH4303">
        <v>8.9999999999999964</v>
      </c>
    </row>
    <row r="4304" spans="1:34" ht="17.100000000000001" customHeight="1" x14ac:dyDescent="0.25">
      <c r="A4304" t="s">
        <v>219</v>
      </c>
      <c r="B4304" t="s">
        <v>7310</v>
      </c>
      <c r="C4304" t="s">
        <v>273</v>
      </c>
      <c r="D4304" t="s">
        <v>272</v>
      </c>
      <c r="E4304" t="s">
        <v>7313</v>
      </c>
      <c r="F4304" t="s">
        <v>274</v>
      </c>
      <c r="G4304">
        <v>3</v>
      </c>
      <c r="H4304">
        <v>95</v>
      </c>
      <c r="I4304">
        <v>10</v>
      </c>
      <c r="J4304">
        <v>2.0000000000000004</v>
      </c>
      <c r="K4304">
        <v>99</v>
      </c>
      <c r="L4304">
        <v>4.0000000000000018</v>
      </c>
      <c r="M4304">
        <v>3.0000000000000013</v>
      </c>
      <c r="N4304">
        <v>94</v>
      </c>
      <c r="O4304">
        <v>5.0000000000000027</v>
      </c>
      <c r="P4304">
        <v>2.9999999999999996</v>
      </c>
      <c r="Q4304">
        <v>95</v>
      </c>
      <c r="R4304">
        <v>4.0000000000000018</v>
      </c>
      <c r="S4304">
        <v>2.0000000000000013</v>
      </c>
      <c r="T4304">
        <v>97</v>
      </c>
      <c r="U4304">
        <v>1.0000000000000002</v>
      </c>
      <c r="V4304">
        <v>3</v>
      </c>
      <c r="W4304">
        <v>99</v>
      </c>
      <c r="X4304">
        <v>2.0000000000000013</v>
      </c>
      <c r="Y4304">
        <v>3.0000000000000013</v>
      </c>
      <c r="Z4304">
        <v>100</v>
      </c>
      <c r="AA4304">
        <v>1.0000000000000002</v>
      </c>
      <c r="AB4304">
        <v>2.0000000000000009</v>
      </c>
      <c r="AC4304">
        <v>97</v>
      </c>
      <c r="AD4304">
        <v>6</v>
      </c>
      <c r="AE4304">
        <v>2.0000000000000009</v>
      </c>
      <c r="AF4304">
        <v>99</v>
      </c>
      <c r="AG4304">
        <v>2.9999999999999996</v>
      </c>
      <c r="AH4304">
        <v>2.9999999999999996</v>
      </c>
    </row>
    <row r="4305" spans="1:34" ht="17.100000000000001" customHeight="1" x14ac:dyDescent="0.25">
      <c r="A4305" t="s">
        <v>219</v>
      </c>
      <c r="B4305" t="s">
        <v>7310</v>
      </c>
      <c r="C4305" t="s">
        <v>273</v>
      </c>
      <c r="D4305" t="s">
        <v>272</v>
      </c>
      <c r="E4305" t="s">
        <v>7313</v>
      </c>
      <c r="F4305" t="s">
        <v>271</v>
      </c>
      <c r="G4305">
        <v>4</v>
      </c>
      <c r="H4305">
        <v>13</v>
      </c>
      <c r="I4305">
        <v>0</v>
      </c>
      <c r="J4305">
        <v>0</v>
      </c>
      <c r="K4305">
        <v>13</v>
      </c>
      <c r="L4305">
        <v>0</v>
      </c>
      <c r="M4305">
        <v>1</v>
      </c>
      <c r="N4305">
        <v>11</v>
      </c>
      <c r="O4305">
        <v>0</v>
      </c>
      <c r="P4305">
        <v>0</v>
      </c>
      <c r="Q4305">
        <v>11</v>
      </c>
      <c r="R4305">
        <v>0.99999999999999989</v>
      </c>
      <c r="S4305">
        <v>1.0000000000000002</v>
      </c>
      <c r="T4305">
        <v>11</v>
      </c>
      <c r="U4305">
        <v>0</v>
      </c>
      <c r="V4305">
        <v>0.99999999999999989</v>
      </c>
      <c r="W4305">
        <v>13</v>
      </c>
      <c r="X4305">
        <v>0.99999999999999989</v>
      </c>
      <c r="Y4305">
        <v>0</v>
      </c>
      <c r="Z4305">
        <v>9</v>
      </c>
      <c r="AA4305">
        <v>0</v>
      </c>
      <c r="AB4305">
        <v>0</v>
      </c>
      <c r="AC4305">
        <v>9</v>
      </c>
      <c r="AD4305">
        <v>0</v>
      </c>
      <c r="AE4305">
        <v>0</v>
      </c>
      <c r="AF4305">
        <v>14</v>
      </c>
      <c r="AG4305">
        <v>0</v>
      </c>
      <c r="AH4305">
        <v>1</v>
      </c>
    </row>
    <row r="4306" spans="1:34" ht="17.100000000000001" customHeight="1" x14ac:dyDescent="0.25">
      <c r="A4306" t="s">
        <v>219</v>
      </c>
      <c r="B4306" t="s">
        <v>7310</v>
      </c>
      <c r="C4306" t="s">
        <v>267</v>
      </c>
      <c r="D4306" t="s">
        <v>266</v>
      </c>
      <c r="E4306" t="s">
        <v>7314</v>
      </c>
      <c r="F4306" t="s">
        <v>270</v>
      </c>
      <c r="G4306">
        <v>1</v>
      </c>
      <c r="H4306">
        <v>159</v>
      </c>
      <c r="I4306">
        <v>56.000000000000007</v>
      </c>
      <c r="J4306">
        <v>19.000000000000004</v>
      </c>
      <c r="K4306">
        <v>188</v>
      </c>
      <c r="L4306">
        <v>61.000000000000043</v>
      </c>
      <c r="M4306">
        <v>14.000000000000002</v>
      </c>
      <c r="N4306">
        <v>180</v>
      </c>
      <c r="O4306">
        <v>41.999999999999993</v>
      </c>
      <c r="P4306">
        <v>34.999999999999979</v>
      </c>
      <c r="Q4306">
        <v>169</v>
      </c>
      <c r="R4306">
        <v>24.999999999999996</v>
      </c>
      <c r="S4306">
        <v>9.9999999999999964</v>
      </c>
      <c r="T4306">
        <v>166</v>
      </c>
      <c r="U4306">
        <v>10.000000000000005</v>
      </c>
      <c r="V4306">
        <v>8.9999999999999964</v>
      </c>
      <c r="W4306">
        <v>161</v>
      </c>
      <c r="X4306">
        <v>12.000000000000005</v>
      </c>
      <c r="Y4306">
        <v>22.000000000000011</v>
      </c>
      <c r="Z4306">
        <v>173</v>
      </c>
      <c r="AA4306">
        <v>29.999999999999993</v>
      </c>
      <c r="AB4306">
        <v>13.000000000000005</v>
      </c>
      <c r="AC4306">
        <v>177</v>
      </c>
      <c r="AD4306">
        <v>27.999999999999996</v>
      </c>
      <c r="AE4306">
        <v>20.000000000000004</v>
      </c>
      <c r="AF4306">
        <v>169</v>
      </c>
      <c r="AG4306">
        <v>21.000000000000004</v>
      </c>
      <c r="AH4306">
        <v>13.999999999999996</v>
      </c>
    </row>
    <row r="4307" spans="1:34" ht="17.100000000000001" customHeight="1" x14ac:dyDescent="0.25">
      <c r="A4307" t="s">
        <v>219</v>
      </c>
      <c r="B4307" t="s">
        <v>7310</v>
      </c>
      <c r="C4307" t="s">
        <v>267</v>
      </c>
      <c r="D4307" t="s">
        <v>266</v>
      </c>
      <c r="E4307" t="s">
        <v>7314</v>
      </c>
      <c r="F4307" t="s">
        <v>269</v>
      </c>
      <c r="G4307">
        <v>2</v>
      </c>
      <c r="H4307">
        <v>13</v>
      </c>
      <c r="I4307">
        <v>0.99999999999999989</v>
      </c>
      <c r="J4307">
        <v>0</v>
      </c>
      <c r="K4307">
        <v>24</v>
      </c>
      <c r="L4307">
        <v>6</v>
      </c>
      <c r="M4307">
        <v>0</v>
      </c>
      <c r="N4307">
        <v>56</v>
      </c>
      <c r="O4307">
        <v>7.0000000000000036</v>
      </c>
      <c r="P4307">
        <v>28.999999999999989</v>
      </c>
      <c r="Q4307">
        <v>27</v>
      </c>
      <c r="R4307">
        <v>1</v>
      </c>
      <c r="S4307">
        <v>1</v>
      </c>
      <c r="T4307">
        <v>40</v>
      </c>
      <c r="U4307">
        <v>6.0000000000000009</v>
      </c>
      <c r="V4307">
        <v>0.99999999999999989</v>
      </c>
      <c r="W4307">
        <v>50</v>
      </c>
      <c r="X4307">
        <v>7.0000000000000009</v>
      </c>
      <c r="Y4307">
        <v>15.000000000000002</v>
      </c>
      <c r="Z4307">
        <v>49</v>
      </c>
      <c r="AA4307">
        <v>16.000000000000004</v>
      </c>
      <c r="AB4307">
        <v>0.99999999999999989</v>
      </c>
      <c r="AC4307">
        <v>69</v>
      </c>
      <c r="AD4307">
        <v>14.000000000000004</v>
      </c>
      <c r="AE4307">
        <v>0</v>
      </c>
      <c r="AF4307">
        <v>71</v>
      </c>
      <c r="AG4307">
        <v>4.0000000000000009</v>
      </c>
      <c r="AH4307">
        <v>0</v>
      </c>
    </row>
    <row r="4308" spans="1:34" ht="17.100000000000001" customHeight="1" x14ac:dyDescent="0.25">
      <c r="A4308" t="s">
        <v>219</v>
      </c>
      <c r="B4308" t="s">
        <v>7310</v>
      </c>
      <c r="C4308" t="s">
        <v>267</v>
      </c>
      <c r="D4308" t="s">
        <v>266</v>
      </c>
      <c r="E4308" t="s">
        <v>7314</v>
      </c>
      <c r="F4308" t="s">
        <v>268</v>
      </c>
      <c r="G4308">
        <v>3</v>
      </c>
      <c r="H4308">
        <v>8</v>
      </c>
      <c r="I4308">
        <v>1</v>
      </c>
      <c r="J4308">
        <v>0</v>
      </c>
      <c r="K4308">
        <v>8</v>
      </c>
      <c r="L4308">
        <v>0</v>
      </c>
      <c r="M4308">
        <v>0</v>
      </c>
      <c r="N4308">
        <v>8</v>
      </c>
      <c r="O4308">
        <v>0</v>
      </c>
      <c r="P4308">
        <v>0</v>
      </c>
      <c r="Q4308">
        <v>7</v>
      </c>
      <c r="R4308">
        <v>0</v>
      </c>
      <c r="S4308">
        <v>0</v>
      </c>
      <c r="T4308">
        <v>7</v>
      </c>
      <c r="U4308">
        <v>0</v>
      </c>
      <c r="V4308">
        <v>0</v>
      </c>
      <c r="W4308">
        <v>7</v>
      </c>
      <c r="X4308">
        <v>0</v>
      </c>
      <c r="Y4308">
        <v>0</v>
      </c>
      <c r="Z4308">
        <v>8</v>
      </c>
      <c r="AA4308">
        <v>1.0000000000000002</v>
      </c>
      <c r="AB4308">
        <v>0</v>
      </c>
      <c r="AC4308">
        <v>7</v>
      </c>
      <c r="AD4308">
        <v>0</v>
      </c>
      <c r="AE4308">
        <v>0</v>
      </c>
      <c r="AF4308">
        <v>8</v>
      </c>
      <c r="AG4308">
        <v>0</v>
      </c>
      <c r="AH4308">
        <v>1.0000000000000002</v>
      </c>
    </row>
    <row r="4309" spans="1:34" ht="17.100000000000001" customHeight="1" x14ac:dyDescent="0.25">
      <c r="A4309" t="s">
        <v>219</v>
      </c>
      <c r="B4309" t="s">
        <v>7310</v>
      </c>
      <c r="C4309" t="s">
        <v>267</v>
      </c>
      <c r="D4309" t="s">
        <v>266</v>
      </c>
      <c r="E4309" t="s">
        <v>7314</v>
      </c>
      <c r="F4309" t="s">
        <v>265</v>
      </c>
      <c r="G4309">
        <v>4</v>
      </c>
      <c r="H4309">
        <v>1</v>
      </c>
      <c r="I4309">
        <v>0</v>
      </c>
      <c r="J4309">
        <v>0</v>
      </c>
      <c r="K4309">
        <v>1</v>
      </c>
      <c r="L4309">
        <v>0</v>
      </c>
      <c r="M4309">
        <v>0</v>
      </c>
      <c r="N4309">
        <v>1</v>
      </c>
      <c r="O4309">
        <v>0</v>
      </c>
      <c r="P4309">
        <v>0</v>
      </c>
      <c r="Q4309">
        <v>1</v>
      </c>
      <c r="R4309">
        <v>0</v>
      </c>
      <c r="S4309">
        <v>0</v>
      </c>
      <c r="T4309">
        <v>1</v>
      </c>
      <c r="U4309">
        <v>0</v>
      </c>
      <c r="V4309">
        <v>0</v>
      </c>
      <c r="W4309">
        <v>1</v>
      </c>
      <c r="X4309">
        <v>0</v>
      </c>
      <c r="Y4309">
        <v>0</v>
      </c>
      <c r="Z4309">
        <v>1</v>
      </c>
      <c r="AA4309">
        <v>0</v>
      </c>
      <c r="AB4309">
        <v>0</v>
      </c>
      <c r="AC4309">
        <v>1</v>
      </c>
      <c r="AD4309">
        <v>0</v>
      </c>
      <c r="AE4309">
        <v>0</v>
      </c>
      <c r="AF4309">
        <v>1</v>
      </c>
      <c r="AG4309">
        <v>0</v>
      </c>
      <c r="AH4309">
        <v>0</v>
      </c>
    </row>
    <row r="4310" spans="1:34" ht="17.100000000000001" customHeight="1" x14ac:dyDescent="0.25">
      <c r="A4310" t="s">
        <v>219</v>
      </c>
      <c r="B4310" t="s">
        <v>7310</v>
      </c>
      <c r="C4310" t="s">
        <v>261</v>
      </c>
      <c r="D4310" t="s">
        <v>260</v>
      </c>
      <c r="E4310" t="s">
        <v>7315</v>
      </c>
      <c r="F4310" t="s">
        <v>264</v>
      </c>
      <c r="G4310">
        <v>1</v>
      </c>
      <c r="H4310">
        <v>175</v>
      </c>
      <c r="I4310">
        <v>78</v>
      </c>
      <c r="J4310">
        <v>26</v>
      </c>
      <c r="K4310">
        <v>224</v>
      </c>
      <c r="L4310">
        <v>115.99999999999983</v>
      </c>
      <c r="M4310">
        <v>52.000000000000036</v>
      </c>
      <c r="N4310">
        <v>177</v>
      </c>
      <c r="O4310">
        <v>16.999999999999996</v>
      </c>
      <c r="P4310">
        <v>16.000000000000011</v>
      </c>
      <c r="Q4310">
        <v>203</v>
      </c>
      <c r="R4310">
        <v>26.999999999999989</v>
      </c>
      <c r="S4310">
        <v>7.9999999999999973</v>
      </c>
      <c r="T4310">
        <v>210</v>
      </c>
      <c r="U4310">
        <v>13.000000000000002</v>
      </c>
      <c r="V4310">
        <v>35.000000000000007</v>
      </c>
      <c r="W4310">
        <v>186</v>
      </c>
      <c r="X4310">
        <v>23</v>
      </c>
      <c r="Y4310">
        <v>3.0000000000000018</v>
      </c>
      <c r="Z4310">
        <v>196</v>
      </c>
      <c r="AA4310">
        <v>14.000000000000005</v>
      </c>
      <c r="AB4310">
        <v>12.000000000000002</v>
      </c>
      <c r="AC4310">
        <v>189</v>
      </c>
      <c r="AD4310">
        <v>18.000000000000011</v>
      </c>
      <c r="AE4310">
        <v>22.000000000000004</v>
      </c>
      <c r="AF4310">
        <v>172</v>
      </c>
      <c r="AG4310">
        <v>26.000000000000032</v>
      </c>
      <c r="AH4310">
        <v>9.9999999999999964</v>
      </c>
    </row>
    <row r="4311" spans="1:34" ht="17.100000000000001" customHeight="1" x14ac:dyDescent="0.25">
      <c r="A4311" t="s">
        <v>219</v>
      </c>
      <c r="B4311" t="s">
        <v>7310</v>
      </c>
      <c r="C4311" t="s">
        <v>261</v>
      </c>
      <c r="D4311" t="s">
        <v>260</v>
      </c>
      <c r="E4311" t="s">
        <v>7315</v>
      </c>
      <c r="F4311" t="s">
        <v>263</v>
      </c>
      <c r="G4311">
        <v>2</v>
      </c>
      <c r="H4311">
        <v>29</v>
      </c>
      <c r="I4311">
        <v>3.0000000000000004</v>
      </c>
      <c r="J4311">
        <v>1.0000000000000004</v>
      </c>
      <c r="K4311">
        <v>77</v>
      </c>
      <c r="L4311">
        <v>19.999999999999996</v>
      </c>
      <c r="M4311">
        <v>0</v>
      </c>
      <c r="N4311">
        <v>70</v>
      </c>
      <c r="O4311">
        <v>0</v>
      </c>
      <c r="P4311">
        <v>2</v>
      </c>
      <c r="Q4311">
        <v>60</v>
      </c>
      <c r="R4311">
        <v>18.000000000000007</v>
      </c>
      <c r="S4311">
        <v>18</v>
      </c>
      <c r="T4311">
        <v>42</v>
      </c>
      <c r="U4311">
        <v>7.0000000000000009</v>
      </c>
      <c r="V4311">
        <v>6.0000000000000009</v>
      </c>
      <c r="W4311">
        <v>37</v>
      </c>
      <c r="X4311">
        <v>1.0000000000000004</v>
      </c>
      <c r="Y4311">
        <v>0</v>
      </c>
      <c r="Z4311">
        <v>41</v>
      </c>
      <c r="AA4311">
        <v>3</v>
      </c>
      <c r="AB4311">
        <v>1.0000000000000004</v>
      </c>
      <c r="AC4311">
        <v>38</v>
      </c>
      <c r="AD4311">
        <v>1</v>
      </c>
      <c r="AE4311">
        <v>0</v>
      </c>
      <c r="AF4311">
        <v>40</v>
      </c>
      <c r="AG4311">
        <v>4.0000000000000009</v>
      </c>
      <c r="AH4311">
        <v>1.0000000000000002</v>
      </c>
    </row>
    <row r="4312" spans="1:34" ht="17.100000000000001" customHeight="1" x14ac:dyDescent="0.25">
      <c r="A4312" t="s">
        <v>219</v>
      </c>
      <c r="B4312" t="s">
        <v>7310</v>
      </c>
      <c r="C4312" t="s">
        <v>261</v>
      </c>
      <c r="D4312" t="s">
        <v>260</v>
      </c>
      <c r="E4312" t="s">
        <v>7315</v>
      </c>
      <c r="F4312" t="s">
        <v>262</v>
      </c>
      <c r="G4312">
        <v>3</v>
      </c>
      <c r="H4312">
        <v>3</v>
      </c>
      <c r="I4312">
        <v>0</v>
      </c>
      <c r="J4312">
        <v>0</v>
      </c>
      <c r="K4312">
        <v>2</v>
      </c>
      <c r="L4312">
        <v>0</v>
      </c>
      <c r="M4312">
        <v>0</v>
      </c>
      <c r="N4312">
        <v>4</v>
      </c>
      <c r="O4312">
        <v>0</v>
      </c>
      <c r="P4312">
        <v>0</v>
      </c>
      <c r="Q4312">
        <v>4</v>
      </c>
      <c r="R4312">
        <v>0</v>
      </c>
      <c r="S4312">
        <v>0</v>
      </c>
      <c r="T4312">
        <v>4</v>
      </c>
      <c r="U4312">
        <v>1</v>
      </c>
      <c r="V4312">
        <v>0</v>
      </c>
      <c r="W4312">
        <v>3</v>
      </c>
      <c r="X4312">
        <v>1</v>
      </c>
      <c r="Y4312">
        <v>0</v>
      </c>
      <c r="Z4312">
        <v>2</v>
      </c>
      <c r="AA4312">
        <v>0</v>
      </c>
      <c r="AB4312">
        <v>1</v>
      </c>
      <c r="AC4312">
        <v>5</v>
      </c>
      <c r="AD4312">
        <v>1</v>
      </c>
      <c r="AE4312">
        <v>0</v>
      </c>
      <c r="AF4312">
        <v>6</v>
      </c>
      <c r="AG4312">
        <v>0</v>
      </c>
      <c r="AH4312">
        <v>0</v>
      </c>
    </row>
    <row r="4313" spans="1:34" ht="17.100000000000001" customHeight="1" x14ac:dyDescent="0.25">
      <c r="A4313" t="s">
        <v>219</v>
      </c>
      <c r="B4313" t="s">
        <v>7310</v>
      </c>
      <c r="C4313" t="s">
        <v>261</v>
      </c>
      <c r="D4313" t="s">
        <v>260</v>
      </c>
      <c r="E4313" t="s">
        <v>7315</v>
      </c>
      <c r="F4313" t="s">
        <v>259</v>
      </c>
      <c r="G4313">
        <v>4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</row>
    <row r="4314" spans="1:34" ht="17.100000000000001" customHeight="1" x14ac:dyDescent="0.25">
      <c r="A4314" t="s">
        <v>219</v>
      </c>
      <c r="B4314" t="s">
        <v>7310</v>
      </c>
      <c r="C4314" t="s">
        <v>255</v>
      </c>
      <c r="D4314" t="s">
        <v>254</v>
      </c>
      <c r="E4314" t="s">
        <v>7316</v>
      </c>
      <c r="F4314" t="s">
        <v>258</v>
      </c>
      <c r="G4314">
        <v>1</v>
      </c>
      <c r="H4314">
        <v>119</v>
      </c>
      <c r="I4314">
        <v>49</v>
      </c>
      <c r="J4314">
        <v>15.000000000000012</v>
      </c>
      <c r="K4314">
        <v>132</v>
      </c>
      <c r="L4314">
        <v>34.999999999999993</v>
      </c>
      <c r="M4314">
        <v>10.000000000000002</v>
      </c>
      <c r="N4314">
        <v>158</v>
      </c>
      <c r="O4314">
        <v>45.000000000000028</v>
      </c>
      <c r="P4314">
        <v>10.000000000000004</v>
      </c>
      <c r="Q4314">
        <v>173</v>
      </c>
      <c r="R4314">
        <v>32.000000000000007</v>
      </c>
      <c r="S4314">
        <v>17.000000000000007</v>
      </c>
      <c r="T4314">
        <v>188</v>
      </c>
      <c r="U4314">
        <v>37</v>
      </c>
      <c r="V4314">
        <v>18.999999999999996</v>
      </c>
      <c r="W4314">
        <v>178</v>
      </c>
      <c r="X4314">
        <v>17.000000000000004</v>
      </c>
      <c r="Y4314">
        <v>13</v>
      </c>
      <c r="Z4314">
        <v>202</v>
      </c>
      <c r="AA4314">
        <v>34.000000000000014</v>
      </c>
      <c r="AB4314">
        <v>16.999999999999996</v>
      </c>
      <c r="AC4314">
        <v>199</v>
      </c>
      <c r="AD4314">
        <v>31.000000000000014</v>
      </c>
      <c r="AE4314">
        <v>25.000000000000004</v>
      </c>
      <c r="AF4314">
        <v>174</v>
      </c>
      <c r="AG4314">
        <v>29.000000000000032</v>
      </c>
      <c r="AH4314">
        <v>11.000000000000004</v>
      </c>
    </row>
    <row r="4315" spans="1:34" ht="17.100000000000001" customHeight="1" x14ac:dyDescent="0.25">
      <c r="A4315" t="s">
        <v>219</v>
      </c>
      <c r="B4315" t="s">
        <v>7310</v>
      </c>
      <c r="C4315" t="s">
        <v>255</v>
      </c>
      <c r="D4315" t="s">
        <v>254</v>
      </c>
      <c r="E4315" t="s">
        <v>7316</v>
      </c>
      <c r="F4315" t="s">
        <v>257</v>
      </c>
      <c r="G4315">
        <v>2</v>
      </c>
      <c r="H4315">
        <v>38</v>
      </c>
      <c r="I4315">
        <v>6.0000000000000009</v>
      </c>
      <c r="J4315">
        <v>4.0000000000000009</v>
      </c>
      <c r="K4315">
        <v>45</v>
      </c>
      <c r="L4315">
        <v>6.0000000000000009</v>
      </c>
      <c r="M4315">
        <v>1</v>
      </c>
      <c r="N4315">
        <v>47</v>
      </c>
      <c r="O4315">
        <v>3.0000000000000004</v>
      </c>
      <c r="P4315">
        <v>4.0000000000000009</v>
      </c>
      <c r="Q4315">
        <v>53</v>
      </c>
      <c r="R4315">
        <v>4.0000000000000009</v>
      </c>
      <c r="S4315">
        <v>7.0000000000000027</v>
      </c>
      <c r="T4315">
        <v>50</v>
      </c>
      <c r="U4315">
        <v>4</v>
      </c>
      <c r="V4315">
        <v>0.99999999999999989</v>
      </c>
      <c r="W4315">
        <v>49</v>
      </c>
      <c r="X4315">
        <v>1.0000000000000007</v>
      </c>
      <c r="Y4315">
        <v>0.99999999999999989</v>
      </c>
      <c r="Z4315">
        <v>55</v>
      </c>
      <c r="AA4315">
        <v>6.9999999999999991</v>
      </c>
      <c r="AB4315">
        <v>4</v>
      </c>
      <c r="AC4315">
        <v>63</v>
      </c>
      <c r="AD4315">
        <v>7.0000000000000009</v>
      </c>
      <c r="AE4315">
        <v>2.0000000000000004</v>
      </c>
      <c r="AF4315">
        <v>57</v>
      </c>
      <c r="AG4315">
        <v>0</v>
      </c>
      <c r="AH4315">
        <v>4</v>
      </c>
    </row>
    <row r="4316" spans="1:34" ht="17.100000000000001" customHeight="1" x14ac:dyDescent="0.25">
      <c r="A4316" t="s">
        <v>219</v>
      </c>
      <c r="B4316" t="s">
        <v>7310</v>
      </c>
      <c r="C4316" t="s">
        <v>255</v>
      </c>
      <c r="D4316" t="s">
        <v>254</v>
      </c>
      <c r="E4316" t="s">
        <v>7316</v>
      </c>
      <c r="F4316" t="s">
        <v>256</v>
      </c>
      <c r="G4316">
        <v>3</v>
      </c>
      <c r="H4316">
        <v>9</v>
      </c>
      <c r="I4316">
        <v>1</v>
      </c>
      <c r="J4316">
        <v>1.0000000000000002</v>
      </c>
      <c r="K4316">
        <v>11</v>
      </c>
      <c r="L4316">
        <v>1.0000000000000002</v>
      </c>
      <c r="M4316">
        <v>0.99999999999999989</v>
      </c>
      <c r="N4316">
        <v>14</v>
      </c>
      <c r="O4316">
        <v>0</v>
      </c>
      <c r="P4316">
        <v>0</v>
      </c>
      <c r="Q4316">
        <v>13</v>
      </c>
      <c r="R4316">
        <v>1</v>
      </c>
      <c r="S4316">
        <v>1</v>
      </c>
      <c r="T4316">
        <v>14</v>
      </c>
      <c r="U4316">
        <v>1</v>
      </c>
      <c r="V4316">
        <v>1</v>
      </c>
      <c r="W4316">
        <v>14</v>
      </c>
      <c r="X4316">
        <v>1.0000000000000002</v>
      </c>
      <c r="Y4316">
        <v>2.0000000000000004</v>
      </c>
      <c r="Z4316">
        <v>11</v>
      </c>
      <c r="AA4316">
        <v>0.99999999999999989</v>
      </c>
      <c r="AB4316">
        <v>0.99999999999999989</v>
      </c>
      <c r="AC4316">
        <v>13</v>
      </c>
      <c r="AD4316">
        <v>1.9999999999999998</v>
      </c>
      <c r="AE4316">
        <v>1.9999999999999998</v>
      </c>
      <c r="AF4316">
        <v>12</v>
      </c>
      <c r="AG4316">
        <v>1</v>
      </c>
      <c r="AH4316">
        <v>0</v>
      </c>
    </row>
    <row r="4317" spans="1:34" ht="17.100000000000001" customHeight="1" x14ac:dyDescent="0.25">
      <c r="A4317" t="s">
        <v>219</v>
      </c>
      <c r="B4317" t="s">
        <v>7310</v>
      </c>
      <c r="C4317" t="s">
        <v>255</v>
      </c>
      <c r="D4317" t="s">
        <v>254</v>
      </c>
      <c r="E4317" t="s">
        <v>7316</v>
      </c>
      <c r="F4317" t="s">
        <v>253</v>
      </c>
      <c r="G4317">
        <v>4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1</v>
      </c>
      <c r="U4317">
        <v>0</v>
      </c>
      <c r="V4317">
        <v>1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1</v>
      </c>
      <c r="AG4317">
        <v>0</v>
      </c>
      <c r="AH4317">
        <v>0</v>
      </c>
    </row>
    <row r="4318" spans="1:34" ht="17.100000000000001" customHeight="1" x14ac:dyDescent="0.25">
      <c r="A4318" t="s">
        <v>219</v>
      </c>
      <c r="B4318" t="s">
        <v>7310</v>
      </c>
      <c r="C4318" t="s">
        <v>249</v>
      </c>
      <c r="D4318" t="s">
        <v>248</v>
      </c>
      <c r="E4318" t="s">
        <v>7317</v>
      </c>
      <c r="F4318" t="s">
        <v>252</v>
      </c>
      <c r="G4318">
        <v>1</v>
      </c>
      <c r="H4318">
        <v>384</v>
      </c>
      <c r="I4318">
        <v>49</v>
      </c>
      <c r="J4318">
        <v>37.000000000000014</v>
      </c>
      <c r="K4318">
        <v>444</v>
      </c>
      <c r="L4318">
        <v>48</v>
      </c>
      <c r="M4318">
        <v>55.000000000000014</v>
      </c>
      <c r="N4318">
        <v>424</v>
      </c>
      <c r="O4318">
        <v>15.000000000000018</v>
      </c>
      <c r="P4318">
        <v>66.999999999999957</v>
      </c>
      <c r="Q4318">
        <v>395</v>
      </c>
      <c r="R4318">
        <v>14.999999999999993</v>
      </c>
      <c r="S4318">
        <v>44</v>
      </c>
      <c r="T4318">
        <v>401</v>
      </c>
      <c r="U4318">
        <v>22</v>
      </c>
      <c r="V4318">
        <v>27.000000000000011</v>
      </c>
      <c r="W4318">
        <v>421</v>
      </c>
      <c r="X4318">
        <v>30.999999999999993</v>
      </c>
      <c r="Y4318">
        <v>62.000000000000064</v>
      </c>
      <c r="Z4318">
        <v>420</v>
      </c>
      <c r="AA4318">
        <v>21.999999999999993</v>
      </c>
      <c r="AB4318">
        <v>36.999999999999986</v>
      </c>
      <c r="AC4318">
        <v>431</v>
      </c>
      <c r="AD4318">
        <v>23.000000000000025</v>
      </c>
      <c r="AE4318">
        <v>41.000000000000007</v>
      </c>
      <c r="AF4318">
        <v>452</v>
      </c>
      <c r="AG4318">
        <v>20.000000000000007</v>
      </c>
      <c r="AH4318">
        <v>37.000000000000028</v>
      </c>
    </row>
    <row r="4319" spans="1:34" ht="17.100000000000001" customHeight="1" x14ac:dyDescent="0.25">
      <c r="A4319" t="s">
        <v>219</v>
      </c>
      <c r="B4319" t="s">
        <v>7310</v>
      </c>
      <c r="C4319" t="s">
        <v>249</v>
      </c>
      <c r="D4319" t="s">
        <v>248</v>
      </c>
      <c r="E4319" t="s">
        <v>7317</v>
      </c>
      <c r="F4319" t="s">
        <v>251</v>
      </c>
      <c r="G4319">
        <v>2</v>
      </c>
      <c r="H4319">
        <v>65</v>
      </c>
      <c r="I4319">
        <v>10.000000000000004</v>
      </c>
      <c r="J4319">
        <v>0</v>
      </c>
      <c r="K4319">
        <v>86</v>
      </c>
      <c r="L4319">
        <v>4.0000000000000009</v>
      </c>
      <c r="M4319">
        <v>3.9999999999999996</v>
      </c>
      <c r="N4319">
        <v>114</v>
      </c>
      <c r="O4319">
        <v>2.0000000000000004</v>
      </c>
      <c r="P4319">
        <v>14.999999999999993</v>
      </c>
      <c r="Q4319">
        <v>128</v>
      </c>
      <c r="R4319">
        <v>4.0000000000000018</v>
      </c>
      <c r="S4319">
        <v>0</v>
      </c>
      <c r="T4319">
        <v>122</v>
      </c>
      <c r="U4319">
        <v>2.0000000000000004</v>
      </c>
      <c r="V4319">
        <v>7</v>
      </c>
      <c r="W4319">
        <v>133</v>
      </c>
      <c r="X4319">
        <v>6</v>
      </c>
      <c r="Y4319">
        <v>5.0000000000000018</v>
      </c>
      <c r="Z4319">
        <v>123</v>
      </c>
      <c r="AA4319">
        <v>0</v>
      </c>
      <c r="AB4319">
        <v>1.0000000000000002</v>
      </c>
      <c r="AC4319">
        <v>122</v>
      </c>
      <c r="AD4319">
        <v>3</v>
      </c>
      <c r="AE4319">
        <v>4.9999999999999991</v>
      </c>
      <c r="AF4319">
        <v>126</v>
      </c>
      <c r="AG4319">
        <v>6.0000000000000027</v>
      </c>
      <c r="AH4319">
        <v>6.0000000000000009</v>
      </c>
    </row>
    <row r="4320" spans="1:34" ht="17.100000000000001" customHeight="1" x14ac:dyDescent="0.25">
      <c r="A4320" t="s">
        <v>219</v>
      </c>
      <c r="B4320" t="s">
        <v>7310</v>
      </c>
      <c r="C4320" t="s">
        <v>249</v>
      </c>
      <c r="D4320" t="s">
        <v>248</v>
      </c>
      <c r="E4320" t="s">
        <v>7317</v>
      </c>
      <c r="F4320" t="s">
        <v>250</v>
      </c>
      <c r="G4320">
        <v>3</v>
      </c>
      <c r="H4320">
        <v>15</v>
      </c>
      <c r="I4320">
        <v>1.0000000000000002</v>
      </c>
      <c r="J4320">
        <v>2</v>
      </c>
      <c r="K4320">
        <v>17</v>
      </c>
      <c r="L4320">
        <v>1.0000000000000002</v>
      </c>
      <c r="M4320">
        <v>0</v>
      </c>
      <c r="N4320">
        <v>17</v>
      </c>
      <c r="O4320">
        <v>0</v>
      </c>
      <c r="P4320">
        <v>0</v>
      </c>
      <c r="Q4320">
        <v>19</v>
      </c>
      <c r="R4320">
        <v>0</v>
      </c>
      <c r="S4320">
        <v>0</v>
      </c>
      <c r="T4320">
        <v>25</v>
      </c>
      <c r="U4320">
        <v>0</v>
      </c>
      <c r="V4320">
        <v>0</v>
      </c>
      <c r="W4320">
        <v>23</v>
      </c>
      <c r="X4320">
        <v>0</v>
      </c>
      <c r="Y4320">
        <v>1</v>
      </c>
      <c r="Z4320">
        <v>25</v>
      </c>
      <c r="AA4320">
        <v>0.99999999999999989</v>
      </c>
      <c r="AB4320">
        <v>0</v>
      </c>
      <c r="AC4320">
        <v>24</v>
      </c>
      <c r="AD4320">
        <v>1</v>
      </c>
      <c r="AE4320">
        <v>0.99999999999999978</v>
      </c>
      <c r="AF4320">
        <v>24</v>
      </c>
      <c r="AG4320">
        <v>0</v>
      </c>
      <c r="AH4320">
        <v>0</v>
      </c>
    </row>
    <row r="4321" spans="1:34" ht="17.100000000000001" customHeight="1" x14ac:dyDescent="0.25">
      <c r="A4321" t="s">
        <v>219</v>
      </c>
      <c r="B4321" t="s">
        <v>7310</v>
      </c>
      <c r="C4321" t="s">
        <v>249</v>
      </c>
      <c r="D4321" t="s">
        <v>248</v>
      </c>
      <c r="E4321" t="s">
        <v>7317</v>
      </c>
      <c r="F4321" t="s">
        <v>247</v>
      </c>
      <c r="G4321">
        <v>4</v>
      </c>
      <c r="H4321">
        <v>2</v>
      </c>
      <c r="I4321">
        <v>0</v>
      </c>
      <c r="J4321">
        <v>0</v>
      </c>
      <c r="K4321">
        <v>3</v>
      </c>
      <c r="L4321">
        <v>0</v>
      </c>
      <c r="M4321">
        <v>0</v>
      </c>
      <c r="N4321">
        <v>3</v>
      </c>
      <c r="O4321">
        <v>0</v>
      </c>
      <c r="P4321">
        <v>0</v>
      </c>
      <c r="Q4321">
        <v>4</v>
      </c>
      <c r="R4321">
        <v>0</v>
      </c>
      <c r="S4321">
        <v>0</v>
      </c>
      <c r="T4321">
        <v>4</v>
      </c>
      <c r="U4321">
        <v>0</v>
      </c>
      <c r="V4321">
        <v>0</v>
      </c>
      <c r="W4321">
        <v>3</v>
      </c>
      <c r="X4321">
        <v>0</v>
      </c>
      <c r="Y4321">
        <v>0</v>
      </c>
      <c r="Z4321">
        <v>5</v>
      </c>
      <c r="AA4321">
        <v>1</v>
      </c>
      <c r="AB4321">
        <v>0</v>
      </c>
      <c r="AC4321">
        <v>5</v>
      </c>
      <c r="AD4321">
        <v>0</v>
      </c>
      <c r="AE4321">
        <v>0</v>
      </c>
      <c r="AF4321">
        <v>4</v>
      </c>
      <c r="AG4321">
        <v>0</v>
      </c>
      <c r="AH4321">
        <v>0</v>
      </c>
    </row>
    <row r="4322" spans="1:34" ht="17.100000000000001" customHeight="1" x14ac:dyDescent="0.25">
      <c r="A4322" t="s">
        <v>219</v>
      </c>
      <c r="B4322" t="s">
        <v>7310</v>
      </c>
      <c r="C4322" t="s">
        <v>243</v>
      </c>
      <c r="D4322" t="s">
        <v>242</v>
      </c>
      <c r="E4322" t="s">
        <v>6389</v>
      </c>
      <c r="F4322" t="s">
        <v>246</v>
      </c>
      <c r="G4322">
        <v>1</v>
      </c>
      <c r="H4322">
        <v>26</v>
      </c>
      <c r="I4322">
        <v>12</v>
      </c>
      <c r="J4322">
        <v>4.0000000000000009</v>
      </c>
      <c r="K4322">
        <v>31</v>
      </c>
      <c r="L4322">
        <v>11.999999999999998</v>
      </c>
      <c r="M4322">
        <v>2</v>
      </c>
      <c r="N4322">
        <v>35</v>
      </c>
      <c r="O4322">
        <v>5</v>
      </c>
      <c r="P4322">
        <v>2</v>
      </c>
      <c r="Q4322">
        <v>40</v>
      </c>
      <c r="R4322">
        <v>10.999999999999996</v>
      </c>
      <c r="S4322">
        <v>10.000000000000002</v>
      </c>
      <c r="T4322">
        <v>41</v>
      </c>
      <c r="U4322">
        <v>15</v>
      </c>
      <c r="V4322">
        <v>5.0000000000000009</v>
      </c>
      <c r="W4322">
        <v>38</v>
      </c>
      <c r="X4322">
        <v>4.0000000000000009</v>
      </c>
      <c r="Y4322">
        <v>4</v>
      </c>
      <c r="Z4322">
        <v>35</v>
      </c>
      <c r="AA4322">
        <v>2.0000000000000009</v>
      </c>
      <c r="AB4322">
        <v>2.0000000000000009</v>
      </c>
      <c r="AC4322">
        <v>42</v>
      </c>
      <c r="AD4322">
        <v>8.0000000000000018</v>
      </c>
      <c r="AE4322">
        <v>6.0000000000000009</v>
      </c>
      <c r="AF4322">
        <v>41</v>
      </c>
      <c r="AG4322">
        <v>3.0000000000000004</v>
      </c>
      <c r="AH4322">
        <v>2.0000000000000009</v>
      </c>
    </row>
    <row r="4323" spans="1:34" ht="17.100000000000001" customHeight="1" x14ac:dyDescent="0.25">
      <c r="A4323" t="s">
        <v>219</v>
      </c>
      <c r="B4323" t="s">
        <v>7310</v>
      </c>
      <c r="C4323" t="s">
        <v>243</v>
      </c>
      <c r="D4323" t="s">
        <v>242</v>
      </c>
      <c r="E4323" t="s">
        <v>6389</v>
      </c>
      <c r="F4323" t="s">
        <v>245</v>
      </c>
      <c r="G4323">
        <v>2</v>
      </c>
      <c r="H4323">
        <v>3</v>
      </c>
      <c r="I4323">
        <v>0</v>
      </c>
      <c r="J4323">
        <v>0</v>
      </c>
      <c r="K4323">
        <v>6</v>
      </c>
      <c r="L4323">
        <v>1</v>
      </c>
      <c r="M4323">
        <v>0</v>
      </c>
      <c r="N4323">
        <v>7</v>
      </c>
      <c r="O4323">
        <v>3</v>
      </c>
      <c r="P4323">
        <v>2</v>
      </c>
      <c r="Q4323">
        <v>7</v>
      </c>
      <c r="R4323">
        <v>1.0000000000000002</v>
      </c>
      <c r="S4323">
        <v>1</v>
      </c>
      <c r="T4323">
        <v>8</v>
      </c>
      <c r="U4323">
        <v>1.0000000000000002</v>
      </c>
      <c r="V4323">
        <v>1.0000000000000002</v>
      </c>
      <c r="W4323">
        <v>7</v>
      </c>
      <c r="X4323">
        <v>0</v>
      </c>
      <c r="Y4323">
        <v>0</v>
      </c>
      <c r="Z4323">
        <v>11</v>
      </c>
      <c r="AA4323">
        <v>0</v>
      </c>
      <c r="AB4323">
        <v>1</v>
      </c>
      <c r="AC4323">
        <v>11</v>
      </c>
      <c r="AD4323">
        <v>1</v>
      </c>
      <c r="AE4323">
        <v>1</v>
      </c>
      <c r="AF4323">
        <v>10</v>
      </c>
      <c r="AG4323">
        <v>0.99999999999999989</v>
      </c>
      <c r="AH4323">
        <v>0</v>
      </c>
    </row>
    <row r="4324" spans="1:34" ht="17.100000000000001" customHeight="1" x14ac:dyDescent="0.25">
      <c r="A4324" t="s">
        <v>219</v>
      </c>
      <c r="B4324" t="s">
        <v>7310</v>
      </c>
      <c r="C4324" t="s">
        <v>243</v>
      </c>
      <c r="D4324" t="s">
        <v>242</v>
      </c>
      <c r="E4324" t="s">
        <v>6389</v>
      </c>
      <c r="F4324" t="s">
        <v>244</v>
      </c>
      <c r="G4324">
        <v>3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1</v>
      </c>
      <c r="R4324">
        <v>0</v>
      </c>
      <c r="S4324">
        <v>1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1</v>
      </c>
      <c r="AG4324">
        <v>0</v>
      </c>
      <c r="AH4324">
        <v>0</v>
      </c>
    </row>
    <row r="4325" spans="1:34" ht="17.100000000000001" customHeight="1" x14ac:dyDescent="0.25">
      <c r="A4325" t="s">
        <v>219</v>
      </c>
      <c r="B4325" t="s">
        <v>7310</v>
      </c>
      <c r="C4325" t="s">
        <v>243</v>
      </c>
      <c r="D4325" t="s">
        <v>242</v>
      </c>
      <c r="E4325" t="s">
        <v>6389</v>
      </c>
      <c r="F4325" t="s">
        <v>241</v>
      </c>
      <c r="G4325">
        <v>4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</row>
    <row r="4326" spans="1:34" ht="17.100000000000001" customHeight="1" x14ac:dyDescent="0.25">
      <c r="A4326" t="s">
        <v>219</v>
      </c>
      <c r="B4326" t="s">
        <v>7310</v>
      </c>
      <c r="C4326" t="s">
        <v>237</v>
      </c>
      <c r="D4326" t="s">
        <v>236</v>
      </c>
      <c r="E4326" t="s">
        <v>7169</v>
      </c>
      <c r="F4326" t="s">
        <v>240</v>
      </c>
      <c r="G4326">
        <v>1</v>
      </c>
      <c r="H4326">
        <v>156</v>
      </c>
      <c r="I4326">
        <v>104.99999999999994</v>
      </c>
      <c r="J4326">
        <v>19.000000000000014</v>
      </c>
      <c r="K4326">
        <v>146</v>
      </c>
      <c r="L4326">
        <v>37.000000000000021</v>
      </c>
      <c r="M4326">
        <v>23</v>
      </c>
      <c r="N4326">
        <v>143</v>
      </c>
      <c r="O4326">
        <v>19.999999999999996</v>
      </c>
      <c r="P4326">
        <v>40.000000000000014</v>
      </c>
      <c r="Q4326">
        <v>146</v>
      </c>
      <c r="R4326">
        <v>41.000000000000021</v>
      </c>
      <c r="S4326">
        <v>8</v>
      </c>
      <c r="T4326">
        <v>138</v>
      </c>
      <c r="U4326">
        <v>8.9999999999999982</v>
      </c>
      <c r="V4326">
        <v>8.0000000000000018</v>
      </c>
      <c r="W4326">
        <v>143</v>
      </c>
      <c r="X4326">
        <v>13.999999999999998</v>
      </c>
      <c r="Y4326">
        <v>14</v>
      </c>
      <c r="Z4326">
        <v>150</v>
      </c>
      <c r="AA4326">
        <v>14</v>
      </c>
      <c r="AB4326">
        <v>8.0000000000000036</v>
      </c>
      <c r="AC4326">
        <v>160</v>
      </c>
      <c r="AD4326">
        <v>24.000000000000004</v>
      </c>
      <c r="AE4326">
        <v>6.9999999999999982</v>
      </c>
      <c r="AF4326">
        <v>143</v>
      </c>
      <c r="AG4326">
        <v>9</v>
      </c>
      <c r="AH4326">
        <v>10</v>
      </c>
    </row>
    <row r="4327" spans="1:34" ht="17.100000000000001" customHeight="1" x14ac:dyDescent="0.25">
      <c r="A4327" t="s">
        <v>219</v>
      </c>
      <c r="B4327" t="s">
        <v>7310</v>
      </c>
      <c r="C4327" t="s">
        <v>237</v>
      </c>
      <c r="D4327" t="s">
        <v>236</v>
      </c>
      <c r="E4327" t="s">
        <v>7169</v>
      </c>
      <c r="F4327" t="s">
        <v>239</v>
      </c>
      <c r="G4327">
        <v>2</v>
      </c>
      <c r="H4327">
        <v>27</v>
      </c>
      <c r="I4327">
        <v>7.0000000000000009</v>
      </c>
      <c r="J4327">
        <v>1</v>
      </c>
      <c r="K4327">
        <v>45</v>
      </c>
      <c r="L4327">
        <v>1</v>
      </c>
      <c r="M4327">
        <v>5</v>
      </c>
      <c r="N4327">
        <v>45</v>
      </c>
      <c r="O4327">
        <v>5.0000000000000018</v>
      </c>
      <c r="P4327">
        <v>5.0000000000000009</v>
      </c>
      <c r="Q4327">
        <v>39</v>
      </c>
      <c r="R4327">
        <v>3.0000000000000009</v>
      </c>
      <c r="S4327">
        <v>1</v>
      </c>
      <c r="T4327">
        <v>49</v>
      </c>
      <c r="U4327">
        <v>2.0000000000000004</v>
      </c>
      <c r="V4327">
        <v>0</v>
      </c>
      <c r="W4327">
        <v>54</v>
      </c>
      <c r="X4327">
        <v>5.0000000000000027</v>
      </c>
      <c r="Y4327">
        <v>4.0000000000000009</v>
      </c>
      <c r="Z4327">
        <v>51</v>
      </c>
      <c r="AA4327">
        <v>2.9999999999999996</v>
      </c>
      <c r="AB4327">
        <v>0</v>
      </c>
      <c r="AC4327">
        <v>61</v>
      </c>
      <c r="AD4327">
        <v>2</v>
      </c>
      <c r="AE4327">
        <v>0</v>
      </c>
      <c r="AF4327">
        <v>72</v>
      </c>
      <c r="AG4327">
        <v>1.0000000000000007</v>
      </c>
      <c r="AH4327">
        <v>1.0000000000000002</v>
      </c>
    </row>
    <row r="4328" spans="1:34" ht="17.100000000000001" customHeight="1" x14ac:dyDescent="0.25">
      <c r="A4328" t="s">
        <v>219</v>
      </c>
      <c r="B4328" t="s">
        <v>7310</v>
      </c>
      <c r="C4328" t="s">
        <v>237</v>
      </c>
      <c r="D4328" t="s">
        <v>236</v>
      </c>
      <c r="E4328" t="s">
        <v>7169</v>
      </c>
      <c r="F4328" t="s">
        <v>238</v>
      </c>
      <c r="G4328">
        <v>3</v>
      </c>
      <c r="H4328">
        <v>9</v>
      </c>
      <c r="I4328">
        <v>1.0000000000000002</v>
      </c>
      <c r="J4328">
        <v>1.0000000000000002</v>
      </c>
      <c r="K4328">
        <v>8</v>
      </c>
      <c r="L4328">
        <v>0</v>
      </c>
      <c r="M4328">
        <v>0</v>
      </c>
      <c r="N4328">
        <v>8</v>
      </c>
      <c r="O4328">
        <v>0</v>
      </c>
      <c r="P4328">
        <v>0</v>
      </c>
      <c r="Q4328">
        <v>10</v>
      </c>
      <c r="R4328">
        <v>0.99999999999999989</v>
      </c>
      <c r="S4328">
        <v>0.99999999999999989</v>
      </c>
      <c r="T4328">
        <v>7</v>
      </c>
      <c r="U4328">
        <v>0</v>
      </c>
      <c r="V4328">
        <v>0</v>
      </c>
      <c r="W4328">
        <v>9</v>
      </c>
      <c r="X4328">
        <v>0</v>
      </c>
      <c r="Y4328">
        <v>0</v>
      </c>
      <c r="Z4328">
        <v>9</v>
      </c>
      <c r="AA4328">
        <v>0</v>
      </c>
      <c r="AB4328">
        <v>0</v>
      </c>
      <c r="AC4328">
        <v>9</v>
      </c>
      <c r="AD4328">
        <v>0</v>
      </c>
      <c r="AE4328">
        <v>1</v>
      </c>
      <c r="AF4328">
        <v>8</v>
      </c>
      <c r="AG4328">
        <v>1.0000000000000002</v>
      </c>
      <c r="AH4328">
        <v>1.0000000000000002</v>
      </c>
    </row>
    <row r="4329" spans="1:34" ht="17.100000000000001" customHeight="1" x14ac:dyDescent="0.25">
      <c r="A4329" t="s">
        <v>219</v>
      </c>
      <c r="B4329" t="s">
        <v>7310</v>
      </c>
      <c r="C4329" t="s">
        <v>237</v>
      </c>
      <c r="D4329" t="s">
        <v>236</v>
      </c>
      <c r="E4329" t="s">
        <v>7169</v>
      </c>
      <c r="F4329" t="s">
        <v>235</v>
      </c>
      <c r="G4329">
        <v>4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</row>
    <row r="4330" spans="1:34" ht="17.100000000000001" customHeight="1" x14ac:dyDescent="0.25">
      <c r="A4330" t="s">
        <v>219</v>
      </c>
      <c r="B4330" t="s">
        <v>7310</v>
      </c>
      <c r="C4330" t="s">
        <v>231</v>
      </c>
      <c r="D4330" t="s">
        <v>230</v>
      </c>
      <c r="E4330" t="s">
        <v>7077</v>
      </c>
      <c r="F4330" t="s">
        <v>234</v>
      </c>
      <c r="G4330">
        <v>1</v>
      </c>
      <c r="H4330">
        <v>29</v>
      </c>
      <c r="I4330">
        <v>4.0000000000000009</v>
      </c>
      <c r="J4330">
        <v>1.0000000000000002</v>
      </c>
      <c r="K4330">
        <v>29</v>
      </c>
      <c r="L4330">
        <v>2.0000000000000009</v>
      </c>
      <c r="M4330">
        <v>2.0000000000000004</v>
      </c>
      <c r="N4330">
        <v>34</v>
      </c>
      <c r="O4330">
        <v>2</v>
      </c>
      <c r="P4330">
        <v>5.0000000000000036</v>
      </c>
      <c r="Q4330">
        <v>38</v>
      </c>
      <c r="R4330">
        <v>4</v>
      </c>
      <c r="S4330">
        <v>3.0000000000000013</v>
      </c>
      <c r="T4330">
        <v>34</v>
      </c>
      <c r="U4330">
        <v>0</v>
      </c>
      <c r="V4330">
        <v>3.0000000000000013</v>
      </c>
      <c r="W4330">
        <v>30</v>
      </c>
      <c r="X4330">
        <v>2</v>
      </c>
      <c r="Y4330">
        <v>3</v>
      </c>
      <c r="Z4330">
        <v>42</v>
      </c>
      <c r="AA4330">
        <v>10.999999999999996</v>
      </c>
      <c r="AB4330">
        <v>2</v>
      </c>
      <c r="AC4330">
        <v>43</v>
      </c>
      <c r="AD4330">
        <v>5.0000000000000009</v>
      </c>
      <c r="AE4330">
        <v>4.0000000000000009</v>
      </c>
      <c r="AF4330">
        <v>45</v>
      </c>
      <c r="AG4330">
        <v>5</v>
      </c>
      <c r="AH4330">
        <v>2</v>
      </c>
    </row>
    <row r="4331" spans="1:34" ht="17.100000000000001" customHeight="1" x14ac:dyDescent="0.25">
      <c r="A4331" t="s">
        <v>219</v>
      </c>
      <c r="B4331" t="s">
        <v>7310</v>
      </c>
      <c r="C4331" t="s">
        <v>231</v>
      </c>
      <c r="D4331" t="s">
        <v>230</v>
      </c>
      <c r="E4331" t="s">
        <v>7077</v>
      </c>
      <c r="F4331" t="s">
        <v>233</v>
      </c>
      <c r="G4331">
        <v>2</v>
      </c>
      <c r="H4331">
        <v>5</v>
      </c>
      <c r="I4331">
        <v>0</v>
      </c>
      <c r="J4331">
        <v>0</v>
      </c>
      <c r="K4331">
        <v>8</v>
      </c>
      <c r="L4331">
        <v>1.0000000000000002</v>
      </c>
      <c r="M4331">
        <v>3</v>
      </c>
      <c r="N4331">
        <v>7</v>
      </c>
      <c r="O4331">
        <v>2</v>
      </c>
      <c r="P4331">
        <v>1</v>
      </c>
      <c r="Q4331">
        <v>5</v>
      </c>
      <c r="R4331">
        <v>0</v>
      </c>
      <c r="S4331">
        <v>0</v>
      </c>
      <c r="T4331">
        <v>5</v>
      </c>
      <c r="U4331">
        <v>0</v>
      </c>
      <c r="V4331">
        <v>0</v>
      </c>
      <c r="W4331">
        <v>7</v>
      </c>
      <c r="X4331">
        <v>1.0000000000000002</v>
      </c>
      <c r="Y4331">
        <v>1.0000000000000002</v>
      </c>
      <c r="Z4331">
        <v>7</v>
      </c>
      <c r="AA4331">
        <v>1.0000000000000002</v>
      </c>
      <c r="AB4331">
        <v>1.0000000000000002</v>
      </c>
      <c r="AC4331">
        <v>6</v>
      </c>
      <c r="AD4331">
        <v>0</v>
      </c>
      <c r="AE4331">
        <v>0</v>
      </c>
      <c r="AF4331">
        <v>6</v>
      </c>
      <c r="AG4331">
        <v>1</v>
      </c>
      <c r="AH4331">
        <v>3</v>
      </c>
    </row>
    <row r="4332" spans="1:34" ht="17.100000000000001" customHeight="1" x14ac:dyDescent="0.25">
      <c r="A4332" t="s">
        <v>219</v>
      </c>
      <c r="B4332" t="s">
        <v>7310</v>
      </c>
      <c r="C4332" t="s">
        <v>231</v>
      </c>
      <c r="D4332" t="s">
        <v>230</v>
      </c>
      <c r="E4332" t="s">
        <v>7077</v>
      </c>
      <c r="F4332" t="s">
        <v>232</v>
      </c>
      <c r="G4332">
        <v>3</v>
      </c>
      <c r="H4332">
        <v>0</v>
      </c>
      <c r="I4332">
        <v>0</v>
      </c>
      <c r="J4332">
        <v>0</v>
      </c>
      <c r="K4332">
        <v>1</v>
      </c>
      <c r="L4332">
        <v>0</v>
      </c>
      <c r="M4332">
        <v>0</v>
      </c>
      <c r="N4332">
        <v>1</v>
      </c>
      <c r="O4332">
        <v>0</v>
      </c>
      <c r="P4332">
        <v>0</v>
      </c>
      <c r="Q4332">
        <v>1</v>
      </c>
      <c r="R4332">
        <v>0</v>
      </c>
      <c r="S4332">
        <v>0</v>
      </c>
      <c r="T4332">
        <v>1</v>
      </c>
      <c r="U4332">
        <v>0</v>
      </c>
      <c r="V4332">
        <v>0</v>
      </c>
      <c r="W4332">
        <v>1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1</v>
      </c>
      <c r="AG4332">
        <v>0</v>
      </c>
      <c r="AH4332">
        <v>0</v>
      </c>
    </row>
    <row r="4333" spans="1:34" ht="17.100000000000001" customHeight="1" x14ac:dyDescent="0.25">
      <c r="A4333" t="s">
        <v>219</v>
      </c>
      <c r="B4333" t="s">
        <v>7310</v>
      </c>
      <c r="C4333" t="s">
        <v>231</v>
      </c>
      <c r="D4333" t="s">
        <v>230</v>
      </c>
      <c r="E4333" t="s">
        <v>7077</v>
      </c>
      <c r="F4333" t="s">
        <v>229</v>
      </c>
      <c r="G4333">
        <v>4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</row>
    <row r="4334" spans="1:34" ht="17.100000000000001" customHeight="1" x14ac:dyDescent="0.25">
      <c r="A4334" t="s">
        <v>219</v>
      </c>
      <c r="B4334" t="s">
        <v>7310</v>
      </c>
      <c r="C4334" t="s">
        <v>225</v>
      </c>
      <c r="D4334" t="s">
        <v>224</v>
      </c>
      <c r="E4334" t="s">
        <v>7318</v>
      </c>
      <c r="F4334" t="s">
        <v>228</v>
      </c>
      <c r="G4334">
        <v>1</v>
      </c>
      <c r="H4334">
        <v>1103</v>
      </c>
      <c r="I4334">
        <v>235.0000000000004</v>
      </c>
      <c r="J4334">
        <v>44.999999999999986</v>
      </c>
      <c r="K4334">
        <v>1105</v>
      </c>
      <c r="L4334">
        <v>106.99999999999994</v>
      </c>
      <c r="M4334">
        <v>73.000000000000142</v>
      </c>
      <c r="N4334">
        <v>1075</v>
      </c>
      <c r="O4334">
        <v>55.000000000000057</v>
      </c>
      <c r="P4334">
        <v>85.000000000000156</v>
      </c>
      <c r="Q4334">
        <v>1059</v>
      </c>
      <c r="R4334">
        <v>70.000000000000085</v>
      </c>
      <c r="S4334">
        <v>60.000000000000021</v>
      </c>
      <c r="T4334">
        <v>1035</v>
      </c>
      <c r="U4334">
        <v>58.999999999999972</v>
      </c>
      <c r="V4334">
        <v>550.99999999999966</v>
      </c>
      <c r="W4334">
        <v>516</v>
      </c>
      <c r="X4334">
        <v>42.000000000000014</v>
      </c>
      <c r="Y4334">
        <v>23.000000000000025</v>
      </c>
      <c r="Z4334">
        <v>515</v>
      </c>
      <c r="AA4334">
        <v>30.999999999999975</v>
      </c>
      <c r="AB4334">
        <v>34.000000000000007</v>
      </c>
      <c r="AC4334">
        <v>560</v>
      </c>
      <c r="AD4334">
        <v>78.000000000000114</v>
      </c>
      <c r="AE4334">
        <v>21.000000000000011</v>
      </c>
      <c r="AF4334">
        <v>1080</v>
      </c>
      <c r="AG4334">
        <v>576.00000000000057</v>
      </c>
      <c r="AH4334">
        <v>35.99999999999995</v>
      </c>
    </row>
    <row r="4335" spans="1:34" ht="17.100000000000001" customHeight="1" x14ac:dyDescent="0.25">
      <c r="A4335" t="s">
        <v>219</v>
      </c>
      <c r="B4335" t="s">
        <v>7310</v>
      </c>
      <c r="C4335" t="s">
        <v>225</v>
      </c>
      <c r="D4335" t="s">
        <v>224</v>
      </c>
      <c r="E4335" t="s">
        <v>7318</v>
      </c>
      <c r="F4335" t="s">
        <v>227</v>
      </c>
      <c r="G4335">
        <v>2</v>
      </c>
      <c r="H4335">
        <v>100</v>
      </c>
      <c r="I4335">
        <v>17.000000000000004</v>
      </c>
      <c r="J4335">
        <v>2.0000000000000009</v>
      </c>
      <c r="K4335">
        <v>161</v>
      </c>
      <c r="L4335">
        <v>13.000000000000007</v>
      </c>
      <c r="M4335">
        <v>19.999999999999989</v>
      </c>
      <c r="N4335">
        <v>144</v>
      </c>
      <c r="O4335">
        <v>5.0000000000000009</v>
      </c>
      <c r="P4335">
        <v>24</v>
      </c>
      <c r="Q4335">
        <v>124</v>
      </c>
      <c r="R4335">
        <v>4.0000000000000018</v>
      </c>
      <c r="S4335">
        <v>3.0000000000000009</v>
      </c>
      <c r="T4335">
        <v>140</v>
      </c>
      <c r="U4335">
        <v>5.9999999999999991</v>
      </c>
      <c r="V4335">
        <v>4.9999999999999991</v>
      </c>
      <c r="W4335">
        <v>157</v>
      </c>
      <c r="X4335">
        <v>12.000000000000005</v>
      </c>
      <c r="Y4335">
        <v>7.0000000000000018</v>
      </c>
      <c r="Z4335">
        <v>173</v>
      </c>
      <c r="AA4335">
        <v>12.000000000000009</v>
      </c>
      <c r="AB4335">
        <v>5</v>
      </c>
      <c r="AC4335">
        <v>163</v>
      </c>
      <c r="AD4335">
        <v>9.0000000000000053</v>
      </c>
      <c r="AE4335">
        <v>1.0000000000000011</v>
      </c>
      <c r="AF4335">
        <v>184</v>
      </c>
      <c r="AG4335">
        <v>8</v>
      </c>
      <c r="AH4335">
        <v>5</v>
      </c>
    </row>
    <row r="4336" spans="1:34" ht="17.100000000000001" customHeight="1" x14ac:dyDescent="0.25">
      <c r="A4336" t="s">
        <v>219</v>
      </c>
      <c r="B4336" t="s">
        <v>7310</v>
      </c>
      <c r="C4336" t="s">
        <v>225</v>
      </c>
      <c r="D4336" t="s">
        <v>224</v>
      </c>
      <c r="E4336" t="s">
        <v>7318</v>
      </c>
      <c r="F4336" t="s">
        <v>226</v>
      </c>
      <c r="G4336">
        <v>3</v>
      </c>
      <c r="H4336">
        <v>36</v>
      </c>
      <c r="I4336">
        <v>5</v>
      </c>
      <c r="J4336">
        <v>2.0000000000000004</v>
      </c>
      <c r="K4336">
        <v>35</v>
      </c>
      <c r="L4336">
        <v>1</v>
      </c>
      <c r="M4336">
        <v>0</v>
      </c>
      <c r="N4336">
        <v>33</v>
      </c>
      <c r="O4336">
        <v>2</v>
      </c>
      <c r="P4336">
        <v>2.0000000000000009</v>
      </c>
      <c r="Q4336">
        <v>25</v>
      </c>
      <c r="R4336">
        <v>0</v>
      </c>
      <c r="S4336">
        <v>1</v>
      </c>
      <c r="T4336">
        <v>27</v>
      </c>
      <c r="U4336">
        <v>0</v>
      </c>
      <c r="V4336">
        <v>0</v>
      </c>
      <c r="W4336">
        <v>32</v>
      </c>
      <c r="X4336">
        <v>3</v>
      </c>
      <c r="Y4336">
        <v>2</v>
      </c>
      <c r="Z4336">
        <v>28</v>
      </c>
      <c r="AA4336">
        <v>4</v>
      </c>
      <c r="AB4336">
        <v>2.0000000000000004</v>
      </c>
      <c r="AC4336">
        <v>31</v>
      </c>
      <c r="AD4336">
        <v>0</v>
      </c>
      <c r="AE4336">
        <v>1</v>
      </c>
      <c r="AF4336">
        <v>35</v>
      </c>
      <c r="AG4336">
        <v>0</v>
      </c>
      <c r="AH4336">
        <v>2</v>
      </c>
    </row>
    <row r="4337" spans="1:34" ht="17.100000000000001" customHeight="1" x14ac:dyDescent="0.25">
      <c r="A4337" t="s">
        <v>219</v>
      </c>
      <c r="B4337" t="s">
        <v>7310</v>
      </c>
      <c r="C4337" t="s">
        <v>225</v>
      </c>
      <c r="D4337" t="s">
        <v>224</v>
      </c>
      <c r="E4337" t="s">
        <v>7318</v>
      </c>
      <c r="F4337" t="s">
        <v>223</v>
      </c>
      <c r="G4337">
        <v>4</v>
      </c>
      <c r="H4337">
        <v>4</v>
      </c>
      <c r="I4337">
        <v>1</v>
      </c>
      <c r="J4337">
        <v>1</v>
      </c>
      <c r="K4337">
        <v>3</v>
      </c>
      <c r="L4337">
        <v>0</v>
      </c>
      <c r="M4337">
        <v>0</v>
      </c>
      <c r="N4337">
        <v>5</v>
      </c>
      <c r="O4337">
        <v>1</v>
      </c>
      <c r="P4337">
        <v>1</v>
      </c>
      <c r="Q4337">
        <v>3</v>
      </c>
      <c r="R4337">
        <v>0</v>
      </c>
      <c r="S4337">
        <v>0</v>
      </c>
      <c r="T4337">
        <v>3</v>
      </c>
      <c r="U4337">
        <v>1</v>
      </c>
      <c r="V4337">
        <v>0</v>
      </c>
      <c r="W4337">
        <v>4</v>
      </c>
      <c r="X4337">
        <v>1</v>
      </c>
      <c r="Y4337">
        <v>1</v>
      </c>
      <c r="Z4337">
        <v>4</v>
      </c>
      <c r="AA4337">
        <v>0</v>
      </c>
      <c r="AB4337">
        <v>0</v>
      </c>
      <c r="AC4337">
        <v>3</v>
      </c>
      <c r="AD4337">
        <v>0</v>
      </c>
      <c r="AE4337">
        <v>0</v>
      </c>
      <c r="AF4337">
        <v>3</v>
      </c>
      <c r="AG4337">
        <v>1</v>
      </c>
      <c r="AH4337">
        <v>0</v>
      </c>
    </row>
    <row r="4338" spans="1:34" ht="17.100000000000001" customHeight="1" x14ac:dyDescent="0.25">
      <c r="A4338" t="s">
        <v>219</v>
      </c>
      <c r="B4338" t="s">
        <v>7310</v>
      </c>
      <c r="C4338" t="s">
        <v>106</v>
      </c>
      <c r="D4338" t="s">
        <v>218</v>
      </c>
      <c r="E4338" t="s">
        <v>7319</v>
      </c>
      <c r="F4338" t="s">
        <v>222</v>
      </c>
      <c r="G4338">
        <v>1</v>
      </c>
      <c r="H4338">
        <v>658</v>
      </c>
      <c r="I4338">
        <v>177.00000000000009</v>
      </c>
      <c r="J4338">
        <v>57.000000000000014</v>
      </c>
      <c r="K4338">
        <v>713</v>
      </c>
      <c r="L4338">
        <v>163.99999999999983</v>
      </c>
      <c r="M4338">
        <v>125.00000000000014</v>
      </c>
      <c r="N4338">
        <v>646</v>
      </c>
      <c r="O4338">
        <v>90.000000000000014</v>
      </c>
      <c r="P4338">
        <v>69.000000000000128</v>
      </c>
      <c r="Q4338">
        <v>652</v>
      </c>
      <c r="R4338">
        <v>56.999999999999957</v>
      </c>
      <c r="S4338">
        <v>54.999999999999908</v>
      </c>
      <c r="T4338">
        <v>620</v>
      </c>
      <c r="U4338">
        <v>36.999999999999986</v>
      </c>
      <c r="V4338">
        <v>293.00000000000006</v>
      </c>
      <c r="W4338">
        <v>391</v>
      </c>
      <c r="X4338">
        <v>66.999999999999972</v>
      </c>
      <c r="Y4338">
        <v>40.000000000000028</v>
      </c>
      <c r="Z4338">
        <v>411</v>
      </c>
      <c r="AA4338">
        <v>59.999999999999993</v>
      </c>
      <c r="AB4338">
        <v>58.999999999999929</v>
      </c>
      <c r="AC4338">
        <v>412</v>
      </c>
      <c r="AD4338">
        <v>54.999999999999979</v>
      </c>
      <c r="AE4338">
        <v>50.999999999999993</v>
      </c>
      <c r="AF4338">
        <v>420</v>
      </c>
      <c r="AG4338">
        <v>81.999999999999972</v>
      </c>
      <c r="AH4338">
        <v>45.000000000000021</v>
      </c>
    </row>
    <row r="4339" spans="1:34" ht="17.100000000000001" customHeight="1" x14ac:dyDescent="0.25">
      <c r="A4339" t="s">
        <v>219</v>
      </c>
      <c r="B4339" t="s">
        <v>7310</v>
      </c>
      <c r="C4339" t="s">
        <v>106</v>
      </c>
      <c r="D4339" t="s">
        <v>218</v>
      </c>
      <c r="E4339" t="s">
        <v>7319</v>
      </c>
      <c r="F4339" t="s">
        <v>221</v>
      </c>
      <c r="G4339">
        <v>2</v>
      </c>
      <c r="H4339">
        <v>100</v>
      </c>
      <c r="I4339">
        <v>20.000000000000004</v>
      </c>
      <c r="J4339">
        <v>9</v>
      </c>
      <c r="K4339">
        <v>141</v>
      </c>
      <c r="L4339">
        <v>11.999999999999998</v>
      </c>
      <c r="M4339">
        <v>4.0000000000000018</v>
      </c>
      <c r="N4339">
        <v>163</v>
      </c>
      <c r="O4339">
        <v>6.0000000000000018</v>
      </c>
      <c r="P4339">
        <v>13.999999999999996</v>
      </c>
      <c r="Q4339">
        <v>140</v>
      </c>
      <c r="R4339">
        <v>3.0000000000000004</v>
      </c>
      <c r="S4339">
        <v>4.0000000000000018</v>
      </c>
      <c r="T4339">
        <v>152</v>
      </c>
      <c r="U4339">
        <v>5.0000000000000009</v>
      </c>
      <c r="V4339">
        <v>3.0000000000000009</v>
      </c>
      <c r="W4339">
        <v>153</v>
      </c>
      <c r="X4339">
        <v>6.0000000000000018</v>
      </c>
      <c r="Y4339">
        <v>5.0000000000000018</v>
      </c>
      <c r="Z4339">
        <v>163</v>
      </c>
      <c r="AA4339">
        <v>8.0000000000000018</v>
      </c>
      <c r="AB4339">
        <v>0</v>
      </c>
      <c r="AC4339">
        <v>165</v>
      </c>
      <c r="AD4339">
        <v>4.9999999999999982</v>
      </c>
      <c r="AE4339">
        <v>3.0000000000000009</v>
      </c>
      <c r="AF4339">
        <v>180</v>
      </c>
      <c r="AG4339">
        <v>14</v>
      </c>
      <c r="AH4339">
        <v>12.000000000000005</v>
      </c>
    </row>
    <row r="4340" spans="1:34" ht="17.100000000000001" customHeight="1" x14ac:dyDescent="0.25">
      <c r="A4340" t="s">
        <v>219</v>
      </c>
      <c r="B4340" t="s">
        <v>7310</v>
      </c>
      <c r="C4340" t="s">
        <v>106</v>
      </c>
      <c r="D4340" t="s">
        <v>218</v>
      </c>
      <c r="E4340" t="s">
        <v>7319</v>
      </c>
      <c r="F4340" t="s">
        <v>220</v>
      </c>
      <c r="G4340">
        <v>3</v>
      </c>
      <c r="H4340">
        <v>18</v>
      </c>
      <c r="I4340">
        <v>1</v>
      </c>
      <c r="J4340">
        <v>3.0000000000000004</v>
      </c>
      <c r="K4340">
        <v>26</v>
      </c>
      <c r="L4340">
        <v>0.99999999999999989</v>
      </c>
      <c r="M4340">
        <v>0.99999999999999989</v>
      </c>
      <c r="N4340">
        <v>24</v>
      </c>
      <c r="O4340">
        <v>1</v>
      </c>
      <c r="P4340">
        <v>0</v>
      </c>
      <c r="Q4340">
        <v>21</v>
      </c>
      <c r="R4340">
        <v>1.0000000000000002</v>
      </c>
      <c r="S4340">
        <v>1.0000000000000002</v>
      </c>
      <c r="T4340">
        <v>22</v>
      </c>
      <c r="U4340">
        <v>0</v>
      </c>
      <c r="V4340">
        <v>0</v>
      </c>
      <c r="W4340">
        <v>20</v>
      </c>
      <c r="X4340">
        <v>1.0000000000000002</v>
      </c>
      <c r="Y4340">
        <v>0</v>
      </c>
      <c r="Z4340">
        <v>22</v>
      </c>
      <c r="AA4340">
        <v>0</v>
      </c>
      <c r="AB4340">
        <v>1.0000000000000002</v>
      </c>
      <c r="AC4340">
        <v>24</v>
      </c>
      <c r="AD4340">
        <v>0.99999999999999978</v>
      </c>
      <c r="AE4340">
        <v>1</v>
      </c>
      <c r="AF4340">
        <v>26</v>
      </c>
      <c r="AG4340">
        <v>0</v>
      </c>
      <c r="AH4340">
        <v>2.9999999999999996</v>
      </c>
    </row>
    <row r="4341" spans="1:34" ht="17.100000000000001" customHeight="1" x14ac:dyDescent="0.25">
      <c r="A4341" t="s">
        <v>219</v>
      </c>
      <c r="B4341" t="s">
        <v>7310</v>
      </c>
      <c r="C4341" t="s">
        <v>106</v>
      </c>
      <c r="D4341" t="s">
        <v>218</v>
      </c>
      <c r="E4341" t="s">
        <v>7319</v>
      </c>
      <c r="F4341" t="s">
        <v>217</v>
      </c>
      <c r="G4341">
        <v>4</v>
      </c>
      <c r="H4341">
        <v>4</v>
      </c>
      <c r="I4341">
        <v>0</v>
      </c>
      <c r="J4341">
        <v>0</v>
      </c>
      <c r="K4341">
        <v>5</v>
      </c>
      <c r="L4341">
        <v>1</v>
      </c>
      <c r="M4341">
        <v>0</v>
      </c>
      <c r="N4341">
        <v>3</v>
      </c>
      <c r="O4341">
        <v>0</v>
      </c>
      <c r="P4341">
        <v>0</v>
      </c>
      <c r="Q4341">
        <v>4</v>
      </c>
      <c r="R4341">
        <v>0</v>
      </c>
      <c r="S4341">
        <v>0</v>
      </c>
      <c r="T4341">
        <v>3</v>
      </c>
      <c r="U4341">
        <v>0</v>
      </c>
      <c r="V4341">
        <v>0</v>
      </c>
      <c r="W4341">
        <v>2</v>
      </c>
      <c r="X4341">
        <v>0</v>
      </c>
      <c r="Y4341">
        <v>0</v>
      </c>
      <c r="Z4341">
        <v>3</v>
      </c>
      <c r="AA4341">
        <v>0</v>
      </c>
      <c r="AB4341">
        <v>0</v>
      </c>
      <c r="AC4341">
        <v>4</v>
      </c>
      <c r="AD4341">
        <v>1</v>
      </c>
      <c r="AE4341">
        <v>0</v>
      </c>
      <c r="AF4341">
        <v>1</v>
      </c>
      <c r="AG4341">
        <v>0</v>
      </c>
      <c r="AH4341">
        <v>0</v>
      </c>
    </row>
    <row r="4342" spans="1:34" ht="17.100000000000001" customHeight="1" x14ac:dyDescent="0.25">
      <c r="A4342" t="s">
        <v>208</v>
      </c>
      <c r="B4342" t="s">
        <v>7164</v>
      </c>
      <c r="C4342" t="s">
        <v>21</v>
      </c>
      <c r="D4342" t="s">
        <v>213</v>
      </c>
      <c r="E4342" t="s">
        <v>7164</v>
      </c>
      <c r="F4342" t="s">
        <v>216</v>
      </c>
      <c r="G4342">
        <v>1</v>
      </c>
      <c r="H4342">
        <v>4122</v>
      </c>
      <c r="I4342">
        <v>319.00000000000114</v>
      </c>
      <c r="J4342">
        <v>164.99999999999997</v>
      </c>
      <c r="K4342">
        <v>4108</v>
      </c>
      <c r="L4342">
        <v>382.00000000000057</v>
      </c>
      <c r="M4342">
        <v>158.00000000000009</v>
      </c>
      <c r="N4342">
        <v>3950</v>
      </c>
      <c r="O4342">
        <v>272.00000000000057</v>
      </c>
      <c r="P4342">
        <v>178.99999999999991</v>
      </c>
      <c r="Q4342">
        <v>3697</v>
      </c>
      <c r="R4342">
        <v>168.00000000000011</v>
      </c>
      <c r="S4342">
        <v>111.00000000000018</v>
      </c>
      <c r="T4342">
        <v>3707</v>
      </c>
      <c r="U4342">
        <v>202.00000000000031</v>
      </c>
      <c r="V4342">
        <v>80.000000000000085</v>
      </c>
      <c r="W4342">
        <v>3736</v>
      </c>
      <c r="X4342">
        <v>225.00000000000045</v>
      </c>
      <c r="Y4342">
        <v>152.99999999999989</v>
      </c>
      <c r="Z4342">
        <v>3573</v>
      </c>
      <c r="AA4342">
        <v>181.00000000000031</v>
      </c>
      <c r="AB4342">
        <v>127.99999999999983</v>
      </c>
      <c r="AC4342">
        <v>3420</v>
      </c>
      <c r="AD4342">
        <v>150.99999999999986</v>
      </c>
      <c r="AE4342">
        <v>116.99999999999999</v>
      </c>
      <c r="AF4342">
        <v>3244</v>
      </c>
      <c r="AG4342">
        <v>187.9999999999998</v>
      </c>
      <c r="AH4342">
        <v>78.000000000000171</v>
      </c>
    </row>
    <row r="4343" spans="1:34" ht="17.100000000000001" customHeight="1" x14ac:dyDescent="0.25">
      <c r="A4343" t="s">
        <v>208</v>
      </c>
      <c r="B4343" t="s">
        <v>7164</v>
      </c>
      <c r="C4343" t="s">
        <v>21</v>
      </c>
      <c r="D4343" t="s">
        <v>213</v>
      </c>
      <c r="E4343" t="s">
        <v>7164</v>
      </c>
      <c r="F4343" t="s">
        <v>215</v>
      </c>
      <c r="G4343">
        <v>2</v>
      </c>
      <c r="H4343">
        <v>895</v>
      </c>
      <c r="I4343">
        <v>61.999999999999986</v>
      </c>
      <c r="J4343">
        <v>7.0000000000000036</v>
      </c>
      <c r="K4343">
        <v>925</v>
      </c>
      <c r="L4343">
        <v>31.000000000000028</v>
      </c>
      <c r="M4343">
        <v>13.000000000000009</v>
      </c>
      <c r="N4343">
        <v>1006</v>
      </c>
      <c r="O4343">
        <v>49.99999999999995</v>
      </c>
      <c r="P4343">
        <v>12.000000000000005</v>
      </c>
      <c r="Q4343">
        <v>1131</v>
      </c>
      <c r="R4343">
        <v>45.999999999999964</v>
      </c>
      <c r="S4343">
        <v>8.0000000000000053</v>
      </c>
      <c r="T4343">
        <v>1227</v>
      </c>
      <c r="U4343">
        <v>34.999999999999986</v>
      </c>
      <c r="V4343">
        <v>3.9999999999999982</v>
      </c>
      <c r="W4343">
        <v>1339</v>
      </c>
      <c r="X4343">
        <v>72.999999999999957</v>
      </c>
      <c r="Y4343">
        <v>13.000000000000009</v>
      </c>
      <c r="Z4343">
        <v>1432</v>
      </c>
      <c r="AA4343">
        <v>49.999999999999929</v>
      </c>
      <c r="AB4343">
        <v>21.999999999999947</v>
      </c>
      <c r="AC4343">
        <v>1524</v>
      </c>
      <c r="AD4343">
        <v>43.000000000000021</v>
      </c>
      <c r="AE4343">
        <v>7.0000000000000009</v>
      </c>
      <c r="AF4343">
        <v>1552</v>
      </c>
      <c r="AG4343">
        <v>36.000000000000007</v>
      </c>
      <c r="AH4343">
        <v>11.000000000000004</v>
      </c>
    </row>
    <row r="4344" spans="1:34" ht="17.100000000000001" customHeight="1" x14ac:dyDescent="0.25">
      <c r="A4344" t="s">
        <v>208</v>
      </c>
      <c r="B4344" t="s">
        <v>7164</v>
      </c>
      <c r="C4344" t="s">
        <v>21</v>
      </c>
      <c r="D4344" t="s">
        <v>213</v>
      </c>
      <c r="E4344" t="s">
        <v>7164</v>
      </c>
      <c r="F4344" t="s">
        <v>214</v>
      </c>
      <c r="G4344">
        <v>3</v>
      </c>
      <c r="H4344">
        <v>303</v>
      </c>
      <c r="I4344">
        <v>13.999999999999995</v>
      </c>
      <c r="J4344">
        <v>3.9999999999999996</v>
      </c>
      <c r="K4344">
        <v>320</v>
      </c>
      <c r="L4344">
        <v>9.0000000000000053</v>
      </c>
      <c r="M4344">
        <v>2.9999999999999982</v>
      </c>
      <c r="N4344">
        <v>308</v>
      </c>
      <c r="O4344">
        <v>8.0000000000000018</v>
      </c>
      <c r="P4344">
        <v>3.9999999999999987</v>
      </c>
      <c r="Q4344">
        <v>358</v>
      </c>
      <c r="R4344">
        <v>11</v>
      </c>
      <c r="S4344">
        <v>5.9999999999999982</v>
      </c>
      <c r="T4344">
        <v>371</v>
      </c>
      <c r="U4344">
        <v>7.9999999999999956</v>
      </c>
      <c r="V4344">
        <v>0.99999999999999944</v>
      </c>
      <c r="W4344">
        <v>422</v>
      </c>
      <c r="X4344">
        <v>5</v>
      </c>
      <c r="Y4344">
        <v>4.0000000000000009</v>
      </c>
      <c r="Z4344">
        <v>436</v>
      </c>
      <c r="AA4344">
        <v>4.9999999999999956</v>
      </c>
      <c r="AB4344">
        <v>4.9999999999999982</v>
      </c>
      <c r="AC4344">
        <v>441</v>
      </c>
      <c r="AD4344">
        <v>4.9999999999999973</v>
      </c>
      <c r="AE4344">
        <v>2</v>
      </c>
      <c r="AF4344">
        <v>454</v>
      </c>
      <c r="AG4344">
        <v>10</v>
      </c>
      <c r="AH4344">
        <v>3.9999999999999973</v>
      </c>
    </row>
    <row r="4345" spans="1:34" ht="17.100000000000001" customHeight="1" x14ac:dyDescent="0.25">
      <c r="A4345" t="s">
        <v>208</v>
      </c>
      <c r="B4345" t="s">
        <v>7164</v>
      </c>
      <c r="C4345" t="s">
        <v>21</v>
      </c>
      <c r="D4345" t="s">
        <v>213</v>
      </c>
      <c r="E4345" t="s">
        <v>7164</v>
      </c>
      <c r="F4345" t="s">
        <v>212</v>
      </c>
      <c r="G4345">
        <v>4</v>
      </c>
      <c r="H4345">
        <v>94</v>
      </c>
      <c r="I4345">
        <v>1.0000000000000002</v>
      </c>
      <c r="J4345">
        <v>0</v>
      </c>
      <c r="K4345">
        <v>102</v>
      </c>
      <c r="L4345">
        <v>0</v>
      </c>
      <c r="M4345">
        <v>1.0000000000000002</v>
      </c>
      <c r="N4345">
        <v>88</v>
      </c>
      <c r="O4345">
        <v>2</v>
      </c>
      <c r="P4345">
        <v>1</v>
      </c>
      <c r="Q4345">
        <v>76</v>
      </c>
      <c r="R4345">
        <v>2</v>
      </c>
      <c r="S4345">
        <v>0</v>
      </c>
      <c r="T4345">
        <v>71</v>
      </c>
      <c r="U4345">
        <v>0</v>
      </c>
      <c r="V4345">
        <v>0</v>
      </c>
      <c r="W4345">
        <v>68</v>
      </c>
      <c r="X4345">
        <v>1</v>
      </c>
      <c r="Y4345">
        <v>2</v>
      </c>
      <c r="Z4345">
        <v>71</v>
      </c>
      <c r="AA4345">
        <v>0</v>
      </c>
      <c r="AB4345">
        <v>1</v>
      </c>
      <c r="AC4345">
        <v>74</v>
      </c>
      <c r="AD4345">
        <v>6.0000000000000027</v>
      </c>
      <c r="AE4345">
        <v>4.9999999999999991</v>
      </c>
      <c r="AF4345">
        <v>72</v>
      </c>
      <c r="AG4345">
        <v>1</v>
      </c>
      <c r="AH4345">
        <v>0</v>
      </c>
    </row>
    <row r="4346" spans="1:34" ht="17.100000000000001" customHeight="1" x14ac:dyDescent="0.25">
      <c r="A4346" t="s">
        <v>208</v>
      </c>
      <c r="B4346" t="s">
        <v>7164</v>
      </c>
      <c r="C4346" t="s">
        <v>207</v>
      </c>
      <c r="D4346" t="s">
        <v>206</v>
      </c>
      <c r="E4346" t="s">
        <v>7030</v>
      </c>
      <c r="F4346" t="s">
        <v>211</v>
      </c>
      <c r="G4346">
        <v>1</v>
      </c>
      <c r="H4346">
        <v>781</v>
      </c>
      <c r="I4346">
        <v>63.999999999999964</v>
      </c>
      <c r="J4346">
        <v>11.000000000000004</v>
      </c>
      <c r="K4346">
        <v>1145</v>
      </c>
      <c r="L4346">
        <v>189.00000000000009</v>
      </c>
      <c r="M4346">
        <v>78.999999999999972</v>
      </c>
      <c r="N4346">
        <v>1052</v>
      </c>
      <c r="O4346">
        <v>43.000000000000014</v>
      </c>
      <c r="P4346">
        <v>49</v>
      </c>
      <c r="Q4346">
        <v>1239</v>
      </c>
      <c r="R4346">
        <v>261.99999999999972</v>
      </c>
      <c r="S4346">
        <v>18.000000000000007</v>
      </c>
      <c r="T4346">
        <v>1254</v>
      </c>
      <c r="U4346">
        <v>35.000000000000036</v>
      </c>
      <c r="V4346">
        <v>28.000000000000018</v>
      </c>
      <c r="W4346">
        <v>1457</v>
      </c>
      <c r="X4346">
        <v>208.99999999999994</v>
      </c>
      <c r="Y4346">
        <v>188</v>
      </c>
      <c r="Z4346">
        <v>1311</v>
      </c>
      <c r="AA4346">
        <v>78</v>
      </c>
      <c r="AB4346">
        <v>86.999999999999972</v>
      </c>
      <c r="AC4346">
        <v>1087</v>
      </c>
      <c r="AD4346">
        <v>64</v>
      </c>
      <c r="AE4346">
        <v>22.999999999999982</v>
      </c>
      <c r="AF4346">
        <v>1108</v>
      </c>
      <c r="AG4346">
        <v>71.000000000000057</v>
      </c>
      <c r="AH4346">
        <v>60</v>
      </c>
    </row>
    <row r="4347" spans="1:34" ht="17.100000000000001" customHeight="1" x14ac:dyDescent="0.25">
      <c r="A4347" t="s">
        <v>208</v>
      </c>
      <c r="B4347" t="s">
        <v>7164</v>
      </c>
      <c r="C4347" t="s">
        <v>207</v>
      </c>
      <c r="D4347" t="s">
        <v>206</v>
      </c>
      <c r="E4347" t="s">
        <v>7030</v>
      </c>
      <c r="F4347" t="s">
        <v>210</v>
      </c>
      <c r="G4347">
        <v>2</v>
      </c>
      <c r="H4347">
        <v>70</v>
      </c>
      <c r="I4347">
        <v>3</v>
      </c>
      <c r="J4347">
        <v>2</v>
      </c>
      <c r="K4347">
        <v>96</v>
      </c>
      <c r="L4347">
        <v>18.000000000000004</v>
      </c>
      <c r="M4347">
        <v>5.9999999999999982</v>
      </c>
      <c r="N4347">
        <v>93</v>
      </c>
      <c r="O4347">
        <v>7.9999999999999991</v>
      </c>
      <c r="P4347">
        <v>5</v>
      </c>
      <c r="Q4347">
        <v>103</v>
      </c>
      <c r="R4347">
        <v>6</v>
      </c>
      <c r="S4347">
        <v>0.99999999999999989</v>
      </c>
      <c r="T4347">
        <v>123</v>
      </c>
      <c r="U4347">
        <v>12</v>
      </c>
      <c r="V4347">
        <v>11</v>
      </c>
      <c r="W4347">
        <v>131</v>
      </c>
      <c r="X4347">
        <v>13</v>
      </c>
      <c r="Y4347">
        <v>12.000000000000002</v>
      </c>
      <c r="Z4347">
        <v>141</v>
      </c>
      <c r="AA4347">
        <v>10</v>
      </c>
      <c r="AB4347">
        <v>3.9999999999999996</v>
      </c>
      <c r="AC4347">
        <v>171</v>
      </c>
      <c r="AD4347">
        <v>8</v>
      </c>
      <c r="AE4347">
        <v>9.0000000000000018</v>
      </c>
      <c r="AF4347">
        <v>158</v>
      </c>
      <c r="AG4347">
        <v>9.0000000000000018</v>
      </c>
      <c r="AH4347">
        <v>11.000000000000002</v>
      </c>
    </row>
    <row r="4348" spans="1:34" ht="17.100000000000001" customHeight="1" x14ac:dyDescent="0.25">
      <c r="A4348" t="s">
        <v>208</v>
      </c>
      <c r="B4348" t="s">
        <v>7164</v>
      </c>
      <c r="C4348" t="s">
        <v>207</v>
      </c>
      <c r="D4348" t="s">
        <v>206</v>
      </c>
      <c r="E4348" t="s">
        <v>7030</v>
      </c>
      <c r="F4348" t="s">
        <v>209</v>
      </c>
      <c r="G4348">
        <v>3</v>
      </c>
      <c r="H4348">
        <v>24</v>
      </c>
      <c r="I4348">
        <v>4</v>
      </c>
      <c r="J4348">
        <v>4</v>
      </c>
      <c r="K4348">
        <v>42</v>
      </c>
      <c r="L4348">
        <v>14</v>
      </c>
      <c r="M4348">
        <v>3.0000000000000004</v>
      </c>
      <c r="N4348">
        <v>54</v>
      </c>
      <c r="O4348">
        <v>4.0000000000000009</v>
      </c>
      <c r="P4348">
        <v>6</v>
      </c>
      <c r="Q4348">
        <v>33</v>
      </c>
      <c r="R4348">
        <v>5</v>
      </c>
      <c r="S4348">
        <v>2.0000000000000009</v>
      </c>
      <c r="T4348">
        <v>45</v>
      </c>
      <c r="U4348">
        <v>5</v>
      </c>
      <c r="V4348">
        <v>4.0000000000000009</v>
      </c>
      <c r="W4348">
        <v>32</v>
      </c>
      <c r="X4348">
        <v>6</v>
      </c>
      <c r="Y4348">
        <v>6</v>
      </c>
      <c r="Z4348">
        <v>33</v>
      </c>
      <c r="AA4348">
        <v>3</v>
      </c>
      <c r="AB4348">
        <v>4</v>
      </c>
      <c r="AC4348">
        <v>175</v>
      </c>
      <c r="AD4348">
        <v>13</v>
      </c>
      <c r="AE4348">
        <v>11</v>
      </c>
      <c r="AF4348">
        <v>88</v>
      </c>
      <c r="AG4348">
        <v>4</v>
      </c>
      <c r="AH4348">
        <v>4</v>
      </c>
    </row>
    <row r="4349" spans="1:34" ht="17.100000000000001" customHeight="1" x14ac:dyDescent="0.25">
      <c r="A4349" t="s">
        <v>208</v>
      </c>
      <c r="B4349" t="s">
        <v>7164</v>
      </c>
      <c r="C4349" t="s">
        <v>207</v>
      </c>
      <c r="D4349" t="s">
        <v>206</v>
      </c>
      <c r="E4349" t="s">
        <v>7030</v>
      </c>
      <c r="F4349" t="s">
        <v>205</v>
      </c>
      <c r="G4349">
        <v>4</v>
      </c>
      <c r="H4349">
        <v>7</v>
      </c>
      <c r="I4349">
        <v>0</v>
      </c>
      <c r="J4349">
        <v>0</v>
      </c>
      <c r="K4349">
        <v>7</v>
      </c>
      <c r="L4349">
        <v>1</v>
      </c>
      <c r="M4349">
        <v>1</v>
      </c>
      <c r="N4349">
        <v>7</v>
      </c>
      <c r="O4349">
        <v>0</v>
      </c>
      <c r="P4349">
        <v>0</v>
      </c>
      <c r="Q4349">
        <v>6</v>
      </c>
      <c r="R4349">
        <v>0</v>
      </c>
      <c r="S4349">
        <v>0</v>
      </c>
      <c r="T4349">
        <v>10</v>
      </c>
      <c r="U4349">
        <v>0.99999999999999989</v>
      </c>
      <c r="V4349">
        <v>0.99999999999999989</v>
      </c>
      <c r="W4349">
        <v>6</v>
      </c>
      <c r="X4349">
        <v>3</v>
      </c>
      <c r="Y4349">
        <v>3</v>
      </c>
      <c r="Z4349">
        <v>7</v>
      </c>
      <c r="AA4349">
        <v>4</v>
      </c>
      <c r="AB4349">
        <v>4</v>
      </c>
      <c r="AC4349">
        <v>25</v>
      </c>
      <c r="AD4349">
        <v>2.0000000000000004</v>
      </c>
      <c r="AE4349">
        <v>3.0000000000000004</v>
      </c>
      <c r="AF4349">
        <v>5</v>
      </c>
      <c r="AG4349">
        <v>1</v>
      </c>
      <c r="AH4349">
        <v>1</v>
      </c>
    </row>
    <row r="4350" spans="1:34" ht="17.100000000000001" customHeight="1" x14ac:dyDescent="0.25">
      <c r="A4350" t="s">
        <v>142</v>
      </c>
      <c r="B4350" t="s">
        <v>7320</v>
      </c>
      <c r="C4350" t="s">
        <v>21</v>
      </c>
      <c r="D4350" t="s">
        <v>201</v>
      </c>
      <c r="E4350" t="s">
        <v>7321</v>
      </c>
      <c r="F4350" t="s">
        <v>204</v>
      </c>
      <c r="G4350">
        <v>1</v>
      </c>
      <c r="H4350">
        <v>1723</v>
      </c>
      <c r="I4350">
        <v>226.00000000000003</v>
      </c>
      <c r="J4350">
        <v>120.0000000000004</v>
      </c>
      <c r="K4350">
        <v>1876</v>
      </c>
      <c r="L4350">
        <v>349.00000000000028</v>
      </c>
      <c r="M4350">
        <v>157.00000000000026</v>
      </c>
      <c r="N4350">
        <v>1949</v>
      </c>
      <c r="O4350">
        <v>305.00000000000017</v>
      </c>
      <c r="P4350">
        <v>98.999999999999915</v>
      </c>
      <c r="Q4350">
        <v>1807</v>
      </c>
      <c r="R4350">
        <v>108.99999999999997</v>
      </c>
      <c r="S4350">
        <v>58.999999999999936</v>
      </c>
      <c r="T4350">
        <v>1798</v>
      </c>
      <c r="U4350">
        <v>85.000000000000028</v>
      </c>
      <c r="V4350">
        <v>50.999999999999964</v>
      </c>
      <c r="W4350">
        <v>1792</v>
      </c>
      <c r="X4350">
        <v>86.999999999999929</v>
      </c>
      <c r="Y4350">
        <v>92.999999999999929</v>
      </c>
      <c r="Z4350">
        <v>1800</v>
      </c>
      <c r="AA4350">
        <v>136.99999999999989</v>
      </c>
      <c r="AB4350">
        <v>98.000000000000043</v>
      </c>
      <c r="AC4350">
        <v>1768</v>
      </c>
      <c r="AD4350">
        <v>120.00000000000018</v>
      </c>
      <c r="AE4350">
        <v>91.000000000000014</v>
      </c>
      <c r="AF4350">
        <v>1727</v>
      </c>
      <c r="AG4350">
        <v>178.0000000000002</v>
      </c>
      <c r="AH4350">
        <v>75.999999999999943</v>
      </c>
    </row>
    <row r="4351" spans="1:34" ht="17.100000000000001" customHeight="1" x14ac:dyDescent="0.25">
      <c r="A4351" t="s">
        <v>142</v>
      </c>
      <c r="B4351" t="s">
        <v>7320</v>
      </c>
      <c r="C4351" t="s">
        <v>21</v>
      </c>
      <c r="D4351" t="s">
        <v>201</v>
      </c>
      <c r="E4351" t="s">
        <v>7321</v>
      </c>
      <c r="F4351" t="s">
        <v>203</v>
      </c>
      <c r="G4351">
        <v>2</v>
      </c>
      <c r="H4351">
        <v>370</v>
      </c>
      <c r="I4351">
        <v>22.999999999999996</v>
      </c>
      <c r="J4351">
        <v>5.9999999999999973</v>
      </c>
      <c r="K4351">
        <v>519</v>
      </c>
      <c r="L4351">
        <v>58.999999999999972</v>
      </c>
      <c r="M4351">
        <v>5.9999999999999964</v>
      </c>
      <c r="N4351">
        <v>666</v>
      </c>
      <c r="O4351">
        <v>51.999999999999964</v>
      </c>
      <c r="P4351">
        <v>6.9999999999999947</v>
      </c>
      <c r="Q4351">
        <v>690</v>
      </c>
      <c r="R4351">
        <v>25.000000000000039</v>
      </c>
      <c r="S4351">
        <v>6.9999999999999956</v>
      </c>
      <c r="T4351">
        <v>685</v>
      </c>
      <c r="U4351">
        <v>12.000000000000004</v>
      </c>
      <c r="V4351">
        <v>11.999999999999998</v>
      </c>
      <c r="W4351">
        <v>705</v>
      </c>
      <c r="X4351">
        <v>16.999999999999989</v>
      </c>
      <c r="Y4351">
        <v>20.999999999999968</v>
      </c>
      <c r="Z4351">
        <v>649</v>
      </c>
      <c r="AA4351">
        <v>11.999999999999995</v>
      </c>
      <c r="AB4351">
        <v>16.999999999999979</v>
      </c>
      <c r="AC4351">
        <v>619</v>
      </c>
      <c r="AD4351">
        <v>12.000000000000012</v>
      </c>
      <c r="AE4351">
        <v>7.9999999999999991</v>
      </c>
      <c r="AF4351">
        <v>613</v>
      </c>
      <c r="AG4351">
        <v>20.999999999999996</v>
      </c>
      <c r="AH4351">
        <v>14.000000000000004</v>
      </c>
    </row>
    <row r="4352" spans="1:34" ht="17.100000000000001" customHeight="1" x14ac:dyDescent="0.25">
      <c r="A4352" t="s">
        <v>142</v>
      </c>
      <c r="B4352" t="s">
        <v>7320</v>
      </c>
      <c r="C4352" t="s">
        <v>21</v>
      </c>
      <c r="D4352" t="s">
        <v>201</v>
      </c>
      <c r="E4352" t="s">
        <v>7321</v>
      </c>
      <c r="F4352" t="s">
        <v>202</v>
      </c>
      <c r="G4352">
        <v>3</v>
      </c>
      <c r="H4352">
        <v>120</v>
      </c>
      <c r="I4352">
        <v>3</v>
      </c>
      <c r="J4352">
        <v>0</v>
      </c>
      <c r="K4352">
        <v>147</v>
      </c>
      <c r="L4352">
        <v>10.999999999999998</v>
      </c>
      <c r="M4352">
        <v>4.9999999999999973</v>
      </c>
      <c r="N4352">
        <v>152</v>
      </c>
      <c r="O4352">
        <v>7</v>
      </c>
      <c r="P4352">
        <v>3.0000000000000013</v>
      </c>
      <c r="Q4352">
        <v>142</v>
      </c>
      <c r="R4352">
        <v>4.0000000000000018</v>
      </c>
      <c r="S4352">
        <v>2.0000000000000009</v>
      </c>
      <c r="T4352">
        <v>155</v>
      </c>
      <c r="U4352">
        <v>4.9999999999999991</v>
      </c>
      <c r="V4352">
        <v>2.0000000000000004</v>
      </c>
      <c r="W4352">
        <v>155</v>
      </c>
      <c r="X4352">
        <v>6.0000000000000027</v>
      </c>
      <c r="Y4352">
        <v>1.0000000000000002</v>
      </c>
      <c r="Z4352">
        <v>168</v>
      </c>
      <c r="AA4352">
        <v>3</v>
      </c>
      <c r="AB4352">
        <v>4.0000000000000018</v>
      </c>
      <c r="AC4352">
        <v>178</v>
      </c>
      <c r="AD4352">
        <v>6.0000000000000044</v>
      </c>
      <c r="AE4352">
        <v>3.0000000000000022</v>
      </c>
      <c r="AF4352">
        <v>171</v>
      </c>
      <c r="AG4352">
        <v>3.0000000000000009</v>
      </c>
      <c r="AH4352">
        <v>5</v>
      </c>
    </row>
    <row r="4353" spans="1:34" ht="17.100000000000001" customHeight="1" x14ac:dyDescent="0.25">
      <c r="A4353" t="s">
        <v>142</v>
      </c>
      <c r="B4353" t="s">
        <v>7320</v>
      </c>
      <c r="C4353" t="s">
        <v>21</v>
      </c>
      <c r="D4353" t="s">
        <v>201</v>
      </c>
      <c r="E4353" t="s">
        <v>7321</v>
      </c>
      <c r="F4353" t="s">
        <v>200</v>
      </c>
      <c r="G4353">
        <v>4</v>
      </c>
      <c r="H4353">
        <v>21</v>
      </c>
      <c r="I4353">
        <v>0</v>
      </c>
      <c r="J4353">
        <v>0</v>
      </c>
      <c r="K4353">
        <v>27</v>
      </c>
      <c r="L4353">
        <v>0</v>
      </c>
      <c r="M4353">
        <v>0</v>
      </c>
      <c r="N4353">
        <v>25</v>
      </c>
      <c r="O4353">
        <v>0</v>
      </c>
      <c r="P4353">
        <v>0</v>
      </c>
      <c r="Q4353">
        <v>24</v>
      </c>
      <c r="R4353">
        <v>0</v>
      </c>
      <c r="S4353">
        <v>0</v>
      </c>
      <c r="T4353">
        <v>27</v>
      </c>
      <c r="U4353">
        <v>0</v>
      </c>
      <c r="V4353">
        <v>0</v>
      </c>
      <c r="W4353">
        <v>25</v>
      </c>
      <c r="X4353">
        <v>0</v>
      </c>
      <c r="Y4353">
        <v>0</v>
      </c>
      <c r="Z4353">
        <v>28</v>
      </c>
      <c r="AA4353">
        <v>0</v>
      </c>
      <c r="AB4353">
        <v>0</v>
      </c>
      <c r="AC4353">
        <v>29</v>
      </c>
      <c r="AD4353">
        <v>2.0000000000000009</v>
      </c>
      <c r="AE4353">
        <v>2.0000000000000009</v>
      </c>
      <c r="AF4353">
        <v>30</v>
      </c>
      <c r="AG4353">
        <v>0</v>
      </c>
      <c r="AH4353">
        <v>0</v>
      </c>
    </row>
    <row r="4354" spans="1:34" ht="17.100000000000001" customHeight="1" x14ac:dyDescent="0.25">
      <c r="A4354" t="s">
        <v>142</v>
      </c>
      <c r="B4354" t="s">
        <v>7320</v>
      </c>
      <c r="C4354" t="s">
        <v>196</v>
      </c>
      <c r="D4354" t="s">
        <v>195</v>
      </c>
      <c r="E4354" t="s">
        <v>7322</v>
      </c>
      <c r="F4354" t="s">
        <v>199</v>
      </c>
      <c r="G4354">
        <v>1</v>
      </c>
      <c r="H4354">
        <v>69</v>
      </c>
      <c r="I4354">
        <v>6.0000000000000018</v>
      </c>
      <c r="J4354">
        <v>5.0000000000000009</v>
      </c>
      <c r="K4354">
        <v>66</v>
      </c>
      <c r="L4354">
        <v>16.000000000000004</v>
      </c>
      <c r="M4354">
        <v>5.0000000000000009</v>
      </c>
      <c r="N4354">
        <v>100</v>
      </c>
      <c r="O4354">
        <v>33.000000000000014</v>
      </c>
      <c r="P4354">
        <v>22.000000000000007</v>
      </c>
      <c r="Q4354">
        <v>92</v>
      </c>
      <c r="R4354">
        <v>2.0000000000000004</v>
      </c>
      <c r="S4354">
        <v>4.9999999999999982</v>
      </c>
      <c r="T4354">
        <v>98</v>
      </c>
      <c r="U4354">
        <v>7.9999999999999991</v>
      </c>
      <c r="V4354">
        <v>5.0000000000000018</v>
      </c>
      <c r="W4354">
        <v>95</v>
      </c>
      <c r="X4354">
        <v>3.0000000000000009</v>
      </c>
      <c r="Y4354">
        <v>9.0000000000000071</v>
      </c>
      <c r="Z4354">
        <v>99</v>
      </c>
      <c r="AA4354">
        <v>9.9999999999999982</v>
      </c>
      <c r="AB4354">
        <v>4.9999999999999991</v>
      </c>
      <c r="AC4354">
        <v>89</v>
      </c>
      <c r="AD4354">
        <v>5.9999999999999982</v>
      </c>
      <c r="AE4354">
        <v>4.0000000000000009</v>
      </c>
      <c r="AF4354">
        <v>90</v>
      </c>
      <c r="AG4354">
        <v>10.000000000000004</v>
      </c>
      <c r="AH4354">
        <v>3.0000000000000004</v>
      </c>
    </row>
    <row r="4355" spans="1:34" ht="17.100000000000001" customHeight="1" x14ac:dyDescent="0.25">
      <c r="A4355" t="s">
        <v>142</v>
      </c>
      <c r="B4355" t="s">
        <v>7320</v>
      </c>
      <c r="C4355" t="s">
        <v>196</v>
      </c>
      <c r="D4355" t="s">
        <v>195</v>
      </c>
      <c r="E4355" t="s">
        <v>7322</v>
      </c>
      <c r="F4355" t="s">
        <v>198</v>
      </c>
      <c r="G4355">
        <v>2</v>
      </c>
      <c r="H4355">
        <v>76</v>
      </c>
      <c r="I4355">
        <v>0</v>
      </c>
      <c r="J4355">
        <v>2</v>
      </c>
      <c r="K4355">
        <v>71</v>
      </c>
      <c r="L4355">
        <v>0</v>
      </c>
      <c r="M4355">
        <v>1.0000000000000007</v>
      </c>
      <c r="N4355">
        <v>81</v>
      </c>
      <c r="O4355">
        <v>20</v>
      </c>
      <c r="P4355">
        <v>1.0000000000000002</v>
      </c>
      <c r="Q4355">
        <v>68</v>
      </c>
      <c r="R4355">
        <v>1</v>
      </c>
      <c r="S4355">
        <v>0</v>
      </c>
      <c r="T4355">
        <v>62</v>
      </c>
      <c r="U4355">
        <v>0</v>
      </c>
      <c r="V4355">
        <v>1</v>
      </c>
      <c r="W4355">
        <v>63</v>
      </c>
      <c r="X4355">
        <v>0</v>
      </c>
      <c r="Y4355">
        <v>0</v>
      </c>
      <c r="Z4355">
        <v>62</v>
      </c>
      <c r="AA4355">
        <v>2</v>
      </c>
      <c r="AB4355">
        <v>0</v>
      </c>
      <c r="AC4355">
        <v>69</v>
      </c>
      <c r="AD4355">
        <v>5</v>
      </c>
      <c r="AE4355">
        <v>0</v>
      </c>
      <c r="AF4355">
        <v>72</v>
      </c>
      <c r="AG4355">
        <v>2.0000000000000013</v>
      </c>
      <c r="AH4355">
        <v>0</v>
      </c>
    </row>
    <row r="4356" spans="1:34" ht="17.100000000000001" customHeight="1" x14ac:dyDescent="0.25">
      <c r="A4356" t="s">
        <v>142</v>
      </c>
      <c r="B4356" t="s">
        <v>7320</v>
      </c>
      <c r="C4356" t="s">
        <v>196</v>
      </c>
      <c r="D4356" t="s">
        <v>195</v>
      </c>
      <c r="E4356" t="s">
        <v>7322</v>
      </c>
      <c r="F4356" t="s">
        <v>197</v>
      </c>
      <c r="G4356">
        <v>3</v>
      </c>
      <c r="H4356">
        <v>19</v>
      </c>
      <c r="I4356">
        <v>0</v>
      </c>
      <c r="J4356">
        <v>0</v>
      </c>
      <c r="K4356">
        <v>16</v>
      </c>
      <c r="L4356">
        <v>0</v>
      </c>
      <c r="M4356">
        <v>0</v>
      </c>
      <c r="N4356">
        <v>13</v>
      </c>
      <c r="O4356">
        <v>0</v>
      </c>
      <c r="P4356">
        <v>0</v>
      </c>
      <c r="Q4356">
        <v>9</v>
      </c>
      <c r="R4356">
        <v>0</v>
      </c>
      <c r="S4356">
        <v>0</v>
      </c>
      <c r="T4356">
        <v>11</v>
      </c>
      <c r="U4356">
        <v>0</v>
      </c>
      <c r="V4356">
        <v>0</v>
      </c>
      <c r="W4356">
        <v>12</v>
      </c>
      <c r="X4356">
        <v>0</v>
      </c>
      <c r="Y4356">
        <v>0</v>
      </c>
      <c r="Z4356">
        <v>13</v>
      </c>
      <c r="AA4356">
        <v>0</v>
      </c>
      <c r="AB4356">
        <v>1</v>
      </c>
      <c r="AC4356">
        <v>15</v>
      </c>
      <c r="AD4356">
        <v>1</v>
      </c>
      <c r="AE4356">
        <v>0</v>
      </c>
      <c r="AF4356">
        <v>17</v>
      </c>
      <c r="AG4356">
        <v>0</v>
      </c>
      <c r="AH4356">
        <v>0</v>
      </c>
    </row>
    <row r="4357" spans="1:34" ht="17.100000000000001" customHeight="1" x14ac:dyDescent="0.25">
      <c r="A4357" t="s">
        <v>142</v>
      </c>
      <c r="B4357" t="s">
        <v>7320</v>
      </c>
      <c r="C4357" t="s">
        <v>196</v>
      </c>
      <c r="D4357" t="s">
        <v>195</v>
      </c>
      <c r="E4357" t="s">
        <v>7322</v>
      </c>
      <c r="F4357" t="s">
        <v>194</v>
      </c>
      <c r="G4357">
        <v>4</v>
      </c>
      <c r="H4357">
        <v>1</v>
      </c>
      <c r="I4357">
        <v>0</v>
      </c>
      <c r="J4357">
        <v>0</v>
      </c>
      <c r="K4357">
        <v>2</v>
      </c>
      <c r="L4357">
        <v>0</v>
      </c>
      <c r="M4357">
        <v>0</v>
      </c>
      <c r="N4357">
        <v>3</v>
      </c>
      <c r="O4357">
        <v>0</v>
      </c>
      <c r="P4357">
        <v>0</v>
      </c>
      <c r="Q4357">
        <v>2</v>
      </c>
      <c r="R4357">
        <v>0</v>
      </c>
      <c r="S4357">
        <v>0</v>
      </c>
      <c r="T4357">
        <v>2</v>
      </c>
      <c r="U4357">
        <v>0</v>
      </c>
      <c r="V4357">
        <v>0</v>
      </c>
      <c r="W4357">
        <v>1</v>
      </c>
      <c r="X4357">
        <v>0</v>
      </c>
      <c r="Y4357">
        <v>0</v>
      </c>
      <c r="Z4357">
        <v>1</v>
      </c>
      <c r="AA4357">
        <v>0</v>
      </c>
      <c r="AB4357">
        <v>0</v>
      </c>
      <c r="AC4357">
        <v>1</v>
      </c>
      <c r="AD4357">
        <v>0</v>
      </c>
      <c r="AE4357">
        <v>0</v>
      </c>
      <c r="AF4357">
        <v>1</v>
      </c>
      <c r="AG4357">
        <v>0</v>
      </c>
      <c r="AH4357">
        <v>0</v>
      </c>
    </row>
    <row r="4358" spans="1:34" ht="17.100000000000001" customHeight="1" x14ac:dyDescent="0.25">
      <c r="A4358" t="s">
        <v>142</v>
      </c>
      <c r="B4358" t="s">
        <v>7320</v>
      </c>
      <c r="C4358" t="s">
        <v>190</v>
      </c>
      <c r="D4358" t="s">
        <v>189</v>
      </c>
      <c r="E4358" t="s">
        <v>7323</v>
      </c>
      <c r="F4358" t="s">
        <v>193</v>
      </c>
      <c r="G4358">
        <v>1</v>
      </c>
      <c r="H4358">
        <v>2</v>
      </c>
      <c r="I4358">
        <v>1</v>
      </c>
      <c r="J4358">
        <v>0</v>
      </c>
      <c r="K4358">
        <v>6</v>
      </c>
      <c r="L4358">
        <v>5</v>
      </c>
      <c r="M4358">
        <v>4</v>
      </c>
      <c r="N4358">
        <v>9</v>
      </c>
      <c r="O4358">
        <v>6</v>
      </c>
      <c r="P4358">
        <v>7</v>
      </c>
      <c r="Q4358">
        <v>1</v>
      </c>
      <c r="R4358">
        <v>0</v>
      </c>
      <c r="S4358">
        <v>0</v>
      </c>
      <c r="T4358">
        <v>3</v>
      </c>
      <c r="U4358">
        <v>1</v>
      </c>
      <c r="V4358">
        <v>1</v>
      </c>
      <c r="W4358">
        <v>3</v>
      </c>
      <c r="X4358">
        <v>1</v>
      </c>
      <c r="Y4358">
        <v>2</v>
      </c>
      <c r="Z4358">
        <v>3</v>
      </c>
      <c r="AA4358">
        <v>1</v>
      </c>
      <c r="AB4358">
        <v>1</v>
      </c>
      <c r="AC4358">
        <v>2</v>
      </c>
      <c r="AD4358">
        <v>0</v>
      </c>
      <c r="AE4358">
        <v>0</v>
      </c>
      <c r="AF4358">
        <v>2</v>
      </c>
      <c r="AG4358">
        <v>0</v>
      </c>
      <c r="AH4358">
        <v>1</v>
      </c>
    </row>
    <row r="4359" spans="1:34" ht="17.100000000000001" customHeight="1" x14ac:dyDescent="0.25">
      <c r="A4359" t="s">
        <v>142</v>
      </c>
      <c r="B4359" t="s">
        <v>7320</v>
      </c>
      <c r="C4359" t="s">
        <v>190</v>
      </c>
      <c r="D4359" t="s">
        <v>189</v>
      </c>
      <c r="E4359" t="s">
        <v>7323</v>
      </c>
      <c r="F4359" t="s">
        <v>192</v>
      </c>
      <c r="G4359">
        <v>2</v>
      </c>
      <c r="H4359">
        <v>1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1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1</v>
      </c>
      <c r="AG4359">
        <v>1</v>
      </c>
      <c r="AH4359">
        <v>0</v>
      </c>
    </row>
    <row r="4360" spans="1:34" ht="17.100000000000001" customHeight="1" x14ac:dyDescent="0.25">
      <c r="A4360" t="s">
        <v>142</v>
      </c>
      <c r="B4360" t="s">
        <v>7320</v>
      </c>
      <c r="C4360" t="s">
        <v>190</v>
      </c>
      <c r="D4360" t="s">
        <v>189</v>
      </c>
      <c r="E4360" t="s">
        <v>7323</v>
      </c>
      <c r="F4360" t="s">
        <v>191</v>
      </c>
      <c r="G4360">
        <v>3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</row>
    <row r="4361" spans="1:34" ht="17.100000000000001" customHeight="1" x14ac:dyDescent="0.25">
      <c r="A4361" t="s">
        <v>142</v>
      </c>
      <c r="B4361" t="s">
        <v>7320</v>
      </c>
      <c r="C4361" t="s">
        <v>190</v>
      </c>
      <c r="D4361" t="s">
        <v>189</v>
      </c>
      <c r="E4361" t="s">
        <v>7323</v>
      </c>
      <c r="F4361" t="s">
        <v>188</v>
      </c>
      <c r="G4361">
        <v>4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</row>
    <row r="4362" spans="1:34" ht="17.100000000000001" customHeight="1" x14ac:dyDescent="0.25">
      <c r="A4362" t="s">
        <v>142</v>
      </c>
      <c r="B4362" t="s">
        <v>7320</v>
      </c>
      <c r="C4362" t="s">
        <v>184</v>
      </c>
      <c r="D4362" t="s">
        <v>183</v>
      </c>
      <c r="E4362" t="s">
        <v>7324</v>
      </c>
      <c r="F4362" t="s">
        <v>187</v>
      </c>
      <c r="G4362">
        <v>1</v>
      </c>
      <c r="H4362">
        <v>13</v>
      </c>
      <c r="I4362">
        <v>0</v>
      </c>
      <c r="J4362">
        <v>0</v>
      </c>
      <c r="K4362">
        <v>14</v>
      </c>
      <c r="L4362">
        <v>3</v>
      </c>
      <c r="M4362">
        <v>1</v>
      </c>
      <c r="N4362">
        <v>15</v>
      </c>
      <c r="O4362">
        <v>1</v>
      </c>
      <c r="P4362">
        <v>2.0000000000000004</v>
      </c>
      <c r="Q4362">
        <v>13</v>
      </c>
      <c r="R4362">
        <v>0</v>
      </c>
      <c r="S4362">
        <v>0</v>
      </c>
      <c r="T4362">
        <v>14</v>
      </c>
      <c r="U4362">
        <v>1.0000000000000002</v>
      </c>
      <c r="V4362">
        <v>2.0000000000000004</v>
      </c>
      <c r="W4362">
        <v>10</v>
      </c>
      <c r="X4362">
        <v>0</v>
      </c>
      <c r="Y4362">
        <v>0</v>
      </c>
      <c r="Z4362">
        <v>15</v>
      </c>
      <c r="AA4362">
        <v>5</v>
      </c>
      <c r="AB4362">
        <v>2</v>
      </c>
      <c r="AC4362">
        <v>14</v>
      </c>
      <c r="AD4362">
        <v>2.0000000000000004</v>
      </c>
      <c r="AE4362">
        <v>3</v>
      </c>
      <c r="AF4362">
        <v>8</v>
      </c>
      <c r="AG4362">
        <v>0</v>
      </c>
      <c r="AH4362">
        <v>1.0000000000000002</v>
      </c>
    </row>
    <row r="4363" spans="1:34" ht="17.100000000000001" customHeight="1" x14ac:dyDescent="0.25">
      <c r="A4363" t="s">
        <v>142</v>
      </c>
      <c r="B4363" t="s">
        <v>7320</v>
      </c>
      <c r="C4363" t="s">
        <v>184</v>
      </c>
      <c r="D4363" t="s">
        <v>183</v>
      </c>
      <c r="E4363" t="s">
        <v>7324</v>
      </c>
      <c r="F4363" t="s">
        <v>186</v>
      </c>
      <c r="G4363">
        <v>2</v>
      </c>
      <c r="H4363">
        <v>0</v>
      </c>
      <c r="I4363">
        <v>0</v>
      </c>
      <c r="J4363">
        <v>0</v>
      </c>
      <c r="K4363">
        <v>2</v>
      </c>
      <c r="L4363">
        <v>2</v>
      </c>
      <c r="M4363">
        <v>0</v>
      </c>
      <c r="N4363">
        <v>3</v>
      </c>
      <c r="O4363">
        <v>1</v>
      </c>
      <c r="P4363">
        <v>0</v>
      </c>
      <c r="Q4363">
        <v>3</v>
      </c>
      <c r="R4363">
        <v>0</v>
      </c>
      <c r="S4363">
        <v>0</v>
      </c>
      <c r="T4363">
        <v>3</v>
      </c>
      <c r="U4363">
        <v>0</v>
      </c>
      <c r="V4363">
        <v>0</v>
      </c>
      <c r="W4363">
        <v>3</v>
      </c>
      <c r="X4363">
        <v>0</v>
      </c>
      <c r="Y4363">
        <v>0</v>
      </c>
      <c r="Z4363">
        <v>4</v>
      </c>
      <c r="AA4363">
        <v>1</v>
      </c>
      <c r="AB4363">
        <v>0</v>
      </c>
      <c r="AC4363">
        <v>4</v>
      </c>
      <c r="AD4363">
        <v>0</v>
      </c>
      <c r="AE4363">
        <v>0</v>
      </c>
      <c r="AF4363">
        <v>5</v>
      </c>
      <c r="AG4363">
        <v>1</v>
      </c>
      <c r="AH4363">
        <v>0</v>
      </c>
    </row>
    <row r="4364" spans="1:34" ht="17.100000000000001" customHeight="1" x14ac:dyDescent="0.25">
      <c r="A4364" t="s">
        <v>142</v>
      </c>
      <c r="B4364" t="s">
        <v>7320</v>
      </c>
      <c r="C4364" t="s">
        <v>184</v>
      </c>
      <c r="D4364" t="s">
        <v>183</v>
      </c>
      <c r="E4364" t="s">
        <v>7324</v>
      </c>
      <c r="F4364" t="s">
        <v>185</v>
      </c>
      <c r="G4364">
        <v>3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</row>
    <row r="4365" spans="1:34" ht="17.100000000000001" customHeight="1" x14ac:dyDescent="0.25">
      <c r="A4365" t="s">
        <v>142</v>
      </c>
      <c r="B4365" t="s">
        <v>7320</v>
      </c>
      <c r="C4365" t="s">
        <v>184</v>
      </c>
      <c r="D4365" t="s">
        <v>183</v>
      </c>
      <c r="E4365" t="s">
        <v>7324</v>
      </c>
      <c r="F4365" t="s">
        <v>182</v>
      </c>
      <c r="G4365">
        <v>4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</row>
    <row r="4366" spans="1:34" ht="17.100000000000001" customHeight="1" x14ac:dyDescent="0.25">
      <c r="A4366" t="s">
        <v>142</v>
      </c>
      <c r="B4366" t="s">
        <v>7320</v>
      </c>
      <c r="C4366" t="s">
        <v>178</v>
      </c>
      <c r="D4366" t="s">
        <v>177</v>
      </c>
      <c r="E4366" t="s">
        <v>6541</v>
      </c>
      <c r="F4366" t="s">
        <v>181</v>
      </c>
      <c r="G4366">
        <v>1</v>
      </c>
      <c r="H4366">
        <v>3</v>
      </c>
      <c r="I4366">
        <v>2</v>
      </c>
      <c r="J4366">
        <v>2</v>
      </c>
      <c r="K4366">
        <v>1</v>
      </c>
      <c r="L4366">
        <v>1</v>
      </c>
      <c r="M4366">
        <v>1</v>
      </c>
      <c r="N4366">
        <v>1</v>
      </c>
      <c r="O4366">
        <v>1</v>
      </c>
      <c r="P4366">
        <v>1</v>
      </c>
      <c r="Q4366">
        <v>2</v>
      </c>
      <c r="R4366">
        <v>2</v>
      </c>
      <c r="S4366">
        <v>2</v>
      </c>
      <c r="T4366">
        <v>2</v>
      </c>
      <c r="U4366">
        <v>2</v>
      </c>
      <c r="V4366">
        <v>1</v>
      </c>
      <c r="W4366">
        <v>0</v>
      </c>
      <c r="X4366">
        <v>0</v>
      </c>
      <c r="Y4366">
        <v>0</v>
      </c>
      <c r="Z4366">
        <v>1</v>
      </c>
      <c r="AA4366">
        <v>1</v>
      </c>
      <c r="AB4366">
        <v>1</v>
      </c>
      <c r="AC4366">
        <v>0</v>
      </c>
      <c r="AD4366">
        <v>0</v>
      </c>
      <c r="AE4366">
        <v>0</v>
      </c>
      <c r="AF4366">
        <v>1</v>
      </c>
      <c r="AG4366">
        <v>1</v>
      </c>
      <c r="AH4366">
        <v>1</v>
      </c>
    </row>
    <row r="4367" spans="1:34" ht="17.100000000000001" customHeight="1" x14ac:dyDescent="0.25">
      <c r="A4367" t="s">
        <v>142</v>
      </c>
      <c r="B4367" t="s">
        <v>7320</v>
      </c>
      <c r="C4367" t="s">
        <v>178</v>
      </c>
      <c r="D4367" t="s">
        <v>177</v>
      </c>
      <c r="E4367" t="s">
        <v>6541</v>
      </c>
      <c r="F4367" t="s">
        <v>180</v>
      </c>
      <c r="G4367">
        <v>2</v>
      </c>
      <c r="H4367">
        <v>2</v>
      </c>
      <c r="I4367">
        <v>0</v>
      </c>
      <c r="J4367">
        <v>0</v>
      </c>
      <c r="K4367">
        <v>2</v>
      </c>
      <c r="L4367">
        <v>0</v>
      </c>
      <c r="M4367">
        <v>0</v>
      </c>
      <c r="N4367">
        <v>2</v>
      </c>
      <c r="O4367">
        <v>0</v>
      </c>
      <c r="P4367">
        <v>0</v>
      </c>
      <c r="Q4367">
        <v>2</v>
      </c>
      <c r="R4367">
        <v>0</v>
      </c>
      <c r="S4367">
        <v>0</v>
      </c>
      <c r="T4367">
        <v>2</v>
      </c>
      <c r="U4367">
        <v>0</v>
      </c>
      <c r="V4367">
        <v>0</v>
      </c>
      <c r="W4367">
        <v>2</v>
      </c>
      <c r="X4367">
        <v>0</v>
      </c>
      <c r="Y4367">
        <v>0</v>
      </c>
      <c r="Z4367">
        <v>2</v>
      </c>
      <c r="AA4367">
        <v>0</v>
      </c>
      <c r="AB4367">
        <v>0</v>
      </c>
      <c r="AC4367">
        <v>2</v>
      </c>
      <c r="AD4367">
        <v>0</v>
      </c>
      <c r="AE4367">
        <v>0</v>
      </c>
      <c r="AF4367">
        <v>2</v>
      </c>
      <c r="AG4367">
        <v>0</v>
      </c>
      <c r="AH4367">
        <v>0</v>
      </c>
    </row>
    <row r="4368" spans="1:34" ht="17.100000000000001" customHeight="1" x14ac:dyDescent="0.25">
      <c r="A4368" t="s">
        <v>142</v>
      </c>
      <c r="B4368" t="s">
        <v>7320</v>
      </c>
      <c r="C4368" t="s">
        <v>178</v>
      </c>
      <c r="D4368" t="s">
        <v>177</v>
      </c>
      <c r="E4368" t="s">
        <v>6541</v>
      </c>
      <c r="F4368" t="s">
        <v>179</v>
      </c>
      <c r="G4368">
        <v>3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</row>
    <row r="4369" spans="1:34" ht="17.100000000000001" customHeight="1" x14ac:dyDescent="0.25">
      <c r="A4369" t="s">
        <v>142</v>
      </c>
      <c r="B4369" t="s">
        <v>7320</v>
      </c>
      <c r="C4369" t="s">
        <v>178</v>
      </c>
      <c r="D4369" t="s">
        <v>177</v>
      </c>
      <c r="E4369" t="s">
        <v>6541</v>
      </c>
      <c r="F4369" t="s">
        <v>176</v>
      </c>
      <c r="G4369">
        <v>4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</row>
    <row r="4370" spans="1:34" ht="17.100000000000001" customHeight="1" x14ac:dyDescent="0.25">
      <c r="A4370" t="s">
        <v>142</v>
      </c>
      <c r="B4370" t="s">
        <v>7320</v>
      </c>
      <c r="C4370" t="s">
        <v>172</v>
      </c>
      <c r="D4370" t="s">
        <v>171</v>
      </c>
      <c r="E4370" t="s">
        <v>7325</v>
      </c>
      <c r="F4370" t="s">
        <v>175</v>
      </c>
      <c r="G4370">
        <v>1</v>
      </c>
      <c r="H4370">
        <v>4</v>
      </c>
      <c r="I4370">
        <v>0</v>
      </c>
      <c r="J4370">
        <v>0</v>
      </c>
      <c r="K4370">
        <v>4</v>
      </c>
      <c r="L4370">
        <v>0</v>
      </c>
      <c r="M4370">
        <v>0</v>
      </c>
      <c r="N4370">
        <v>7</v>
      </c>
      <c r="O4370">
        <v>3</v>
      </c>
      <c r="P4370">
        <v>0</v>
      </c>
      <c r="Q4370">
        <v>4</v>
      </c>
      <c r="R4370">
        <v>0</v>
      </c>
      <c r="S4370">
        <v>0</v>
      </c>
      <c r="T4370">
        <v>4</v>
      </c>
      <c r="U4370">
        <v>0</v>
      </c>
      <c r="V4370">
        <v>0</v>
      </c>
      <c r="W4370">
        <v>4</v>
      </c>
      <c r="X4370">
        <v>0</v>
      </c>
      <c r="Y4370">
        <v>0</v>
      </c>
      <c r="Z4370">
        <v>5</v>
      </c>
      <c r="AA4370">
        <v>1</v>
      </c>
      <c r="AB4370">
        <v>0</v>
      </c>
      <c r="AC4370">
        <v>6</v>
      </c>
      <c r="AD4370">
        <v>0</v>
      </c>
      <c r="AE4370">
        <v>0</v>
      </c>
      <c r="AF4370">
        <v>6</v>
      </c>
      <c r="AG4370">
        <v>0</v>
      </c>
      <c r="AH4370">
        <v>0</v>
      </c>
    </row>
    <row r="4371" spans="1:34" ht="17.100000000000001" customHeight="1" x14ac:dyDescent="0.25">
      <c r="A4371" t="s">
        <v>142</v>
      </c>
      <c r="B4371" t="s">
        <v>7320</v>
      </c>
      <c r="C4371" t="s">
        <v>172</v>
      </c>
      <c r="D4371" t="s">
        <v>171</v>
      </c>
      <c r="E4371" t="s">
        <v>7325</v>
      </c>
      <c r="F4371" t="s">
        <v>174</v>
      </c>
      <c r="G4371">
        <v>2</v>
      </c>
      <c r="H4371">
        <v>1</v>
      </c>
      <c r="I4371">
        <v>0</v>
      </c>
      <c r="J4371">
        <v>0</v>
      </c>
      <c r="K4371">
        <v>1</v>
      </c>
      <c r="L4371">
        <v>0</v>
      </c>
      <c r="M4371">
        <v>0</v>
      </c>
      <c r="N4371">
        <v>1</v>
      </c>
      <c r="O4371">
        <v>0</v>
      </c>
      <c r="P4371">
        <v>0</v>
      </c>
      <c r="Q4371">
        <v>1</v>
      </c>
      <c r="R4371">
        <v>0</v>
      </c>
      <c r="S4371">
        <v>0</v>
      </c>
      <c r="T4371">
        <v>1</v>
      </c>
      <c r="U4371">
        <v>0</v>
      </c>
      <c r="V4371">
        <v>0</v>
      </c>
      <c r="W4371">
        <v>1</v>
      </c>
      <c r="X4371">
        <v>0</v>
      </c>
      <c r="Y4371">
        <v>0</v>
      </c>
      <c r="Z4371">
        <v>1</v>
      </c>
      <c r="AA4371">
        <v>0</v>
      </c>
      <c r="AB4371">
        <v>0</v>
      </c>
      <c r="AC4371">
        <v>1</v>
      </c>
      <c r="AD4371">
        <v>0</v>
      </c>
      <c r="AE4371">
        <v>0</v>
      </c>
      <c r="AF4371">
        <v>1</v>
      </c>
      <c r="AG4371">
        <v>0</v>
      </c>
      <c r="AH4371">
        <v>0</v>
      </c>
    </row>
    <row r="4372" spans="1:34" ht="17.100000000000001" customHeight="1" x14ac:dyDescent="0.25">
      <c r="A4372" t="s">
        <v>142</v>
      </c>
      <c r="B4372" t="s">
        <v>7320</v>
      </c>
      <c r="C4372" t="s">
        <v>172</v>
      </c>
      <c r="D4372" t="s">
        <v>171</v>
      </c>
      <c r="E4372" t="s">
        <v>7325</v>
      </c>
      <c r="F4372" t="s">
        <v>173</v>
      </c>
      <c r="G4372">
        <v>3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</row>
    <row r="4373" spans="1:34" ht="17.100000000000001" customHeight="1" x14ac:dyDescent="0.25">
      <c r="A4373" t="s">
        <v>142</v>
      </c>
      <c r="B4373" t="s">
        <v>7320</v>
      </c>
      <c r="C4373" t="s">
        <v>172</v>
      </c>
      <c r="D4373" t="s">
        <v>171</v>
      </c>
      <c r="E4373" t="s">
        <v>7325</v>
      </c>
      <c r="F4373" t="s">
        <v>170</v>
      </c>
      <c r="G4373">
        <v>4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</row>
    <row r="4374" spans="1:34" ht="17.100000000000001" customHeight="1" x14ac:dyDescent="0.25">
      <c r="A4374" t="s">
        <v>142</v>
      </c>
      <c r="B4374" t="s">
        <v>7320</v>
      </c>
      <c r="C4374" t="s">
        <v>166</v>
      </c>
      <c r="D4374" t="s">
        <v>165</v>
      </c>
      <c r="E4374" t="s">
        <v>7326</v>
      </c>
      <c r="F4374" t="s">
        <v>169</v>
      </c>
      <c r="G4374">
        <v>1</v>
      </c>
      <c r="H4374">
        <v>1</v>
      </c>
      <c r="I4374">
        <v>0</v>
      </c>
      <c r="J4374">
        <v>0</v>
      </c>
      <c r="K4374">
        <v>5</v>
      </c>
      <c r="L4374">
        <v>4</v>
      </c>
      <c r="M4374">
        <v>1</v>
      </c>
      <c r="N4374">
        <v>4</v>
      </c>
      <c r="O4374">
        <v>0</v>
      </c>
      <c r="P4374">
        <v>3</v>
      </c>
      <c r="Q4374">
        <v>1</v>
      </c>
      <c r="R4374">
        <v>0</v>
      </c>
      <c r="S4374">
        <v>0</v>
      </c>
      <c r="T4374">
        <v>1</v>
      </c>
      <c r="U4374">
        <v>0</v>
      </c>
      <c r="V4374">
        <v>0</v>
      </c>
      <c r="W4374">
        <v>1</v>
      </c>
      <c r="X4374">
        <v>0</v>
      </c>
      <c r="Y4374">
        <v>0</v>
      </c>
      <c r="Z4374">
        <v>1</v>
      </c>
      <c r="AA4374">
        <v>0</v>
      </c>
      <c r="AB4374">
        <v>0</v>
      </c>
      <c r="AC4374">
        <v>1</v>
      </c>
      <c r="AD4374">
        <v>0</v>
      </c>
      <c r="AE4374">
        <v>0</v>
      </c>
      <c r="AF4374">
        <v>1</v>
      </c>
      <c r="AG4374">
        <v>0</v>
      </c>
      <c r="AH4374">
        <v>0</v>
      </c>
    </row>
    <row r="4375" spans="1:34" ht="17.100000000000001" customHeight="1" x14ac:dyDescent="0.25">
      <c r="A4375" t="s">
        <v>142</v>
      </c>
      <c r="B4375" t="s">
        <v>7320</v>
      </c>
      <c r="C4375" t="s">
        <v>166</v>
      </c>
      <c r="D4375" t="s">
        <v>165</v>
      </c>
      <c r="E4375" t="s">
        <v>7326</v>
      </c>
      <c r="F4375" t="s">
        <v>168</v>
      </c>
      <c r="G4375">
        <v>2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</row>
    <row r="4376" spans="1:34" ht="17.100000000000001" customHeight="1" x14ac:dyDescent="0.25">
      <c r="A4376" t="s">
        <v>142</v>
      </c>
      <c r="B4376" t="s">
        <v>7320</v>
      </c>
      <c r="C4376" t="s">
        <v>166</v>
      </c>
      <c r="D4376" t="s">
        <v>165</v>
      </c>
      <c r="E4376" t="s">
        <v>7326</v>
      </c>
      <c r="F4376" t="s">
        <v>167</v>
      </c>
      <c r="G4376">
        <v>3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</row>
    <row r="4377" spans="1:34" ht="17.100000000000001" customHeight="1" x14ac:dyDescent="0.25">
      <c r="A4377" t="s">
        <v>142</v>
      </c>
      <c r="B4377" t="s">
        <v>7320</v>
      </c>
      <c r="C4377" t="s">
        <v>166</v>
      </c>
      <c r="D4377" t="s">
        <v>165</v>
      </c>
      <c r="E4377" t="s">
        <v>7326</v>
      </c>
      <c r="F4377" t="s">
        <v>164</v>
      </c>
      <c r="G4377">
        <v>4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</row>
    <row r="4378" spans="1:34" ht="17.100000000000001" customHeight="1" x14ac:dyDescent="0.25">
      <c r="A4378" t="s">
        <v>142</v>
      </c>
      <c r="B4378" t="s">
        <v>7320</v>
      </c>
      <c r="C4378" t="s">
        <v>154</v>
      </c>
      <c r="D4378" t="s">
        <v>153</v>
      </c>
      <c r="E4378" t="s">
        <v>7327</v>
      </c>
      <c r="F4378" t="s">
        <v>157</v>
      </c>
      <c r="G4378">
        <v>1</v>
      </c>
      <c r="H4378">
        <v>145</v>
      </c>
      <c r="I4378">
        <v>119.00000000000003</v>
      </c>
      <c r="J4378">
        <v>2.0000000000000009</v>
      </c>
      <c r="K4378">
        <v>146</v>
      </c>
      <c r="L4378">
        <v>17.000000000000007</v>
      </c>
      <c r="M4378">
        <v>2.0000000000000004</v>
      </c>
      <c r="N4378">
        <v>145</v>
      </c>
      <c r="O4378">
        <v>8.0000000000000036</v>
      </c>
      <c r="P4378">
        <v>43.000000000000007</v>
      </c>
      <c r="Q4378">
        <v>112</v>
      </c>
      <c r="R4378">
        <v>33.000000000000028</v>
      </c>
      <c r="S4378">
        <v>11.999999999999998</v>
      </c>
      <c r="T4378">
        <v>104</v>
      </c>
      <c r="U4378">
        <v>31.000000000000021</v>
      </c>
      <c r="V4378">
        <v>1.0000000000000009</v>
      </c>
      <c r="W4378">
        <v>110</v>
      </c>
      <c r="X4378">
        <v>25.999999999999996</v>
      </c>
      <c r="Y4378">
        <v>1.0000000000000011</v>
      </c>
      <c r="Z4378">
        <v>113</v>
      </c>
      <c r="AA4378">
        <v>10.999999999999998</v>
      </c>
      <c r="AB4378">
        <v>33</v>
      </c>
      <c r="AC4378">
        <v>116</v>
      </c>
      <c r="AD4378">
        <v>67</v>
      </c>
      <c r="AE4378">
        <v>4.0000000000000036</v>
      </c>
      <c r="AF4378">
        <v>115</v>
      </c>
      <c r="AG4378">
        <v>16.000000000000004</v>
      </c>
      <c r="AH4378">
        <v>4.9999999999999973</v>
      </c>
    </row>
    <row r="4379" spans="1:34" ht="17.100000000000001" customHeight="1" x14ac:dyDescent="0.25">
      <c r="A4379" t="s">
        <v>142</v>
      </c>
      <c r="B4379" t="s">
        <v>7320</v>
      </c>
      <c r="C4379" t="s">
        <v>154</v>
      </c>
      <c r="D4379" t="s">
        <v>153</v>
      </c>
      <c r="E4379" t="s">
        <v>7327</v>
      </c>
      <c r="F4379" t="s">
        <v>156</v>
      </c>
      <c r="G4379">
        <v>2</v>
      </c>
      <c r="H4379">
        <v>10</v>
      </c>
      <c r="I4379">
        <v>7</v>
      </c>
      <c r="J4379">
        <v>1.0000000000000002</v>
      </c>
      <c r="K4379">
        <v>13</v>
      </c>
      <c r="L4379">
        <v>1.9999999999999998</v>
      </c>
      <c r="M4379">
        <v>0</v>
      </c>
      <c r="N4379">
        <v>17</v>
      </c>
      <c r="O4379">
        <v>1.0000000000000002</v>
      </c>
      <c r="P4379">
        <v>2</v>
      </c>
      <c r="Q4379">
        <v>16</v>
      </c>
      <c r="R4379">
        <v>0</v>
      </c>
      <c r="S4379">
        <v>1.0000000000000002</v>
      </c>
      <c r="T4379">
        <v>17</v>
      </c>
      <c r="U4379">
        <v>3</v>
      </c>
      <c r="V4379">
        <v>1</v>
      </c>
      <c r="W4379">
        <v>20</v>
      </c>
      <c r="X4379">
        <v>3.9999999999999996</v>
      </c>
      <c r="Y4379">
        <v>0</v>
      </c>
      <c r="Z4379">
        <v>21</v>
      </c>
      <c r="AA4379">
        <v>0</v>
      </c>
      <c r="AB4379">
        <v>0</v>
      </c>
      <c r="AC4379">
        <v>16</v>
      </c>
      <c r="AD4379">
        <v>1</v>
      </c>
      <c r="AE4379">
        <v>0</v>
      </c>
      <c r="AF4379">
        <v>25</v>
      </c>
      <c r="AG4379">
        <v>7.0000000000000009</v>
      </c>
      <c r="AH4379">
        <v>0.99999999999999989</v>
      </c>
    </row>
    <row r="4380" spans="1:34" ht="17.100000000000001" customHeight="1" x14ac:dyDescent="0.25">
      <c r="A4380" t="s">
        <v>142</v>
      </c>
      <c r="B4380" t="s">
        <v>7320</v>
      </c>
      <c r="C4380" t="s">
        <v>154</v>
      </c>
      <c r="D4380" t="s">
        <v>153</v>
      </c>
      <c r="E4380" t="s">
        <v>7327</v>
      </c>
      <c r="F4380" t="s">
        <v>155</v>
      </c>
      <c r="G4380">
        <v>3</v>
      </c>
      <c r="H4380">
        <v>2</v>
      </c>
      <c r="I4380">
        <v>1</v>
      </c>
      <c r="J4380">
        <v>0</v>
      </c>
      <c r="K4380">
        <v>2</v>
      </c>
      <c r="L4380">
        <v>0</v>
      </c>
      <c r="M4380">
        <v>0</v>
      </c>
      <c r="N4380">
        <v>1</v>
      </c>
      <c r="O4380">
        <v>0</v>
      </c>
      <c r="P4380">
        <v>0</v>
      </c>
      <c r="Q4380">
        <v>1</v>
      </c>
      <c r="R4380">
        <v>0</v>
      </c>
      <c r="S4380">
        <v>0</v>
      </c>
      <c r="T4380">
        <v>1</v>
      </c>
      <c r="U4380">
        <v>0</v>
      </c>
      <c r="V4380">
        <v>0</v>
      </c>
      <c r="W4380">
        <v>1</v>
      </c>
      <c r="X4380">
        <v>0</v>
      </c>
      <c r="Y4380">
        <v>0</v>
      </c>
      <c r="Z4380">
        <v>1</v>
      </c>
      <c r="AA4380">
        <v>0</v>
      </c>
      <c r="AB4380">
        <v>0</v>
      </c>
      <c r="AC4380">
        <v>1</v>
      </c>
      <c r="AD4380">
        <v>0</v>
      </c>
      <c r="AE4380">
        <v>0</v>
      </c>
      <c r="AF4380">
        <v>0</v>
      </c>
      <c r="AG4380">
        <v>0</v>
      </c>
      <c r="AH4380">
        <v>0</v>
      </c>
    </row>
    <row r="4381" spans="1:34" ht="17.100000000000001" customHeight="1" x14ac:dyDescent="0.25">
      <c r="A4381" t="s">
        <v>142</v>
      </c>
      <c r="B4381" t="s">
        <v>7320</v>
      </c>
      <c r="C4381" t="s">
        <v>154</v>
      </c>
      <c r="D4381" t="s">
        <v>153</v>
      </c>
      <c r="E4381" t="s">
        <v>7327</v>
      </c>
      <c r="F4381" t="s">
        <v>152</v>
      </c>
      <c r="G4381">
        <v>4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</row>
    <row r="4382" spans="1:34" ht="17.100000000000001" customHeight="1" x14ac:dyDescent="0.25">
      <c r="A4382" t="s">
        <v>142</v>
      </c>
      <c r="B4382" t="s">
        <v>7320</v>
      </c>
      <c r="C4382" t="s">
        <v>148</v>
      </c>
      <c r="D4382" t="s">
        <v>147</v>
      </c>
      <c r="E4382" t="s">
        <v>7073</v>
      </c>
      <c r="F4382" t="s">
        <v>151</v>
      </c>
      <c r="G4382">
        <v>1</v>
      </c>
      <c r="H4382">
        <v>1</v>
      </c>
      <c r="I4382">
        <v>0</v>
      </c>
      <c r="J4382">
        <v>0</v>
      </c>
      <c r="K4382">
        <v>2</v>
      </c>
      <c r="L4382">
        <v>0</v>
      </c>
      <c r="M4382">
        <v>0</v>
      </c>
      <c r="N4382">
        <v>3</v>
      </c>
      <c r="O4382">
        <v>0</v>
      </c>
      <c r="P4382">
        <v>0</v>
      </c>
      <c r="Q4382">
        <v>3</v>
      </c>
      <c r="R4382">
        <v>0</v>
      </c>
      <c r="S4382">
        <v>1</v>
      </c>
      <c r="T4382">
        <v>2</v>
      </c>
      <c r="U4382">
        <v>0</v>
      </c>
      <c r="V4382">
        <v>0</v>
      </c>
      <c r="W4382">
        <v>2</v>
      </c>
      <c r="X4382">
        <v>0</v>
      </c>
      <c r="Y4382">
        <v>0</v>
      </c>
      <c r="Z4382">
        <v>2</v>
      </c>
      <c r="AA4382">
        <v>0</v>
      </c>
      <c r="AB4382">
        <v>0</v>
      </c>
      <c r="AC4382">
        <v>3</v>
      </c>
      <c r="AD4382">
        <v>0</v>
      </c>
      <c r="AE4382">
        <v>0</v>
      </c>
      <c r="AF4382">
        <v>3</v>
      </c>
      <c r="AG4382">
        <v>0</v>
      </c>
      <c r="AH4382">
        <v>0</v>
      </c>
    </row>
    <row r="4383" spans="1:34" ht="17.100000000000001" customHeight="1" x14ac:dyDescent="0.25">
      <c r="A4383" t="s">
        <v>142</v>
      </c>
      <c r="B4383" t="s">
        <v>7320</v>
      </c>
      <c r="C4383" t="s">
        <v>148</v>
      </c>
      <c r="D4383" t="s">
        <v>147</v>
      </c>
      <c r="E4383" t="s">
        <v>7073</v>
      </c>
      <c r="F4383" t="s">
        <v>150</v>
      </c>
      <c r="G4383">
        <v>2</v>
      </c>
      <c r="H4383">
        <v>1</v>
      </c>
      <c r="I4383">
        <v>0</v>
      </c>
      <c r="J4383">
        <v>0</v>
      </c>
      <c r="K4383">
        <v>1</v>
      </c>
      <c r="L4383">
        <v>0</v>
      </c>
      <c r="M4383">
        <v>0</v>
      </c>
      <c r="N4383">
        <v>1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1</v>
      </c>
      <c r="U4383">
        <v>0</v>
      </c>
      <c r="V4383">
        <v>0</v>
      </c>
      <c r="W4383">
        <v>1</v>
      </c>
      <c r="X4383">
        <v>0</v>
      </c>
      <c r="Y4383">
        <v>0</v>
      </c>
      <c r="Z4383">
        <v>1</v>
      </c>
      <c r="AA4383">
        <v>0</v>
      </c>
      <c r="AB4383">
        <v>0</v>
      </c>
      <c r="AC4383">
        <v>1</v>
      </c>
      <c r="AD4383">
        <v>0</v>
      </c>
      <c r="AE4383">
        <v>0</v>
      </c>
      <c r="AF4383">
        <v>2</v>
      </c>
      <c r="AG4383">
        <v>1</v>
      </c>
      <c r="AH4383">
        <v>0</v>
      </c>
    </row>
    <row r="4384" spans="1:34" ht="17.100000000000001" customHeight="1" x14ac:dyDescent="0.25">
      <c r="A4384" t="s">
        <v>142</v>
      </c>
      <c r="B4384" t="s">
        <v>7320</v>
      </c>
      <c r="C4384" t="s">
        <v>148</v>
      </c>
      <c r="D4384" t="s">
        <v>147</v>
      </c>
      <c r="E4384" t="s">
        <v>7073</v>
      </c>
      <c r="F4384" t="s">
        <v>149</v>
      </c>
      <c r="G4384">
        <v>3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</row>
    <row r="4385" spans="1:34" ht="17.100000000000001" customHeight="1" x14ac:dyDescent="0.25">
      <c r="A4385" t="s">
        <v>142</v>
      </c>
      <c r="B4385" t="s">
        <v>7320</v>
      </c>
      <c r="C4385" t="s">
        <v>148</v>
      </c>
      <c r="D4385" t="s">
        <v>147</v>
      </c>
      <c r="E4385" t="s">
        <v>7073</v>
      </c>
      <c r="F4385" t="s">
        <v>146</v>
      </c>
      <c r="G4385">
        <v>4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</row>
    <row r="4386" spans="1:34" ht="17.100000000000001" customHeight="1" x14ac:dyDescent="0.25">
      <c r="A4386" t="s">
        <v>142</v>
      </c>
      <c r="B4386" t="s">
        <v>7320</v>
      </c>
      <c r="C4386" t="s">
        <v>141</v>
      </c>
      <c r="D4386" t="s">
        <v>140</v>
      </c>
      <c r="E4386" t="s">
        <v>7328</v>
      </c>
      <c r="F4386" t="s">
        <v>145</v>
      </c>
      <c r="G4386">
        <v>1</v>
      </c>
      <c r="H4386">
        <v>4</v>
      </c>
      <c r="I4386">
        <v>0</v>
      </c>
      <c r="J4386">
        <v>0</v>
      </c>
      <c r="K4386">
        <v>5</v>
      </c>
      <c r="L4386">
        <v>1</v>
      </c>
      <c r="M4386">
        <v>0</v>
      </c>
      <c r="N4386">
        <v>4</v>
      </c>
      <c r="O4386">
        <v>0</v>
      </c>
      <c r="P4386">
        <v>0</v>
      </c>
      <c r="Q4386">
        <v>5</v>
      </c>
      <c r="R4386">
        <v>1</v>
      </c>
      <c r="S4386">
        <v>1</v>
      </c>
      <c r="T4386">
        <v>4</v>
      </c>
      <c r="U4386">
        <v>0</v>
      </c>
      <c r="V4386">
        <v>0</v>
      </c>
      <c r="W4386">
        <v>4</v>
      </c>
      <c r="X4386">
        <v>0</v>
      </c>
      <c r="Y4386">
        <v>0</v>
      </c>
      <c r="Z4386">
        <v>4</v>
      </c>
      <c r="AA4386">
        <v>0</v>
      </c>
      <c r="AB4386">
        <v>0</v>
      </c>
      <c r="AC4386">
        <v>4</v>
      </c>
      <c r="AD4386">
        <v>0</v>
      </c>
      <c r="AE4386">
        <v>0</v>
      </c>
      <c r="AF4386">
        <v>4</v>
      </c>
      <c r="AG4386">
        <v>0</v>
      </c>
      <c r="AH4386">
        <v>0</v>
      </c>
    </row>
    <row r="4387" spans="1:34" ht="17.100000000000001" customHeight="1" x14ac:dyDescent="0.25">
      <c r="A4387" t="s">
        <v>142</v>
      </c>
      <c r="B4387" t="s">
        <v>7320</v>
      </c>
      <c r="C4387" t="s">
        <v>141</v>
      </c>
      <c r="D4387" t="s">
        <v>140</v>
      </c>
      <c r="E4387" t="s">
        <v>7328</v>
      </c>
      <c r="F4387" t="s">
        <v>144</v>
      </c>
      <c r="G4387">
        <v>2</v>
      </c>
      <c r="H4387">
        <v>0</v>
      </c>
      <c r="I4387">
        <v>0</v>
      </c>
      <c r="J4387">
        <v>0</v>
      </c>
      <c r="K4387">
        <v>2</v>
      </c>
      <c r="L4387">
        <v>1</v>
      </c>
      <c r="M4387">
        <v>0</v>
      </c>
      <c r="N4387">
        <v>2</v>
      </c>
      <c r="O4387">
        <v>0</v>
      </c>
      <c r="P4387">
        <v>0</v>
      </c>
      <c r="Q4387">
        <v>2</v>
      </c>
      <c r="R4387">
        <v>0</v>
      </c>
      <c r="S4387">
        <v>0</v>
      </c>
      <c r="T4387">
        <v>2</v>
      </c>
      <c r="U4387">
        <v>0</v>
      </c>
      <c r="V4387">
        <v>0</v>
      </c>
      <c r="W4387">
        <v>2</v>
      </c>
      <c r="X4387">
        <v>0</v>
      </c>
      <c r="Y4387">
        <v>0</v>
      </c>
      <c r="Z4387">
        <v>2</v>
      </c>
      <c r="AA4387">
        <v>0</v>
      </c>
      <c r="AB4387">
        <v>0</v>
      </c>
      <c r="AC4387">
        <v>1</v>
      </c>
      <c r="AD4387">
        <v>0</v>
      </c>
      <c r="AE4387">
        <v>0</v>
      </c>
      <c r="AF4387">
        <v>3</v>
      </c>
      <c r="AG4387">
        <v>1</v>
      </c>
      <c r="AH4387">
        <v>0</v>
      </c>
    </row>
    <row r="4388" spans="1:34" ht="17.100000000000001" customHeight="1" x14ac:dyDescent="0.25">
      <c r="A4388" t="s">
        <v>142</v>
      </c>
      <c r="B4388" t="s">
        <v>7320</v>
      </c>
      <c r="C4388" t="s">
        <v>141</v>
      </c>
      <c r="D4388" t="s">
        <v>140</v>
      </c>
      <c r="E4388" t="s">
        <v>7328</v>
      </c>
      <c r="F4388" t="s">
        <v>143</v>
      </c>
      <c r="G4388">
        <v>3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1</v>
      </c>
      <c r="O4388">
        <v>0</v>
      </c>
      <c r="P4388">
        <v>0</v>
      </c>
      <c r="Q4388">
        <v>1</v>
      </c>
      <c r="R4388">
        <v>0</v>
      </c>
      <c r="S4388">
        <v>0</v>
      </c>
      <c r="T4388">
        <v>1</v>
      </c>
      <c r="U4388">
        <v>0</v>
      </c>
      <c r="V4388">
        <v>0</v>
      </c>
      <c r="W4388">
        <v>1</v>
      </c>
      <c r="X4388">
        <v>0</v>
      </c>
      <c r="Y4388">
        <v>0</v>
      </c>
      <c r="Z4388">
        <v>1</v>
      </c>
      <c r="AA4388">
        <v>0</v>
      </c>
      <c r="AB4388">
        <v>0</v>
      </c>
      <c r="AC4388">
        <v>1</v>
      </c>
      <c r="AD4388">
        <v>0</v>
      </c>
      <c r="AE4388">
        <v>0</v>
      </c>
      <c r="AF4388">
        <v>1</v>
      </c>
      <c r="AG4388">
        <v>0</v>
      </c>
      <c r="AH4388">
        <v>0</v>
      </c>
    </row>
    <row r="4389" spans="1:34" ht="17.100000000000001" customHeight="1" x14ac:dyDescent="0.25">
      <c r="A4389" t="s">
        <v>142</v>
      </c>
      <c r="B4389" t="s">
        <v>7320</v>
      </c>
      <c r="C4389" t="s">
        <v>141</v>
      </c>
      <c r="D4389" t="s">
        <v>140</v>
      </c>
      <c r="E4389" t="s">
        <v>7328</v>
      </c>
      <c r="F4389" t="s">
        <v>139</v>
      </c>
      <c r="G4389">
        <v>4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</row>
    <row r="4390" spans="1:34" ht="17.100000000000001" customHeight="1" x14ac:dyDescent="0.25">
      <c r="A4390" t="s">
        <v>88</v>
      </c>
      <c r="B4390" t="s">
        <v>7329</v>
      </c>
      <c r="C4390" t="s">
        <v>21</v>
      </c>
      <c r="D4390" t="s">
        <v>135</v>
      </c>
      <c r="E4390" t="s">
        <v>7330</v>
      </c>
      <c r="F4390" t="s">
        <v>138</v>
      </c>
      <c r="G4390">
        <v>1</v>
      </c>
      <c r="H4390">
        <v>558</v>
      </c>
      <c r="I4390">
        <v>170.00000000000011</v>
      </c>
      <c r="J4390">
        <v>25.999999999999975</v>
      </c>
      <c r="K4390">
        <v>698</v>
      </c>
      <c r="L4390">
        <v>298.99999999999977</v>
      </c>
      <c r="M4390">
        <v>15.000000000000002</v>
      </c>
      <c r="N4390">
        <v>785</v>
      </c>
      <c r="O4390">
        <v>168.00000000000026</v>
      </c>
      <c r="P4390">
        <v>14.000000000000011</v>
      </c>
      <c r="Q4390">
        <v>801</v>
      </c>
      <c r="R4390">
        <v>38.000000000000085</v>
      </c>
      <c r="S4390">
        <v>5</v>
      </c>
      <c r="T4390">
        <v>805</v>
      </c>
      <c r="U4390">
        <v>46.000000000000028</v>
      </c>
      <c r="V4390">
        <v>4.0000000000000018</v>
      </c>
      <c r="W4390">
        <v>848</v>
      </c>
      <c r="X4390">
        <v>67.000000000000014</v>
      </c>
      <c r="Y4390">
        <v>8.0000000000000089</v>
      </c>
      <c r="Z4390">
        <v>856</v>
      </c>
      <c r="AA4390">
        <v>54.999999999999972</v>
      </c>
      <c r="AB4390">
        <v>18.000000000000007</v>
      </c>
      <c r="AC4390">
        <v>854</v>
      </c>
      <c r="AD4390">
        <v>155.00000000000017</v>
      </c>
      <c r="AE4390">
        <v>60.000000000000007</v>
      </c>
      <c r="AF4390">
        <v>866</v>
      </c>
      <c r="AG4390">
        <v>228.0000000000002</v>
      </c>
      <c r="AH4390">
        <v>33.999999999999993</v>
      </c>
    </row>
    <row r="4391" spans="1:34" ht="17.100000000000001" customHeight="1" x14ac:dyDescent="0.25">
      <c r="A4391" t="s">
        <v>88</v>
      </c>
      <c r="B4391" t="s">
        <v>7329</v>
      </c>
      <c r="C4391" t="s">
        <v>21</v>
      </c>
      <c r="D4391" t="s">
        <v>135</v>
      </c>
      <c r="E4391" t="s">
        <v>7330</v>
      </c>
      <c r="F4391" t="s">
        <v>137</v>
      </c>
      <c r="G4391">
        <v>2</v>
      </c>
      <c r="H4391">
        <v>122</v>
      </c>
      <c r="I4391">
        <v>9</v>
      </c>
      <c r="J4391">
        <v>1.0000000000000002</v>
      </c>
      <c r="K4391">
        <v>340</v>
      </c>
      <c r="L4391">
        <v>68.000000000000028</v>
      </c>
      <c r="M4391">
        <v>11.000000000000012</v>
      </c>
      <c r="N4391">
        <v>403</v>
      </c>
      <c r="O4391">
        <v>29.999999999999993</v>
      </c>
      <c r="P4391">
        <v>3.9999999999999987</v>
      </c>
      <c r="Q4391">
        <v>409</v>
      </c>
      <c r="R4391">
        <v>11.999999999999996</v>
      </c>
      <c r="S4391">
        <v>2.9999999999999987</v>
      </c>
      <c r="T4391">
        <v>392</v>
      </c>
      <c r="U4391">
        <v>7.0000000000000107</v>
      </c>
      <c r="V4391">
        <v>0.99999999999999911</v>
      </c>
      <c r="W4391">
        <v>382</v>
      </c>
      <c r="X4391">
        <v>13.000000000000005</v>
      </c>
      <c r="Y4391">
        <v>0.99999999999999944</v>
      </c>
      <c r="Z4391">
        <v>410</v>
      </c>
      <c r="AA4391">
        <v>10.000000000000002</v>
      </c>
      <c r="AB4391">
        <v>3.9999999999999987</v>
      </c>
      <c r="AC4391">
        <v>388</v>
      </c>
      <c r="AD4391">
        <v>23.000000000000004</v>
      </c>
      <c r="AE4391">
        <v>8</v>
      </c>
      <c r="AF4391">
        <v>399</v>
      </c>
      <c r="AG4391">
        <v>30.000000000000004</v>
      </c>
      <c r="AH4391">
        <v>4.9999999999999973</v>
      </c>
    </row>
    <row r="4392" spans="1:34" ht="17.100000000000001" customHeight="1" x14ac:dyDescent="0.25">
      <c r="A4392" t="s">
        <v>88</v>
      </c>
      <c r="B4392" t="s">
        <v>7329</v>
      </c>
      <c r="C4392" t="s">
        <v>21</v>
      </c>
      <c r="D4392" t="s">
        <v>135</v>
      </c>
      <c r="E4392" t="s">
        <v>7330</v>
      </c>
      <c r="F4392" t="s">
        <v>136</v>
      </c>
      <c r="G4392">
        <v>3</v>
      </c>
      <c r="H4392">
        <v>32</v>
      </c>
      <c r="I4392">
        <v>2</v>
      </c>
      <c r="J4392">
        <v>1</v>
      </c>
      <c r="K4392">
        <v>50</v>
      </c>
      <c r="L4392">
        <v>5.0000000000000009</v>
      </c>
      <c r="M4392">
        <v>0</v>
      </c>
      <c r="N4392">
        <v>65</v>
      </c>
      <c r="O4392">
        <v>2.0000000000000004</v>
      </c>
      <c r="P4392">
        <v>1.0000000000000002</v>
      </c>
      <c r="Q4392">
        <v>71</v>
      </c>
      <c r="R4392">
        <v>1</v>
      </c>
      <c r="S4392">
        <v>2.0000000000000004</v>
      </c>
      <c r="T4392">
        <v>74</v>
      </c>
      <c r="U4392">
        <v>4.9999999999999991</v>
      </c>
      <c r="V4392">
        <v>1</v>
      </c>
      <c r="W4392">
        <v>79</v>
      </c>
      <c r="X4392">
        <v>1</v>
      </c>
      <c r="Y4392">
        <v>1.0000000000000002</v>
      </c>
      <c r="Z4392">
        <v>73</v>
      </c>
      <c r="AA4392">
        <v>1.0000000000000002</v>
      </c>
      <c r="AB4392">
        <v>1.0000000000000002</v>
      </c>
      <c r="AC4392">
        <v>77</v>
      </c>
      <c r="AD4392">
        <v>2.0000000000000004</v>
      </c>
      <c r="AE4392">
        <v>0</v>
      </c>
      <c r="AF4392">
        <v>81</v>
      </c>
      <c r="AG4392">
        <v>1</v>
      </c>
      <c r="AH4392">
        <v>0</v>
      </c>
    </row>
    <row r="4393" spans="1:34" ht="17.100000000000001" customHeight="1" x14ac:dyDescent="0.25">
      <c r="A4393" t="s">
        <v>88</v>
      </c>
      <c r="B4393" t="s">
        <v>7329</v>
      </c>
      <c r="C4393" t="s">
        <v>21</v>
      </c>
      <c r="D4393" t="s">
        <v>135</v>
      </c>
      <c r="E4393" t="s">
        <v>7330</v>
      </c>
      <c r="F4393" t="s">
        <v>134</v>
      </c>
      <c r="G4393">
        <v>4</v>
      </c>
      <c r="H4393">
        <v>6</v>
      </c>
      <c r="I4393">
        <v>0</v>
      </c>
      <c r="J4393">
        <v>0</v>
      </c>
      <c r="K4393">
        <v>7</v>
      </c>
      <c r="L4393">
        <v>0</v>
      </c>
      <c r="M4393">
        <v>0</v>
      </c>
      <c r="N4393">
        <v>6</v>
      </c>
      <c r="O4393">
        <v>0</v>
      </c>
      <c r="P4393">
        <v>0</v>
      </c>
      <c r="Q4393">
        <v>6</v>
      </c>
      <c r="R4393">
        <v>0</v>
      </c>
      <c r="S4393">
        <v>0</v>
      </c>
      <c r="T4393">
        <v>8</v>
      </c>
      <c r="U4393">
        <v>0</v>
      </c>
      <c r="V4393">
        <v>0</v>
      </c>
      <c r="W4393">
        <v>8</v>
      </c>
      <c r="X4393">
        <v>0</v>
      </c>
      <c r="Y4393">
        <v>0</v>
      </c>
      <c r="Z4393">
        <v>8</v>
      </c>
      <c r="AA4393">
        <v>0</v>
      </c>
      <c r="AB4393">
        <v>0</v>
      </c>
      <c r="AC4393">
        <v>10</v>
      </c>
      <c r="AD4393">
        <v>0</v>
      </c>
      <c r="AE4393">
        <v>0</v>
      </c>
      <c r="AF4393">
        <v>11</v>
      </c>
      <c r="AG4393">
        <v>0</v>
      </c>
      <c r="AH4393">
        <v>0</v>
      </c>
    </row>
    <row r="4394" spans="1:34" ht="17.100000000000001" customHeight="1" x14ac:dyDescent="0.25">
      <c r="A4394" t="s">
        <v>88</v>
      </c>
      <c r="B4394" t="s">
        <v>7329</v>
      </c>
      <c r="C4394" t="s">
        <v>130</v>
      </c>
      <c r="D4394" t="s">
        <v>129</v>
      </c>
      <c r="E4394" t="s">
        <v>7331</v>
      </c>
      <c r="F4394" t="s">
        <v>133</v>
      </c>
      <c r="G4394">
        <v>1</v>
      </c>
      <c r="H4394">
        <v>4</v>
      </c>
      <c r="I4394">
        <v>2</v>
      </c>
      <c r="J4394">
        <v>0</v>
      </c>
      <c r="K4394">
        <v>2</v>
      </c>
      <c r="L4394">
        <v>0</v>
      </c>
      <c r="M4394">
        <v>0</v>
      </c>
      <c r="N4394">
        <v>6</v>
      </c>
      <c r="O4394">
        <v>5</v>
      </c>
      <c r="P4394">
        <v>0</v>
      </c>
      <c r="Q4394">
        <v>5</v>
      </c>
      <c r="R4394">
        <v>0</v>
      </c>
      <c r="S4394">
        <v>0</v>
      </c>
      <c r="T4394">
        <v>8</v>
      </c>
      <c r="U4394">
        <v>2.0000000000000004</v>
      </c>
      <c r="V4394">
        <v>1</v>
      </c>
      <c r="W4394">
        <v>8</v>
      </c>
      <c r="X4394">
        <v>2</v>
      </c>
      <c r="Y4394">
        <v>0</v>
      </c>
      <c r="Z4394">
        <v>9</v>
      </c>
      <c r="AA4394">
        <v>1</v>
      </c>
      <c r="AB4394">
        <v>0</v>
      </c>
      <c r="AC4394">
        <v>8</v>
      </c>
      <c r="AD4394">
        <v>1.0000000000000002</v>
      </c>
      <c r="AE4394">
        <v>0</v>
      </c>
      <c r="AF4394">
        <v>7</v>
      </c>
      <c r="AG4394">
        <v>0</v>
      </c>
      <c r="AH4394">
        <v>0</v>
      </c>
    </row>
    <row r="4395" spans="1:34" ht="17.100000000000001" customHeight="1" x14ac:dyDescent="0.25">
      <c r="A4395" t="s">
        <v>88</v>
      </c>
      <c r="B4395" t="s">
        <v>7329</v>
      </c>
      <c r="C4395" t="s">
        <v>130</v>
      </c>
      <c r="D4395" t="s">
        <v>129</v>
      </c>
      <c r="E4395" t="s">
        <v>7331</v>
      </c>
      <c r="F4395" t="s">
        <v>132</v>
      </c>
      <c r="G4395">
        <v>2</v>
      </c>
      <c r="H4395">
        <v>2</v>
      </c>
      <c r="I4395">
        <v>0</v>
      </c>
      <c r="J4395">
        <v>0</v>
      </c>
      <c r="K4395">
        <v>2</v>
      </c>
      <c r="L4395">
        <v>0</v>
      </c>
      <c r="M4395">
        <v>0</v>
      </c>
      <c r="N4395">
        <v>2</v>
      </c>
      <c r="O4395">
        <v>0</v>
      </c>
      <c r="P4395">
        <v>1</v>
      </c>
      <c r="Q4395">
        <v>2</v>
      </c>
      <c r="R4395">
        <v>0</v>
      </c>
      <c r="S4395">
        <v>0</v>
      </c>
      <c r="T4395">
        <v>1</v>
      </c>
      <c r="U4395">
        <v>0</v>
      </c>
      <c r="V4395">
        <v>0</v>
      </c>
      <c r="W4395">
        <v>1</v>
      </c>
      <c r="X4395">
        <v>0</v>
      </c>
      <c r="Y4395">
        <v>0</v>
      </c>
      <c r="Z4395">
        <v>2</v>
      </c>
      <c r="AA4395">
        <v>1</v>
      </c>
      <c r="AB4395">
        <v>0</v>
      </c>
      <c r="AC4395">
        <v>2</v>
      </c>
      <c r="AD4395">
        <v>1</v>
      </c>
      <c r="AE4395">
        <v>0</v>
      </c>
      <c r="AF4395">
        <v>3</v>
      </c>
      <c r="AG4395">
        <v>0</v>
      </c>
      <c r="AH4395">
        <v>0</v>
      </c>
    </row>
    <row r="4396" spans="1:34" ht="17.100000000000001" customHeight="1" x14ac:dyDescent="0.25">
      <c r="A4396" t="s">
        <v>88</v>
      </c>
      <c r="B4396" t="s">
        <v>7329</v>
      </c>
      <c r="C4396" t="s">
        <v>130</v>
      </c>
      <c r="D4396" t="s">
        <v>129</v>
      </c>
      <c r="E4396" t="s">
        <v>7331</v>
      </c>
      <c r="F4396" t="s">
        <v>131</v>
      </c>
      <c r="G4396">
        <v>3</v>
      </c>
      <c r="H4396">
        <v>1</v>
      </c>
      <c r="I4396">
        <v>0</v>
      </c>
      <c r="J4396">
        <v>0</v>
      </c>
      <c r="K4396">
        <v>1</v>
      </c>
      <c r="L4396">
        <v>0</v>
      </c>
      <c r="M4396">
        <v>0</v>
      </c>
      <c r="N4396">
        <v>1</v>
      </c>
      <c r="O4396">
        <v>0</v>
      </c>
      <c r="P4396">
        <v>0</v>
      </c>
      <c r="Q4396">
        <v>1</v>
      </c>
      <c r="R4396">
        <v>0</v>
      </c>
      <c r="S4396">
        <v>0</v>
      </c>
      <c r="T4396">
        <v>1</v>
      </c>
      <c r="U4396">
        <v>0</v>
      </c>
      <c r="V4396">
        <v>0</v>
      </c>
      <c r="W4396">
        <v>1</v>
      </c>
      <c r="X4396">
        <v>0</v>
      </c>
      <c r="Y4396">
        <v>0</v>
      </c>
      <c r="Z4396">
        <v>1</v>
      </c>
      <c r="AA4396">
        <v>0</v>
      </c>
      <c r="AB4396">
        <v>0</v>
      </c>
      <c r="AC4396">
        <v>2</v>
      </c>
      <c r="AD4396">
        <v>0</v>
      </c>
      <c r="AE4396">
        <v>0</v>
      </c>
      <c r="AF4396">
        <v>2</v>
      </c>
      <c r="AG4396">
        <v>0</v>
      </c>
      <c r="AH4396">
        <v>0</v>
      </c>
    </row>
    <row r="4397" spans="1:34" ht="17.100000000000001" customHeight="1" x14ac:dyDescent="0.25">
      <c r="A4397" t="s">
        <v>88</v>
      </c>
      <c r="B4397" t="s">
        <v>7329</v>
      </c>
      <c r="C4397" t="s">
        <v>130</v>
      </c>
      <c r="D4397" t="s">
        <v>129</v>
      </c>
      <c r="E4397" t="s">
        <v>7331</v>
      </c>
      <c r="F4397" t="s">
        <v>128</v>
      </c>
      <c r="G4397">
        <v>4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</row>
    <row r="4398" spans="1:34" ht="17.100000000000001" customHeight="1" x14ac:dyDescent="0.25">
      <c r="A4398" t="s">
        <v>88</v>
      </c>
      <c r="B4398" t="s">
        <v>7329</v>
      </c>
      <c r="C4398" t="s">
        <v>124</v>
      </c>
      <c r="D4398" t="s">
        <v>123</v>
      </c>
      <c r="E4398" t="s">
        <v>7332</v>
      </c>
      <c r="F4398" t="s">
        <v>127</v>
      </c>
      <c r="G4398">
        <v>1</v>
      </c>
      <c r="H4398">
        <v>1</v>
      </c>
      <c r="I4398">
        <v>0</v>
      </c>
      <c r="J4398">
        <v>0</v>
      </c>
      <c r="K4398">
        <v>1</v>
      </c>
      <c r="L4398">
        <v>0</v>
      </c>
      <c r="M4398">
        <v>0</v>
      </c>
      <c r="N4398">
        <v>1</v>
      </c>
      <c r="O4398">
        <v>0</v>
      </c>
      <c r="P4398">
        <v>0</v>
      </c>
      <c r="Q4398">
        <v>2</v>
      </c>
      <c r="R4398">
        <v>0</v>
      </c>
      <c r="S4398">
        <v>0</v>
      </c>
      <c r="T4398">
        <v>2</v>
      </c>
      <c r="U4398">
        <v>0</v>
      </c>
      <c r="V4398">
        <v>0</v>
      </c>
      <c r="W4398">
        <v>1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</row>
    <row r="4399" spans="1:34" ht="17.100000000000001" customHeight="1" x14ac:dyDescent="0.25">
      <c r="A4399" t="s">
        <v>88</v>
      </c>
      <c r="B4399" t="s">
        <v>7329</v>
      </c>
      <c r="C4399" t="s">
        <v>124</v>
      </c>
      <c r="D4399" t="s">
        <v>123</v>
      </c>
      <c r="E4399" t="s">
        <v>7332</v>
      </c>
      <c r="F4399" t="s">
        <v>126</v>
      </c>
      <c r="G4399">
        <v>2</v>
      </c>
      <c r="H4399">
        <v>1</v>
      </c>
      <c r="I4399">
        <v>0</v>
      </c>
      <c r="J4399">
        <v>0</v>
      </c>
      <c r="K4399">
        <v>1</v>
      </c>
      <c r="L4399">
        <v>0</v>
      </c>
      <c r="M4399">
        <v>0</v>
      </c>
      <c r="N4399">
        <v>1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</row>
    <row r="4400" spans="1:34" ht="17.100000000000001" customHeight="1" x14ac:dyDescent="0.25">
      <c r="A4400" t="s">
        <v>88</v>
      </c>
      <c r="B4400" t="s">
        <v>7329</v>
      </c>
      <c r="C4400" t="s">
        <v>124</v>
      </c>
      <c r="D4400" t="s">
        <v>123</v>
      </c>
      <c r="E4400" t="s">
        <v>7332</v>
      </c>
      <c r="F4400" t="s">
        <v>125</v>
      </c>
      <c r="G4400">
        <v>3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</row>
    <row r="4401" spans="1:34" ht="17.100000000000001" customHeight="1" x14ac:dyDescent="0.25">
      <c r="A4401" t="s">
        <v>88</v>
      </c>
      <c r="B4401" t="s">
        <v>7329</v>
      </c>
      <c r="C4401" t="s">
        <v>124</v>
      </c>
      <c r="D4401" t="s">
        <v>123</v>
      </c>
      <c r="E4401" t="s">
        <v>7332</v>
      </c>
      <c r="F4401" t="s">
        <v>122</v>
      </c>
      <c r="G4401">
        <v>4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</row>
    <row r="4402" spans="1:34" ht="17.100000000000001" customHeight="1" x14ac:dyDescent="0.25">
      <c r="A4402" t="s">
        <v>88</v>
      </c>
      <c r="B4402" t="s">
        <v>7329</v>
      </c>
      <c r="C4402" t="s">
        <v>112</v>
      </c>
      <c r="D4402" t="s">
        <v>111</v>
      </c>
      <c r="E4402" t="s">
        <v>6438</v>
      </c>
      <c r="F4402" t="s">
        <v>115</v>
      </c>
      <c r="G4402">
        <v>1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3</v>
      </c>
      <c r="O4402">
        <v>2</v>
      </c>
      <c r="P4402">
        <v>1</v>
      </c>
      <c r="Q4402">
        <v>4</v>
      </c>
      <c r="R4402">
        <v>1</v>
      </c>
      <c r="S4402">
        <v>0</v>
      </c>
      <c r="T4402">
        <v>4</v>
      </c>
      <c r="U4402">
        <v>0</v>
      </c>
      <c r="V4402">
        <v>0</v>
      </c>
      <c r="W4402">
        <v>4</v>
      </c>
      <c r="X4402">
        <v>0</v>
      </c>
      <c r="Y4402">
        <v>1</v>
      </c>
      <c r="Z4402">
        <v>4</v>
      </c>
      <c r="AA4402">
        <v>0</v>
      </c>
      <c r="AB4402">
        <v>0</v>
      </c>
      <c r="AC4402">
        <v>4</v>
      </c>
      <c r="AD4402">
        <v>0</v>
      </c>
      <c r="AE4402">
        <v>0</v>
      </c>
      <c r="AF4402">
        <v>3</v>
      </c>
      <c r="AG4402">
        <v>1</v>
      </c>
      <c r="AH4402">
        <v>1</v>
      </c>
    </row>
    <row r="4403" spans="1:34" ht="17.100000000000001" customHeight="1" x14ac:dyDescent="0.25">
      <c r="A4403" t="s">
        <v>88</v>
      </c>
      <c r="B4403" t="s">
        <v>7329</v>
      </c>
      <c r="C4403" t="s">
        <v>112</v>
      </c>
      <c r="D4403" t="s">
        <v>111</v>
      </c>
      <c r="E4403" t="s">
        <v>6438</v>
      </c>
      <c r="F4403" t="s">
        <v>114</v>
      </c>
      <c r="G4403">
        <v>2</v>
      </c>
      <c r="H4403">
        <v>1</v>
      </c>
      <c r="I4403">
        <v>0</v>
      </c>
      <c r="J4403">
        <v>0</v>
      </c>
      <c r="K4403">
        <v>1</v>
      </c>
      <c r="L4403">
        <v>0</v>
      </c>
      <c r="M4403">
        <v>0</v>
      </c>
      <c r="N4403">
        <v>1</v>
      </c>
      <c r="O4403">
        <v>0</v>
      </c>
      <c r="P4403">
        <v>0</v>
      </c>
      <c r="Q4403">
        <v>3</v>
      </c>
      <c r="R4403">
        <v>0</v>
      </c>
      <c r="S4403">
        <v>0</v>
      </c>
      <c r="T4403">
        <v>4</v>
      </c>
      <c r="U4403">
        <v>0</v>
      </c>
      <c r="V4403">
        <v>0</v>
      </c>
      <c r="W4403">
        <v>5</v>
      </c>
      <c r="X4403">
        <v>0</v>
      </c>
      <c r="Y4403">
        <v>0</v>
      </c>
      <c r="Z4403">
        <v>4</v>
      </c>
      <c r="AA4403">
        <v>0</v>
      </c>
      <c r="AB4403">
        <v>0</v>
      </c>
      <c r="AC4403">
        <v>4</v>
      </c>
      <c r="AD4403">
        <v>0</v>
      </c>
      <c r="AE4403">
        <v>0</v>
      </c>
      <c r="AF4403">
        <v>4</v>
      </c>
      <c r="AG4403">
        <v>0</v>
      </c>
      <c r="AH4403">
        <v>1</v>
      </c>
    </row>
    <row r="4404" spans="1:34" ht="17.100000000000001" customHeight="1" x14ac:dyDescent="0.25">
      <c r="A4404" t="s">
        <v>88</v>
      </c>
      <c r="B4404" t="s">
        <v>7329</v>
      </c>
      <c r="C4404" t="s">
        <v>112</v>
      </c>
      <c r="D4404" t="s">
        <v>111</v>
      </c>
      <c r="E4404" t="s">
        <v>6438</v>
      </c>
      <c r="F4404" t="s">
        <v>113</v>
      </c>
      <c r="G4404">
        <v>3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1</v>
      </c>
      <c r="O4404">
        <v>0</v>
      </c>
      <c r="P4404">
        <v>0</v>
      </c>
      <c r="Q4404">
        <v>1</v>
      </c>
      <c r="R4404">
        <v>0</v>
      </c>
      <c r="S4404">
        <v>0</v>
      </c>
      <c r="T4404">
        <v>1</v>
      </c>
      <c r="U4404">
        <v>0</v>
      </c>
      <c r="V4404">
        <v>0</v>
      </c>
      <c r="W4404">
        <v>1</v>
      </c>
      <c r="X4404">
        <v>0</v>
      </c>
      <c r="Y4404">
        <v>0</v>
      </c>
      <c r="Z4404">
        <v>1</v>
      </c>
      <c r="AA4404">
        <v>0</v>
      </c>
      <c r="AB4404">
        <v>0</v>
      </c>
      <c r="AC4404">
        <v>1</v>
      </c>
      <c r="AD4404">
        <v>0</v>
      </c>
      <c r="AE4404">
        <v>0</v>
      </c>
      <c r="AF4404">
        <v>1</v>
      </c>
      <c r="AG4404">
        <v>0</v>
      </c>
      <c r="AH4404">
        <v>0</v>
      </c>
    </row>
    <row r="4405" spans="1:34" ht="17.100000000000001" customHeight="1" x14ac:dyDescent="0.25">
      <c r="A4405" t="s">
        <v>88</v>
      </c>
      <c r="B4405" t="s">
        <v>7329</v>
      </c>
      <c r="C4405" t="s">
        <v>112</v>
      </c>
      <c r="D4405" t="s">
        <v>111</v>
      </c>
      <c r="E4405" t="s">
        <v>6438</v>
      </c>
      <c r="F4405" t="s">
        <v>110</v>
      </c>
      <c r="G4405">
        <v>4</v>
      </c>
      <c r="H4405">
        <v>1</v>
      </c>
      <c r="I4405">
        <v>0</v>
      </c>
      <c r="J4405">
        <v>0</v>
      </c>
      <c r="K4405">
        <v>1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</row>
    <row r="4406" spans="1:34" ht="17.100000000000001" customHeight="1" x14ac:dyDescent="0.25">
      <c r="A4406" t="s">
        <v>88</v>
      </c>
      <c r="B4406" t="s">
        <v>7329</v>
      </c>
      <c r="C4406" t="s">
        <v>106</v>
      </c>
      <c r="D4406" t="s">
        <v>105</v>
      </c>
      <c r="E4406" t="s">
        <v>7333</v>
      </c>
      <c r="F4406" t="s">
        <v>109</v>
      </c>
      <c r="G4406">
        <v>1</v>
      </c>
      <c r="H4406">
        <v>2</v>
      </c>
      <c r="I4406">
        <v>0</v>
      </c>
      <c r="J4406">
        <v>0</v>
      </c>
      <c r="K4406">
        <v>2</v>
      </c>
      <c r="L4406">
        <v>0</v>
      </c>
      <c r="M4406">
        <v>0</v>
      </c>
      <c r="N4406">
        <v>2</v>
      </c>
      <c r="O4406">
        <v>0</v>
      </c>
      <c r="P4406">
        <v>0</v>
      </c>
      <c r="Q4406">
        <v>4</v>
      </c>
      <c r="R4406">
        <v>2</v>
      </c>
      <c r="S4406">
        <v>2</v>
      </c>
      <c r="T4406">
        <v>2</v>
      </c>
      <c r="U4406">
        <v>0</v>
      </c>
      <c r="V4406">
        <v>0</v>
      </c>
      <c r="W4406">
        <v>2</v>
      </c>
      <c r="X4406">
        <v>0</v>
      </c>
      <c r="Y4406">
        <v>0</v>
      </c>
      <c r="Z4406">
        <v>1</v>
      </c>
      <c r="AA4406">
        <v>0</v>
      </c>
      <c r="AB4406">
        <v>0</v>
      </c>
      <c r="AC4406">
        <v>1</v>
      </c>
      <c r="AD4406">
        <v>0</v>
      </c>
      <c r="AE4406">
        <v>0</v>
      </c>
      <c r="AF4406">
        <v>1</v>
      </c>
      <c r="AG4406">
        <v>0</v>
      </c>
      <c r="AH4406">
        <v>0</v>
      </c>
    </row>
    <row r="4407" spans="1:34" ht="17.100000000000001" customHeight="1" x14ac:dyDescent="0.25">
      <c r="A4407" t="s">
        <v>88</v>
      </c>
      <c r="B4407" t="s">
        <v>7329</v>
      </c>
      <c r="C4407" t="s">
        <v>106</v>
      </c>
      <c r="D4407" t="s">
        <v>105</v>
      </c>
      <c r="E4407" t="s">
        <v>7333</v>
      </c>
      <c r="F4407" t="s">
        <v>108</v>
      </c>
      <c r="G4407">
        <v>2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1</v>
      </c>
      <c r="AA4407">
        <v>0</v>
      </c>
      <c r="AB4407">
        <v>0</v>
      </c>
      <c r="AC4407">
        <v>1</v>
      </c>
      <c r="AD4407">
        <v>0</v>
      </c>
      <c r="AE4407">
        <v>0</v>
      </c>
      <c r="AF4407">
        <v>1</v>
      </c>
      <c r="AG4407">
        <v>0</v>
      </c>
      <c r="AH4407">
        <v>0</v>
      </c>
    </row>
    <row r="4408" spans="1:34" ht="17.100000000000001" customHeight="1" x14ac:dyDescent="0.25">
      <c r="A4408" t="s">
        <v>88</v>
      </c>
      <c r="B4408" t="s">
        <v>7329</v>
      </c>
      <c r="C4408" t="s">
        <v>106</v>
      </c>
      <c r="D4408" t="s">
        <v>105</v>
      </c>
      <c r="E4408" t="s">
        <v>7333</v>
      </c>
      <c r="F4408" t="s">
        <v>107</v>
      </c>
      <c r="G4408">
        <v>3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</row>
    <row r="4409" spans="1:34" ht="17.100000000000001" customHeight="1" x14ac:dyDescent="0.25">
      <c r="A4409" t="s">
        <v>88</v>
      </c>
      <c r="B4409" t="s">
        <v>7329</v>
      </c>
      <c r="C4409" t="s">
        <v>106</v>
      </c>
      <c r="D4409" t="s">
        <v>105</v>
      </c>
      <c r="E4409" t="s">
        <v>7333</v>
      </c>
      <c r="F4409" t="s">
        <v>104</v>
      </c>
      <c r="G4409">
        <v>4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</row>
    <row r="4410" spans="1:34" ht="17.100000000000001" customHeight="1" x14ac:dyDescent="0.25">
      <c r="A4410" t="s">
        <v>88</v>
      </c>
      <c r="B4410" t="s">
        <v>7329</v>
      </c>
      <c r="C4410" t="s">
        <v>100</v>
      </c>
      <c r="D4410" t="s">
        <v>99</v>
      </c>
      <c r="E4410" t="s">
        <v>7334</v>
      </c>
      <c r="F4410" t="s">
        <v>103</v>
      </c>
      <c r="G4410">
        <v>1</v>
      </c>
      <c r="H4410">
        <v>1</v>
      </c>
      <c r="I4410">
        <v>0</v>
      </c>
      <c r="J4410">
        <v>0</v>
      </c>
      <c r="K4410">
        <v>1</v>
      </c>
      <c r="L4410">
        <v>1</v>
      </c>
      <c r="M4410">
        <v>0</v>
      </c>
      <c r="N4410">
        <v>1</v>
      </c>
      <c r="O4410">
        <v>0</v>
      </c>
      <c r="P4410">
        <v>0</v>
      </c>
      <c r="Q4410">
        <v>1</v>
      </c>
      <c r="R4410">
        <v>0</v>
      </c>
      <c r="S4410">
        <v>0</v>
      </c>
      <c r="T4410">
        <v>1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</row>
    <row r="4411" spans="1:34" ht="17.100000000000001" customHeight="1" x14ac:dyDescent="0.25">
      <c r="A4411" t="s">
        <v>88</v>
      </c>
      <c r="B4411" t="s">
        <v>7329</v>
      </c>
      <c r="C4411" t="s">
        <v>100</v>
      </c>
      <c r="D4411" t="s">
        <v>99</v>
      </c>
      <c r="E4411" t="s">
        <v>7334</v>
      </c>
      <c r="F4411" t="s">
        <v>102</v>
      </c>
      <c r="G4411">
        <v>2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</row>
    <row r="4412" spans="1:34" ht="17.100000000000001" customHeight="1" x14ac:dyDescent="0.25">
      <c r="A4412" t="s">
        <v>88</v>
      </c>
      <c r="B4412" t="s">
        <v>7329</v>
      </c>
      <c r="C4412" t="s">
        <v>100</v>
      </c>
      <c r="D4412" t="s">
        <v>99</v>
      </c>
      <c r="E4412" t="s">
        <v>7334</v>
      </c>
      <c r="F4412" t="s">
        <v>101</v>
      </c>
      <c r="G4412">
        <v>3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</row>
    <row r="4413" spans="1:34" ht="17.100000000000001" customHeight="1" x14ac:dyDescent="0.25">
      <c r="A4413" t="s">
        <v>88</v>
      </c>
      <c r="B4413" t="s">
        <v>7329</v>
      </c>
      <c r="C4413" t="s">
        <v>100</v>
      </c>
      <c r="D4413" t="s">
        <v>99</v>
      </c>
      <c r="E4413" t="s">
        <v>7334</v>
      </c>
      <c r="F4413" t="s">
        <v>98</v>
      </c>
      <c r="G4413">
        <v>4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</row>
    <row r="4414" spans="1:34" ht="17.100000000000001" customHeight="1" x14ac:dyDescent="0.25">
      <c r="A4414" t="s">
        <v>88</v>
      </c>
      <c r="B4414" t="s">
        <v>7329</v>
      </c>
      <c r="C4414" t="s">
        <v>94</v>
      </c>
      <c r="D4414" t="s">
        <v>93</v>
      </c>
      <c r="E4414" t="s">
        <v>7335</v>
      </c>
      <c r="F4414" t="s">
        <v>97</v>
      </c>
      <c r="G4414">
        <v>1</v>
      </c>
      <c r="H4414">
        <v>1</v>
      </c>
      <c r="I4414">
        <v>0</v>
      </c>
      <c r="J4414">
        <v>0</v>
      </c>
      <c r="K4414">
        <v>1</v>
      </c>
      <c r="L4414">
        <v>0</v>
      </c>
      <c r="M4414">
        <v>0</v>
      </c>
      <c r="N4414">
        <v>3</v>
      </c>
      <c r="O4414">
        <v>1</v>
      </c>
      <c r="P4414">
        <v>0</v>
      </c>
      <c r="Q4414">
        <v>4</v>
      </c>
      <c r="R4414">
        <v>0</v>
      </c>
      <c r="S4414">
        <v>1</v>
      </c>
      <c r="T4414">
        <v>8</v>
      </c>
      <c r="U4414">
        <v>2.0000000000000004</v>
      </c>
      <c r="V4414">
        <v>3</v>
      </c>
      <c r="W4414">
        <v>5</v>
      </c>
      <c r="X4414">
        <v>0</v>
      </c>
      <c r="Y4414">
        <v>1</v>
      </c>
      <c r="Z4414">
        <v>2</v>
      </c>
      <c r="AA4414">
        <v>0</v>
      </c>
      <c r="AB4414">
        <v>0</v>
      </c>
      <c r="AC4414">
        <v>2</v>
      </c>
      <c r="AD4414">
        <v>0</v>
      </c>
      <c r="AE4414">
        <v>0</v>
      </c>
      <c r="AF4414">
        <v>2</v>
      </c>
      <c r="AG4414">
        <v>0</v>
      </c>
      <c r="AH4414">
        <v>0</v>
      </c>
    </row>
    <row r="4415" spans="1:34" ht="17.100000000000001" customHeight="1" x14ac:dyDescent="0.25">
      <c r="A4415" t="s">
        <v>88</v>
      </c>
      <c r="B4415" t="s">
        <v>7329</v>
      </c>
      <c r="C4415" t="s">
        <v>94</v>
      </c>
      <c r="D4415" t="s">
        <v>93</v>
      </c>
      <c r="E4415" t="s">
        <v>7335</v>
      </c>
      <c r="F4415" t="s">
        <v>96</v>
      </c>
      <c r="G4415">
        <v>2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1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1</v>
      </c>
      <c r="AA4415">
        <v>0</v>
      </c>
      <c r="AB4415">
        <v>0</v>
      </c>
      <c r="AC4415">
        <v>1</v>
      </c>
      <c r="AD4415">
        <v>0</v>
      </c>
      <c r="AE4415">
        <v>0</v>
      </c>
      <c r="AF4415">
        <v>1</v>
      </c>
      <c r="AG4415">
        <v>0</v>
      </c>
      <c r="AH4415">
        <v>0</v>
      </c>
    </row>
    <row r="4416" spans="1:34" ht="17.100000000000001" customHeight="1" x14ac:dyDescent="0.25">
      <c r="A4416" t="s">
        <v>88</v>
      </c>
      <c r="B4416" t="s">
        <v>7329</v>
      </c>
      <c r="C4416" t="s">
        <v>94</v>
      </c>
      <c r="D4416" t="s">
        <v>93</v>
      </c>
      <c r="E4416" t="s">
        <v>7335</v>
      </c>
      <c r="F4416" t="s">
        <v>95</v>
      </c>
      <c r="G4416">
        <v>3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</row>
    <row r="4417" spans="1:34" ht="17.100000000000001" customHeight="1" x14ac:dyDescent="0.25">
      <c r="A4417" t="s">
        <v>88</v>
      </c>
      <c r="B4417" t="s">
        <v>7329</v>
      </c>
      <c r="C4417" t="s">
        <v>94</v>
      </c>
      <c r="D4417" t="s">
        <v>93</v>
      </c>
      <c r="E4417" t="s">
        <v>7335</v>
      </c>
      <c r="F4417" t="s">
        <v>92</v>
      </c>
      <c r="G4417">
        <v>4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</row>
    <row r="4418" spans="1:34" ht="17.100000000000001" customHeight="1" x14ac:dyDescent="0.25">
      <c r="A4418" t="s">
        <v>88</v>
      </c>
      <c r="B4418" t="s">
        <v>7329</v>
      </c>
      <c r="C4418" t="s">
        <v>87</v>
      </c>
      <c r="D4418" t="s">
        <v>86</v>
      </c>
      <c r="E4418" t="s">
        <v>7336</v>
      </c>
      <c r="F4418" t="s">
        <v>91</v>
      </c>
      <c r="G4418">
        <v>1</v>
      </c>
      <c r="H4418">
        <v>2</v>
      </c>
      <c r="I4418">
        <v>0</v>
      </c>
      <c r="J4418">
        <v>0</v>
      </c>
      <c r="K4418">
        <v>2</v>
      </c>
      <c r="L4418">
        <v>0</v>
      </c>
      <c r="M4418">
        <v>0</v>
      </c>
      <c r="N4418">
        <v>3</v>
      </c>
      <c r="O4418">
        <v>0</v>
      </c>
      <c r="P4418">
        <v>0</v>
      </c>
      <c r="Q4418">
        <v>5</v>
      </c>
      <c r="R4418">
        <v>2</v>
      </c>
      <c r="S4418">
        <v>1</v>
      </c>
      <c r="T4418">
        <v>4</v>
      </c>
      <c r="U4418">
        <v>0</v>
      </c>
      <c r="V4418">
        <v>2</v>
      </c>
      <c r="W4418">
        <v>3</v>
      </c>
      <c r="X4418">
        <v>0</v>
      </c>
      <c r="Y4418">
        <v>0</v>
      </c>
      <c r="Z4418">
        <v>3</v>
      </c>
      <c r="AA4418">
        <v>0</v>
      </c>
      <c r="AB4418">
        <v>0</v>
      </c>
      <c r="AC4418">
        <v>3</v>
      </c>
      <c r="AD4418">
        <v>0</v>
      </c>
      <c r="AE4418">
        <v>0</v>
      </c>
      <c r="AF4418">
        <v>3</v>
      </c>
      <c r="AG4418">
        <v>0</v>
      </c>
      <c r="AH4418">
        <v>0</v>
      </c>
    </row>
    <row r="4419" spans="1:34" ht="17.100000000000001" customHeight="1" x14ac:dyDescent="0.25">
      <c r="A4419" t="s">
        <v>88</v>
      </c>
      <c r="B4419" t="s">
        <v>7329</v>
      </c>
      <c r="C4419" t="s">
        <v>87</v>
      </c>
      <c r="D4419" t="s">
        <v>86</v>
      </c>
      <c r="E4419" t="s">
        <v>7336</v>
      </c>
      <c r="F4419" t="s">
        <v>90</v>
      </c>
      <c r="G4419">
        <v>2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</row>
    <row r="4420" spans="1:34" ht="17.100000000000001" customHeight="1" x14ac:dyDescent="0.25">
      <c r="A4420" t="s">
        <v>88</v>
      </c>
      <c r="B4420" t="s">
        <v>7329</v>
      </c>
      <c r="C4420" t="s">
        <v>87</v>
      </c>
      <c r="D4420" t="s">
        <v>86</v>
      </c>
      <c r="E4420" t="s">
        <v>7336</v>
      </c>
      <c r="F4420" t="s">
        <v>89</v>
      </c>
      <c r="G4420">
        <v>3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</row>
    <row r="4421" spans="1:34" ht="17.100000000000001" customHeight="1" x14ac:dyDescent="0.25">
      <c r="A4421" t="s">
        <v>88</v>
      </c>
      <c r="B4421" t="s">
        <v>7329</v>
      </c>
      <c r="C4421" t="s">
        <v>87</v>
      </c>
      <c r="D4421" t="s">
        <v>86</v>
      </c>
      <c r="E4421" t="s">
        <v>7336</v>
      </c>
      <c r="F4421" t="s">
        <v>85</v>
      </c>
      <c r="G4421">
        <v>4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</row>
    <row r="4422" spans="1:34" ht="17.100000000000001" customHeight="1" x14ac:dyDescent="0.25">
      <c r="A4422" t="s">
        <v>64</v>
      </c>
      <c r="B4422" t="s">
        <v>7337</v>
      </c>
      <c r="C4422" t="s">
        <v>21</v>
      </c>
      <c r="D4422" t="s">
        <v>81</v>
      </c>
      <c r="E4422" t="s">
        <v>7338</v>
      </c>
      <c r="F4422" t="s">
        <v>84</v>
      </c>
      <c r="G4422">
        <v>1</v>
      </c>
      <c r="H4422">
        <v>2218</v>
      </c>
      <c r="I4422">
        <v>325.99999999999977</v>
      </c>
      <c r="J4422">
        <v>102.00000000000013</v>
      </c>
      <c r="K4422">
        <v>2369</v>
      </c>
      <c r="L4422">
        <v>452.00000000000068</v>
      </c>
      <c r="M4422">
        <v>142.99999999999983</v>
      </c>
      <c r="N4422">
        <v>2298</v>
      </c>
      <c r="O4422">
        <v>204.99999999999994</v>
      </c>
      <c r="P4422">
        <v>133.00000000000003</v>
      </c>
      <c r="Q4422">
        <v>2247</v>
      </c>
      <c r="R4422">
        <v>102.9999999999999</v>
      </c>
      <c r="S4422">
        <v>90.000000000000028</v>
      </c>
      <c r="T4422">
        <v>2301</v>
      </c>
      <c r="U4422">
        <v>127.00000000000001</v>
      </c>
      <c r="V4422">
        <v>822.99999999999989</v>
      </c>
      <c r="W4422">
        <v>1657</v>
      </c>
      <c r="X4422">
        <v>140.99999999999997</v>
      </c>
      <c r="Y4422">
        <v>220.00000000000028</v>
      </c>
      <c r="Z4422">
        <v>1644</v>
      </c>
      <c r="AA4422">
        <v>213.0000000000002</v>
      </c>
      <c r="AB4422">
        <v>187.00000000000023</v>
      </c>
      <c r="AC4422">
        <v>1681</v>
      </c>
      <c r="AD4422">
        <v>224.00000000000023</v>
      </c>
      <c r="AE4422">
        <v>179.0000000000002</v>
      </c>
      <c r="AF4422">
        <v>2233</v>
      </c>
      <c r="AG4422">
        <v>828.00000000000045</v>
      </c>
      <c r="AH4422">
        <v>117.00000000000027</v>
      </c>
    </row>
    <row r="4423" spans="1:34" ht="17.100000000000001" customHeight="1" x14ac:dyDescent="0.25">
      <c r="A4423" t="s">
        <v>64</v>
      </c>
      <c r="B4423" t="s">
        <v>7337</v>
      </c>
      <c r="C4423" t="s">
        <v>21</v>
      </c>
      <c r="D4423" t="s">
        <v>81</v>
      </c>
      <c r="E4423" t="s">
        <v>7338</v>
      </c>
      <c r="F4423" t="s">
        <v>83</v>
      </c>
      <c r="G4423">
        <v>2</v>
      </c>
      <c r="H4423">
        <v>422</v>
      </c>
      <c r="I4423">
        <v>28.999999999999982</v>
      </c>
      <c r="J4423">
        <v>11</v>
      </c>
      <c r="K4423">
        <v>707</v>
      </c>
      <c r="L4423">
        <v>88.000000000000043</v>
      </c>
      <c r="M4423">
        <v>14.999999999999998</v>
      </c>
      <c r="N4423">
        <v>861</v>
      </c>
      <c r="O4423">
        <v>57.000000000000036</v>
      </c>
      <c r="P4423">
        <v>16.000000000000028</v>
      </c>
      <c r="Q4423">
        <v>845</v>
      </c>
      <c r="R4423">
        <v>22.999999999999972</v>
      </c>
      <c r="S4423">
        <v>19.999999999999993</v>
      </c>
      <c r="T4423">
        <v>812</v>
      </c>
      <c r="U4423">
        <v>18.999999999999996</v>
      </c>
      <c r="V4423">
        <v>44.999999999999993</v>
      </c>
      <c r="W4423">
        <v>740</v>
      </c>
      <c r="X4423">
        <v>18.000000000000014</v>
      </c>
      <c r="Y4423">
        <v>33.000000000000043</v>
      </c>
      <c r="Z4423">
        <v>721</v>
      </c>
      <c r="AA4423">
        <v>47.999999999999986</v>
      </c>
      <c r="AB4423">
        <v>33.000000000000028</v>
      </c>
      <c r="AC4423">
        <v>706</v>
      </c>
      <c r="AD4423">
        <v>39.999999999999986</v>
      </c>
      <c r="AE4423">
        <v>21.000000000000014</v>
      </c>
      <c r="AF4423">
        <v>793</v>
      </c>
      <c r="AG4423">
        <v>66</v>
      </c>
      <c r="AH4423">
        <v>9.0000000000000036</v>
      </c>
    </row>
    <row r="4424" spans="1:34" ht="17.100000000000001" customHeight="1" x14ac:dyDescent="0.25">
      <c r="A4424" t="s">
        <v>64</v>
      </c>
      <c r="B4424" t="s">
        <v>7337</v>
      </c>
      <c r="C4424" t="s">
        <v>21</v>
      </c>
      <c r="D4424" t="s">
        <v>81</v>
      </c>
      <c r="E4424" t="s">
        <v>7338</v>
      </c>
      <c r="F4424" t="s">
        <v>82</v>
      </c>
      <c r="G4424">
        <v>3</v>
      </c>
      <c r="H4424">
        <v>87</v>
      </c>
      <c r="I4424">
        <v>2.0000000000000004</v>
      </c>
      <c r="J4424">
        <v>3.0000000000000013</v>
      </c>
      <c r="K4424">
        <v>108</v>
      </c>
      <c r="L4424">
        <v>5.0000000000000009</v>
      </c>
      <c r="M4424">
        <v>1</v>
      </c>
      <c r="N4424">
        <v>119</v>
      </c>
      <c r="O4424">
        <v>7.9999999999999982</v>
      </c>
      <c r="P4424">
        <v>3.9999999999999991</v>
      </c>
      <c r="Q4424">
        <v>120</v>
      </c>
      <c r="R4424">
        <v>3.9999999999999982</v>
      </c>
      <c r="S4424">
        <v>2.0000000000000004</v>
      </c>
      <c r="T4424">
        <v>134</v>
      </c>
      <c r="U4424">
        <v>4.0000000000000009</v>
      </c>
      <c r="V4424">
        <v>3.0000000000000018</v>
      </c>
      <c r="W4424">
        <v>134</v>
      </c>
      <c r="X4424">
        <v>5.0000000000000018</v>
      </c>
      <c r="Y4424">
        <v>2.0000000000000004</v>
      </c>
      <c r="Z4424">
        <v>141</v>
      </c>
      <c r="AA4424">
        <v>6.0000000000000018</v>
      </c>
      <c r="AB4424">
        <v>0</v>
      </c>
      <c r="AC4424">
        <v>142</v>
      </c>
      <c r="AD4424">
        <v>1.0000000000000004</v>
      </c>
      <c r="AE4424">
        <v>2.0000000000000009</v>
      </c>
      <c r="AF4424">
        <v>156</v>
      </c>
      <c r="AG4424">
        <v>7.9999999999999973</v>
      </c>
      <c r="AH4424">
        <v>3.0000000000000013</v>
      </c>
    </row>
    <row r="4425" spans="1:34" ht="17.100000000000001" customHeight="1" x14ac:dyDescent="0.25">
      <c r="A4425" t="s">
        <v>64</v>
      </c>
      <c r="B4425" t="s">
        <v>7337</v>
      </c>
      <c r="C4425" t="s">
        <v>21</v>
      </c>
      <c r="D4425" t="s">
        <v>81</v>
      </c>
      <c r="E4425" t="s">
        <v>7338</v>
      </c>
      <c r="F4425" t="s">
        <v>80</v>
      </c>
      <c r="G4425">
        <v>4</v>
      </c>
      <c r="H4425">
        <v>7</v>
      </c>
      <c r="I4425">
        <v>0</v>
      </c>
      <c r="J4425">
        <v>0</v>
      </c>
      <c r="K4425">
        <v>8</v>
      </c>
      <c r="L4425">
        <v>0</v>
      </c>
      <c r="M4425">
        <v>0</v>
      </c>
      <c r="N4425">
        <v>9</v>
      </c>
      <c r="O4425">
        <v>1.0000000000000002</v>
      </c>
      <c r="P4425">
        <v>0</v>
      </c>
      <c r="Q4425">
        <v>9</v>
      </c>
      <c r="R4425">
        <v>0</v>
      </c>
      <c r="S4425">
        <v>0</v>
      </c>
      <c r="T4425">
        <v>9</v>
      </c>
      <c r="U4425">
        <v>0</v>
      </c>
      <c r="V4425">
        <v>0</v>
      </c>
      <c r="W4425">
        <v>13</v>
      </c>
      <c r="X4425">
        <v>0</v>
      </c>
      <c r="Y4425">
        <v>0</v>
      </c>
      <c r="Z4425">
        <v>12</v>
      </c>
      <c r="AA4425">
        <v>0</v>
      </c>
      <c r="AB4425">
        <v>0</v>
      </c>
      <c r="AC4425">
        <v>11</v>
      </c>
      <c r="AD4425">
        <v>0</v>
      </c>
      <c r="AE4425">
        <v>1.0000000000000002</v>
      </c>
      <c r="AF4425">
        <v>9</v>
      </c>
      <c r="AG4425">
        <v>1</v>
      </c>
      <c r="AH4425">
        <v>0</v>
      </c>
    </row>
    <row r="4426" spans="1:34" ht="17.100000000000001" customHeight="1" x14ac:dyDescent="0.25">
      <c r="A4426" t="s">
        <v>64</v>
      </c>
      <c r="B4426" t="s">
        <v>7337</v>
      </c>
      <c r="C4426" t="s">
        <v>76</v>
      </c>
      <c r="D4426" t="s">
        <v>75</v>
      </c>
      <c r="E4426" t="s">
        <v>6457</v>
      </c>
      <c r="F4426" t="s">
        <v>79</v>
      </c>
      <c r="G4426">
        <v>1</v>
      </c>
      <c r="H4426">
        <v>111</v>
      </c>
      <c r="I4426">
        <v>9.0000000000000053</v>
      </c>
      <c r="J4426">
        <v>1.0000000000000002</v>
      </c>
      <c r="K4426">
        <v>133</v>
      </c>
      <c r="L4426">
        <v>27.999999999999989</v>
      </c>
      <c r="M4426">
        <v>0</v>
      </c>
      <c r="N4426">
        <v>140</v>
      </c>
      <c r="O4426">
        <v>6.0000000000000018</v>
      </c>
      <c r="P4426">
        <v>4.0000000000000018</v>
      </c>
      <c r="Q4426">
        <v>139</v>
      </c>
      <c r="R4426">
        <v>3.0000000000000013</v>
      </c>
      <c r="S4426">
        <v>3.0000000000000004</v>
      </c>
      <c r="T4426">
        <v>150</v>
      </c>
      <c r="U4426">
        <v>6.0000000000000018</v>
      </c>
      <c r="V4426">
        <v>69.000000000000014</v>
      </c>
      <c r="W4426">
        <v>84</v>
      </c>
      <c r="X4426">
        <v>4</v>
      </c>
      <c r="Y4426">
        <v>9.0000000000000036</v>
      </c>
      <c r="Z4426">
        <v>73</v>
      </c>
      <c r="AA4426">
        <v>9.0000000000000071</v>
      </c>
      <c r="AB4426">
        <v>3.0000000000000013</v>
      </c>
      <c r="AC4426">
        <v>72</v>
      </c>
      <c r="AD4426">
        <v>2</v>
      </c>
      <c r="AE4426">
        <v>3.0000000000000009</v>
      </c>
      <c r="AF4426">
        <v>141</v>
      </c>
      <c r="AG4426">
        <v>71.000000000000028</v>
      </c>
      <c r="AH4426">
        <v>3.0000000000000013</v>
      </c>
    </row>
    <row r="4427" spans="1:34" ht="17.100000000000001" customHeight="1" x14ac:dyDescent="0.25">
      <c r="A4427" t="s">
        <v>64</v>
      </c>
      <c r="B4427" t="s">
        <v>7337</v>
      </c>
      <c r="C4427" t="s">
        <v>76</v>
      </c>
      <c r="D4427" t="s">
        <v>75</v>
      </c>
      <c r="E4427" t="s">
        <v>6457</v>
      </c>
      <c r="F4427" t="s">
        <v>78</v>
      </c>
      <c r="G4427">
        <v>2</v>
      </c>
      <c r="H4427">
        <v>3</v>
      </c>
      <c r="I4427">
        <v>0</v>
      </c>
      <c r="J4427">
        <v>0</v>
      </c>
      <c r="K4427">
        <v>8</v>
      </c>
      <c r="L4427">
        <v>2</v>
      </c>
      <c r="M4427">
        <v>0</v>
      </c>
      <c r="N4427">
        <v>12</v>
      </c>
      <c r="O4427">
        <v>3.0000000000000009</v>
      </c>
      <c r="P4427">
        <v>1</v>
      </c>
      <c r="Q4427">
        <v>10</v>
      </c>
      <c r="R4427">
        <v>0</v>
      </c>
      <c r="S4427">
        <v>0</v>
      </c>
      <c r="T4427">
        <v>9</v>
      </c>
      <c r="U4427">
        <v>0</v>
      </c>
      <c r="V4427">
        <v>0</v>
      </c>
      <c r="W4427">
        <v>12</v>
      </c>
      <c r="X4427">
        <v>0</v>
      </c>
      <c r="Y4427">
        <v>0</v>
      </c>
      <c r="Z4427">
        <v>12</v>
      </c>
      <c r="AA4427">
        <v>0</v>
      </c>
      <c r="AB4427">
        <v>1</v>
      </c>
      <c r="AC4427">
        <v>12</v>
      </c>
      <c r="AD4427">
        <v>2</v>
      </c>
      <c r="AE4427">
        <v>0</v>
      </c>
      <c r="AF4427">
        <v>12</v>
      </c>
      <c r="AG4427">
        <v>0</v>
      </c>
      <c r="AH4427">
        <v>0</v>
      </c>
    </row>
    <row r="4428" spans="1:34" ht="17.100000000000001" customHeight="1" x14ac:dyDescent="0.25">
      <c r="A4428" t="s">
        <v>64</v>
      </c>
      <c r="B4428" t="s">
        <v>7337</v>
      </c>
      <c r="C4428" t="s">
        <v>76</v>
      </c>
      <c r="D4428" t="s">
        <v>75</v>
      </c>
      <c r="E4428" t="s">
        <v>6457</v>
      </c>
      <c r="F4428" t="s">
        <v>77</v>
      </c>
      <c r="G4428">
        <v>3</v>
      </c>
      <c r="H4428">
        <v>3</v>
      </c>
      <c r="I4428">
        <v>0</v>
      </c>
      <c r="J4428">
        <v>0</v>
      </c>
      <c r="K4428">
        <v>3</v>
      </c>
      <c r="L4428">
        <v>0</v>
      </c>
      <c r="M4428">
        <v>0</v>
      </c>
      <c r="N4428">
        <v>5</v>
      </c>
      <c r="O4428">
        <v>1</v>
      </c>
      <c r="P4428">
        <v>1</v>
      </c>
      <c r="Q4428">
        <v>4</v>
      </c>
      <c r="R4428">
        <v>0</v>
      </c>
      <c r="S4428">
        <v>0</v>
      </c>
      <c r="T4428">
        <v>3</v>
      </c>
      <c r="U4428">
        <v>0</v>
      </c>
      <c r="V4428">
        <v>0</v>
      </c>
      <c r="W4428">
        <v>6</v>
      </c>
      <c r="X4428">
        <v>3</v>
      </c>
      <c r="Y4428">
        <v>3</v>
      </c>
      <c r="Z4428">
        <v>4</v>
      </c>
      <c r="AA4428">
        <v>0</v>
      </c>
      <c r="AB4428">
        <v>1</v>
      </c>
      <c r="AC4428">
        <v>2</v>
      </c>
      <c r="AD4428">
        <v>0</v>
      </c>
      <c r="AE4428">
        <v>0</v>
      </c>
      <c r="AF4428">
        <v>2</v>
      </c>
      <c r="AG4428">
        <v>0</v>
      </c>
      <c r="AH4428">
        <v>0</v>
      </c>
    </row>
    <row r="4429" spans="1:34" ht="17.100000000000001" customHeight="1" x14ac:dyDescent="0.25">
      <c r="A4429" t="s">
        <v>64</v>
      </c>
      <c r="B4429" t="s">
        <v>7337</v>
      </c>
      <c r="C4429" t="s">
        <v>76</v>
      </c>
      <c r="D4429" t="s">
        <v>75</v>
      </c>
      <c r="E4429" t="s">
        <v>6457</v>
      </c>
      <c r="F4429" t="s">
        <v>74</v>
      </c>
      <c r="G4429">
        <v>4</v>
      </c>
      <c r="H4429">
        <v>1</v>
      </c>
      <c r="I4429">
        <v>0</v>
      </c>
      <c r="J4429">
        <v>0</v>
      </c>
      <c r="K4429">
        <v>1</v>
      </c>
      <c r="L4429">
        <v>0</v>
      </c>
      <c r="M4429">
        <v>0</v>
      </c>
      <c r="N4429">
        <v>1</v>
      </c>
      <c r="O4429">
        <v>0</v>
      </c>
      <c r="P4429">
        <v>0</v>
      </c>
      <c r="Q4429">
        <v>1</v>
      </c>
      <c r="R4429">
        <v>0</v>
      </c>
      <c r="S4429">
        <v>0</v>
      </c>
      <c r="T4429">
        <v>1</v>
      </c>
      <c r="U4429">
        <v>0</v>
      </c>
      <c r="V4429">
        <v>0</v>
      </c>
      <c r="W4429">
        <v>1</v>
      </c>
      <c r="X4429">
        <v>0</v>
      </c>
      <c r="Y4429">
        <v>0</v>
      </c>
      <c r="Z4429">
        <v>1</v>
      </c>
      <c r="AA4429">
        <v>0</v>
      </c>
      <c r="AB4429">
        <v>0</v>
      </c>
      <c r="AC4429">
        <v>1</v>
      </c>
      <c r="AD4429">
        <v>0</v>
      </c>
      <c r="AE4429">
        <v>0</v>
      </c>
      <c r="AF4429">
        <v>1</v>
      </c>
      <c r="AG4429">
        <v>0</v>
      </c>
      <c r="AH4429">
        <v>0</v>
      </c>
    </row>
    <row r="4430" spans="1:34" ht="17.100000000000001" customHeight="1" x14ac:dyDescent="0.25">
      <c r="A4430" t="s">
        <v>64</v>
      </c>
      <c r="B4430" t="s">
        <v>7337</v>
      </c>
      <c r="C4430" t="s">
        <v>70</v>
      </c>
      <c r="D4430" t="s">
        <v>69</v>
      </c>
      <c r="E4430" t="s">
        <v>7339</v>
      </c>
      <c r="F4430" t="s">
        <v>73</v>
      </c>
      <c r="G4430">
        <v>1</v>
      </c>
      <c r="H4430">
        <v>89</v>
      </c>
      <c r="I4430">
        <v>30.000000000000014</v>
      </c>
      <c r="J4430">
        <v>2</v>
      </c>
      <c r="K4430">
        <v>139</v>
      </c>
      <c r="L4430">
        <v>68.000000000000014</v>
      </c>
      <c r="M4430">
        <v>11.000000000000004</v>
      </c>
      <c r="N4430">
        <v>131</v>
      </c>
      <c r="O4430">
        <v>13.000000000000005</v>
      </c>
      <c r="P4430">
        <v>12.000000000000002</v>
      </c>
      <c r="Q4430">
        <v>127</v>
      </c>
      <c r="R4430">
        <v>4.0000000000000009</v>
      </c>
      <c r="S4430">
        <v>6.9999999999999982</v>
      </c>
      <c r="T4430">
        <v>131</v>
      </c>
      <c r="U4430">
        <v>8.9999999999999982</v>
      </c>
      <c r="V4430">
        <v>26.000000000000004</v>
      </c>
      <c r="W4430">
        <v>121</v>
      </c>
      <c r="X4430">
        <v>9.9999999999999982</v>
      </c>
      <c r="Y4430">
        <v>45.000000000000007</v>
      </c>
      <c r="Z4430">
        <v>128</v>
      </c>
      <c r="AA4430">
        <v>61.000000000000014</v>
      </c>
      <c r="AB4430">
        <v>4</v>
      </c>
      <c r="AC4430">
        <v>122</v>
      </c>
      <c r="AD4430">
        <v>10.999999999999998</v>
      </c>
      <c r="AE4430">
        <v>4.9999999999999973</v>
      </c>
      <c r="AF4430">
        <v>142</v>
      </c>
      <c r="AG4430">
        <v>30.000000000000036</v>
      </c>
      <c r="AH4430">
        <v>4.0000000000000018</v>
      </c>
    </row>
    <row r="4431" spans="1:34" ht="17.100000000000001" customHeight="1" x14ac:dyDescent="0.25">
      <c r="A4431" t="s">
        <v>64</v>
      </c>
      <c r="B4431" t="s">
        <v>7337</v>
      </c>
      <c r="C4431" t="s">
        <v>70</v>
      </c>
      <c r="D4431" t="s">
        <v>69</v>
      </c>
      <c r="E4431" t="s">
        <v>7339</v>
      </c>
      <c r="F4431" t="s">
        <v>72</v>
      </c>
      <c r="G4431">
        <v>2</v>
      </c>
      <c r="H4431">
        <v>8</v>
      </c>
      <c r="I4431">
        <v>2</v>
      </c>
      <c r="J4431">
        <v>1.0000000000000002</v>
      </c>
      <c r="K4431">
        <v>27</v>
      </c>
      <c r="L4431">
        <v>9.0000000000000018</v>
      </c>
      <c r="M4431">
        <v>1</v>
      </c>
      <c r="N4431">
        <v>36</v>
      </c>
      <c r="O4431">
        <v>2.0000000000000009</v>
      </c>
      <c r="P4431">
        <v>1</v>
      </c>
      <c r="Q4431">
        <v>36</v>
      </c>
      <c r="R4431">
        <v>1</v>
      </c>
      <c r="S4431">
        <v>2</v>
      </c>
      <c r="T4431">
        <v>33</v>
      </c>
      <c r="U4431">
        <v>0</v>
      </c>
      <c r="V4431">
        <v>2.0000000000000004</v>
      </c>
      <c r="W4431">
        <v>27</v>
      </c>
      <c r="X4431">
        <v>2.0000000000000004</v>
      </c>
      <c r="Y4431">
        <v>6</v>
      </c>
      <c r="Z4431">
        <v>24</v>
      </c>
      <c r="AA4431">
        <v>3</v>
      </c>
      <c r="AB4431">
        <v>0</v>
      </c>
      <c r="AC4431">
        <v>39</v>
      </c>
      <c r="AD4431">
        <v>3</v>
      </c>
      <c r="AE4431">
        <v>1.0000000000000002</v>
      </c>
      <c r="AF4431">
        <v>42</v>
      </c>
      <c r="AG4431">
        <v>5.0000000000000009</v>
      </c>
      <c r="AH4431">
        <v>2.0000000000000004</v>
      </c>
    </row>
    <row r="4432" spans="1:34" ht="17.100000000000001" customHeight="1" x14ac:dyDescent="0.25">
      <c r="A4432" t="s">
        <v>64</v>
      </c>
      <c r="B4432" t="s">
        <v>7337</v>
      </c>
      <c r="C4432" t="s">
        <v>70</v>
      </c>
      <c r="D4432" t="s">
        <v>69</v>
      </c>
      <c r="E4432" t="s">
        <v>7339</v>
      </c>
      <c r="F4432" t="s">
        <v>71</v>
      </c>
      <c r="G4432">
        <v>3</v>
      </c>
      <c r="H4432">
        <v>3</v>
      </c>
      <c r="I4432">
        <v>0</v>
      </c>
      <c r="J4432">
        <v>0</v>
      </c>
      <c r="K4432">
        <v>4</v>
      </c>
      <c r="L4432">
        <v>0</v>
      </c>
      <c r="M4432">
        <v>0</v>
      </c>
      <c r="N4432">
        <v>6</v>
      </c>
      <c r="O4432">
        <v>0</v>
      </c>
      <c r="P4432">
        <v>0</v>
      </c>
      <c r="Q4432">
        <v>7</v>
      </c>
      <c r="R4432">
        <v>0</v>
      </c>
      <c r="S4432">
        <v>0</v>
      </c>
      <c r="T4432">
        <v>8</v>
      </c>
      <c r="U4432">
        <v>1.0000000000000002</v>
      </c>
      <c r="V4432">
        <v>0</v>
      </c>
      <c r="W4432">
        <v>5</v>
      </c>
      <c r="X4432">
        <v>1</v>
      </c>
      <c r="Y4432">
        <v>0</v>
      </c>
      <c r="Z4432">
        <v>8</v>
      </c>
      <c r="AA4432">
        <v>0</v>
      </c>
      <c r="AB4432">
        <v>0</v>
      </c>
      <c r="AC4432">
        <v>10</v>
      </c>
      <c r="AD4432">
        <v>0</v>
      </c>
      <c r="AE4432">
        <v>0</v>
      </c>
      <c r="AF4432">
        <v>10</v>
      </c>
      <c r="AG4432">
        <v>0</v>
      </c>
      <c r="AH4432">
        <v>0</v>
      </c>
    </row>
    <row r="4433" spans="1:34" ht="17.100000000000001" customHeight="1" x14ac:dyDescent="0.25">
      <c r="A4433" t="s">
        <v>64</v>
      </c>
      <c r="B4433" t="s">
        <v>7337</v>
      </c>
      <c r="C4433" t="s">
        <v>70</v>
      </c>
      <c r="D4433" t="s">
        <v>69</v>
      </c>
      <c r="E4433" t="s">
        <v>7339</v>
      </c>
      <c r="F4433" t="s">
        <v>68</v>
      </c>
      <c r="G4433">
        <v>4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1</v>
      </c>
      <c r="R4433">
        <v>0</v>
      </c>
      <c r="S4433">
        <v>0</v>
      </c>
      <c r="T4433">
        <v>1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</row>
    <row r="4434" spans="1:34" ht="17.100000000000001" customHeight="1" x14ac:dyDescent="0.25">
      <c r="A4434" t="s">
        <v>64</v>
      </c>
      <c r="B4434" t="s">
        <v>7337</v>
      </c>
      <c r="C4434" t="s">
        <v>63</v>
      </c>
      <c r="D4434" t="s">
        <v>62</v>
      </c>
      <c r="E4434" t="s">
        <v>6546</v>
      </c>
      <c r="F4434" t="s">
        <v>67</v>
      </c>
      <c r="G4434">
        <v>1</v>
      </c>
      <c r="H4434">
        <v>39</v>
      </c>
      <c r="I4434">
        <v>12.999999999999996</v>
      </c>
      <c r="J4434">
        <v>1.0000000000000002</v>
      </c>
      <c r="K4434">
        <v>49</v>
      </c>
      <c r="L4434">
        <v>18</v>
      </c>
      <c r="M4434">
        <v>0.99999999999999989</v>
      </c>
      <c r="N4434">
        <v>71</v>
      </c>
      <c r="O4434">
        <v>20.000000000000007</v>
      </c>
      <c r="P4434">
        <v>1</v>
      </c>
      <c r="Q4434">
        <v>79</v>
      </c>
      <c r="R4434">
        <v>4.0000000000000009</v>
      </c>
      <c r="S4434">
        <v>1.0000000000000002</v>
      </c>
      <c r="T4434">
        <v>92</v>
      </c>
      <c r="U4434">
        <v>15</v>
      </c>
      <c r="V4434">
        <v>21.000000000000007</v>
      </c>
      <c r="W4434">
        <v>84</v>
      </c>
      <c r="X4434">
        <v>5.9999999999999982</v>
      </c>
      <c r="Y4434">
        <v>6.0000000000000018</v>
      </c>
      <c r="Z4434">
        <v>87</v>
      </c>
      <c r="AA4434">
        <v>8.0000000000000018</v>
      </c>
      <c r="AB4434">
        <v>12.000000000000005</v>
      </c>
      <c r="AC4434">
        <v>81</v>
      </c>
      <c r="AD4434">
        <v>20.000000000000004</v>
      </c>
      <c r="AE4434">
        <v>2.9999999999999991</v>
      </c>
      <c r="AF4434">
        <v>96</v>
      </c>
      <c r="AG4434">
        <v>21.000000000000007</v>
      </c>
      <c r="AH4434">
        <v>5.9999999999999982</v>
      </c>
    </row>
    <row r="4435" spans="1:34" ht="17.100000000000001" customHeight="1" x14ac:dyDescent="0.25">
      <c r="A4435" t="s">
        <v>64</v>
      </c>
      <c r="B4435" t="s">
        <v>7337</v>
      </c>
      <c r="C4435" t="s">
        <v>63</v>
      </c>
      <c r="D4435" t="s">
        <v>62</v>
      </c>
      <c r="E4435" t="s">
        <v>6546</v>
      </c>
      <c r="F4435" t="s">
        <v>66</v>
      </c>
      <c r="G4435">
        <v>2</v>
      </c>
      <c r="H4435">
        <v>5</v>
      </c>
      <c r="I4435">
        <v>0</v>
      </c>
      <c r="J4435">
        <v>0</v>
      </c>
      <c r="K4435">
        <v>14</v>
      </c>
      <c r="L4435">
        <v>4.0000000000000009</v>
      </c>
      <c r="M4435">
        <v>0</v>
      </c>
      <c r="N4435">
        <v>21</v>
      </c>
      <c r="O4435">
        <v>5</v>
      </c>
      <c r="P4435">
        <v>0</v>
      </c>
      <c r="Q4435">
        <v>18</v>
      </c>
      <c r="R4435">
        <v>0</v>
      </c>
      <c r="S4435">
        <v>0</v>
      </c>
      <c r="T4435">
        <v>15</v>
      </c>
      <c r="U4435">
        <v>1.0000000000000002</v>
      </c>
      <c r="V4435">
        <v>2.0000000000000004</v>
      </c>
      <c r="W4435">
        <v>17</v>
      </c>
      <c r="X4435">
        <v>4</v>
      </c>
      <c r="Y4435">
        <v>1</v>
      </c>
      <c r="Z4435">
        <v>15</v>
      </c>
      <c r="AA4435">
        <v>0</v>
      </c>
      <c r="AB4435">
        <v>1</v>
      </c>
      <c r="AC4435">
        <v>18</v>
      </c>
      <c r="AD4435">
        <v>0</v>
      </c>
      <c r="AE4435">
        <v>1</v>
      </c>
      <c r="AF4435">
        <v>19</v>
      </c>
      <c r="AG4435">
        <v>0</v>
      </c>
      <c r="AH4435">
        <v>0</v>
      </c>
    </row>
    <row r="4436" spans="1:34" ht="17.100000000000001" customHeight="1" x14ac:dyDescent="0.25">
      <c r="A4436" t="s">
        <v>64</v>
      </c>
      <c r="B4436" t="s">
        <v>7337</v>
      </c>
      <c r="C4436" t="s">
        <v>63</v>
      </c>
      <c r="D4436" t="s">
        <v>62</v>
      </c>
      <c r="E4436" t="s">
        <v>6546</v>
      </c>
      <c r="F4436" t="s">
        <v>65</v>
      </c>
      <c r="G4436">
        <v>3</v>
      </c>
      <c r="H4436">
        <v>2</v>
      </c>
      <c r="I4436">
        <v>0</v>
      </c>
      <c r="J4436">
        <v>0</v>
      </c>
      <c r="K4436">
        <v>1</v>
      </c>
      <c r="L4436">
        <v>0</v>
      </c>
      <c r="M4436">
        <v>0</v>
      </c>
      <c r="N4436">
        <v>2</v>
      </c>
      <c r="O4436">
        <v>0</v>
      </c>
      <c r="P4436">
        <v>0</v>
      </c>
      <c r="Q4436">
        <v>2</v>
      </c>
      <c r="R4436">
        <v>0</v>
      </c>
      <c r="S4436">
        <v>0</v>
      </c>
      <c r="T4436">
        <v>3</v>
      </c>
      <c r="U4436">
        <v>0</v>
      </c>
      <c r="V4436">
        <v>0</v>
      </c>
      <c r="W4436">
        <v>2</v>
      </c>
      <c r="X4436">
        <v>0</v>
      </c>
      <c r="Y4436">
        <v>0</v>
      </c>
      <c r="Z4436">
        <v>2</v>
      </c>
      <c r="AA4436">
        <v>0</v>
      </c>
      <c r="AB4436">
        <v>0</v>
      </c>
      <c r="AC4436">
        <v>2</v>
      </c>
      <c r="AD4436">
        <v>0</v>
      </c>
      <c r="AE4436">
        <v>0</v>
      </c>
      <c r="AF4436">
        <v>2</v>
      </c>
      <c r="AG4436">
        <v>0</v>
      </c>
      <c r="AH4436">
        <v>0</v>
      </c>
    </row>
    <row r="4437" spans="1:34" ht="17.100000000000001" customHeight="1" x14ac:dyDescent="0.25">
      <c r="A4437" t="s">
        <v>64</v>
      </c>
      <c r="B4437" t="s">
        <v>7337</v>
      </c>
      <c r="C4437" t="s">
        <v>63</v>
      </c>
      <c r="D4437" t="s">
        <v>62</v>
      </c>
      <c r="E4437" t="s">
        <v>6546</v>
      </c>
      <c r="F4437" t="s">
        <v>61</v>
      </c>
      <c r="G4437">
        <v>4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</row>
    <row r="4438" spans="1:34" ht="17.100000000000001" customHeight="1" x14ac:dyDescent="0.25">
      <c r="A4438" t="s">
        <v>28</v>
      </c>
      <c r="B4438" t="s">
        <v>7340</v>
      </c>
      <c r="C4438" t="s">
        <v>21</v>
      </c>
      <c r="D4438" t="s">
        <v>57</v>
      </c>
      <c r="E4438" t="s">
        <v>7341</v>
      </c>
      <c r="F4438" t="s">
        <v>60</v>
      </c>
      <c r="G4438">
        <v>1</v>
      </c>
      <c r="H4438">
        <v>382</v>
      </c>
      <c r="I4438">
        <v>68</v>
      </c>
      <c r="J4438">
        <v>16.000000000000014</v>
      </c>
      <c r="K4438">
        <v>484</v>
      </c>
      <c r="L4438">
        <v>190.00000000000011</v>
      </c>
      <c r="M4438">
        <v>16</v>
      </c>
      <c r="N4438">
        <v>542</v>
      </c>
      <c r="O4438">
        <v>146.00000000000006</v>
      </c>
      <c r="P4438">
        <v>51.999999999999964</v>
      </c>
      <c r="Q4438">
        <v>531</v>
      </c>
      <c r="R4438">
        <v>59.000000000000036</v>
      </c>
      <c r="S4438">
        <v>40.000000000000028</v>
      </c>
      <c r="T4438">
        <v>586</v>
      </c>
      <c r="U4438">
        <v>74.000000000000028</v>
      </c>
      <c r="V4438">
        <v>19.999999999999993</v>
      </c>
      <c r="W4438">
        <v>582</v>
      </c>
      <c r="X4438">
        <v>46.000000000000028</v>
      </c>
      <c r="Y4438">
        <v>29.999999999999982</v>
      </c>
      <c r="Z4438">
        <v>533</v>
      </c>
      <c r="AA4438">
        <v>44.999999999999972</v>
      </c>
      <c r="AB4438">
        <v>14.000000000000002</v>
      </c>
      <c r="AC4438">
        <v>536</v>
      </c>
      <c r="AD4438">
        <v>55</v>
      </c>
      <c r="AE4438">
        <v>10.000000000000005</v>
      </c>
      <c r="AF4438">
        <v>552</v>
      </c>
      <c r="AG4438">
        <v>63.000000000000021</v>
      </c>
      <c r="AH4438">
        <v>26.999999999999986</v>
      </c>
    </row>
    <row r="4439" spans="1:34" ht="17.100000000000001" customHeight="1" x14ac:dyDescent="0.25">
      <c r="A4439" t="s">
        <v>28</v>
      </c>
      <c r="B4439" t="s">
        <v>7340</v>
      </c>
      <c r="C4439" t="s">
        <v>21</v>
      </c>
      <c r="D4439" t="s">
        <v>57</v>
      </c>
      <c r="E4439" t="s">
        <v>7341</v>
      </c>
      <c r="F4439" t="s">
        <v>59</v>
      </c>
      <c r="G4439">
        <v>2</v>
      </c>
      <c r="H4439">
        <v>120</v>
      </c>
      <c r="I4439">
        <v>11.000000000000007</v>
      </c>
      <c r="J4439">
        <v>2.0000000000000004</v>
      </c>
      <c r="K4439">
        <v>223</v>
      </c>
      <c r="L4439">
        <v>33.000000000000036</v>
      </c>
      <c r="M4439">
        <v>0</v>
      </c>
      <c r="N4439">
        <v>350</v>
      </c>
      <c r="O4439">
        <v>46.000000000000028</v>
      </c>
      <c r="P4439">
        <v>2.9999999999999991</v>
      </c>
      <c r="Q4439">
        <v>351</v>
      </c>
      <c r="R4439">
        <v>7.0000000000000027</v>
      </c>
      <c r="S4439">
        <v>2.9999999999999987</v>
      </c>
      <c r="T4439">
        <v>324</v>
      </c>
      <c r="U4439">
        <v>4.0000000000000018</v>
      </c>
      <c r="V4439">
        <v>10.000000000000016</v>
      </c>
      <c r="W4439">
        <v>329</v>
      </c>
      <c r="X4439">
        <v>11.000000000000016</v>
      </c>
      <c r="Y4439">
        <v>12.999999999999996</v>
      </c>
      <c r="Z4439">
        <v>327</v>
      </c>
      <c r="AA4439">
        <v>12</v>
      </c>
      <c r="AB4439">
        <v>8.0000000000000018</v>
      </c>
      <c r="AC4439">
        <v>356</v>
      </c>
      <c r="AD4439">
        <v>12.000000000000009</v>
      </c>
      <c r="AE4439">
        <v>5.0000000000000062</v>
      </c>
      <c r="AF4439">
        <v>374</v>
      </c>
      <c r="AG4439">
        <v>19.000000000000004</v>
      </c>
      <c r="AH4439">
        <v>4.9999999999999956</v>
      </c>
    </row>
    <row r="4440" spans="1:34" ht="17.100000000000001" customHeight="1" x14ac:dyDescent="0.25">
      <c r="A4440" t="s">
        <v>28</v>
      </c>
      <c r="B4440" t="s">
        <v>7340</v>
      </c>
      <c r="C4440" t="s">
        <v>21</v>
      </c>
      <c r="D4440" t="s">
        <v>57</v>
      </c>
      <c r="E4440" t="s">
        <v>7341</v>
      </c>
      <c r="F4440" t="s">
        <v>58</v>
      </c>
      <c r="G4440">
        <v>3</v>
      </c>
      <c r="H4440">
        <v>28</v>
      </c>
      <c r="I4440">
        <v>1.0000000000000004</v>
      </c>
      <c r="J4440">
        <v>0</v>
      </c>
      <c r="K4440">
        <v>40</v>
      </c>
      <c r="L4440">
        <v>1.9999999999999998</v>
      </c>
      <c r="M4440">
        <v>0.99999999999999989</v>
      </c>
      <c r="N4440">
        <v>37</v>
      </c>
      <c r="O4440">
        <v>0</v>
      </c>
      <c r="P4440">
        <v>0</v>
      </c>
      <c r="Q4440">
        <v>33</v>
      </c>
      <c r="R4440">
        <v>0</v>
      </c>
      <c r="S4440">
        <v>0</v>
      </c>
      <c r="T4440">
        <v>36</v>
      </c>
      <c r="U4440">
        <v>2</v>
      </c>
      <c r="V4440">
        <v>0</v>
      </c>
      <c r="W4440">
        <v>35</v>
      </c>
      <c r="X4440">
        <v>1</v>
      </c>
      <c r="Y4440">
        <v>1</v>
      </c>
      <c r="Z4440">
        <v>38</v>
      </c>
      <c r="AA4440">
        <v>0</v>
      </c>
      <c r="AB4440">
        <v>0</v>
      </c>
      <c r="AC4440">
        <v>42</v>
      </c>
      <c r="AD4440">
        <v>1</v>
      </c>
      <c r="AE4440">
        <v>0</v>
      </c>
      <c r="AF4440">
        <v>54</v>
      </c>
      <c r="AG4440">
        <v>7.0000000000000009</v>
      </c>
      <c r="AH4440">
        <v>0</v>
      </c>
    </row>
    <row r="4441" spans="1:34" ht="17.100000000000001" customHeight="1" x14ac:dyDescent="0.25">
      <c r="A4441" t="s">
        <v>28</v>
      </c>
      <c r="B4441" t="s">
        <v>7340</v>
      </c>
      <c r="C4441" t="s">
        <v>21</v>
      </c>
      <c r="D4441" t="s">
        <v>57</v>
      </c>
      <c r="E4441" t="s">
        <v>7341</v>
      </c>
      <c r="F4441" t="s">
        <v>56</v>
      </c>
      <c r="G4441">
        <v>4</v>
      </c>
      <c r="H4441">
        <v>0</v>
      </c>
      <c r="I4441">
        <v>0</v>
      </c>
      <c r="J4441">
        <v>0</v>
      </c>
      <c r="K4441">
        <v>2</v>
      </c>
      <c r="L4441">
        <v>0</v>
      </c>
      <c r="M4441">
        <v>0</v>
      </c>
      <c r="N4441">
        <v>3</v>
      </c>
      <c r="O4441">
        <v>0</v>
      </c>
      <c r="P4441">
        <v>0</v>
      </c>
      <c r="Q4441">
        <v>1</v>
      </c>
      <c r="R4441">
        <v>0</v>
      </c>
      <c r="S4441">
        <v>0</v>
      </c>
      <c r="T4441">
        <v>2</v>
      </c>
      <c r="U4441">
        <v>0</v>
      </c>
      <c r="V4441">
        <v>0</v>
      </c>
      <c r="W4441">
        <v>2</v>
      </c>
      <c r="X4441">
        <v>0</v>
      </c>
      <c r="Y4441">
        <v>0</v>
      </c>
      <c r="Z4441">
        <v>1</v>
      </c>
      <c r="AA4441">
        <v>0</v>
      </c>
      <c r="AB4441">
        <v>0</v>
      </c>
      <c r="AC4441">
        <v>1</v>
      </c>
      <c r="AD4441">
        <v>0</v>
      </c>
      <c r="AE4441">
        <v>0</v>
      </c>
      <c r="AF4441">
        <v>7</v>
      </c>
      <c r="AG4441">
        <v>5</v>
      </c>
      <c r="AH4441">
        <v>1.0000000000000002</v>
      </c>
    </row>
    <row r="4442" spans="1:34" ht="17.100000000000001" customHeight="1" x14ac:dyDescent="0.25">
      <c r="A4442" t="s">
        <v>28</v>
      </c>
      <c r="B4442" t="s">
        <v>7340</v>
      </c>
      <c r="C4442" t="s">
        <v>52</v>
      </c>
      <c r="D4442" t="s">
        <v>51</v>
      </c>
      <c r="E4442" t="s">
        <v>7342</v>
      </c>
      <c r="F4442" t="s">
        <v>55</v>
      </c>
      <c r="G4442">
        <v>1</v>
      </c>
      <c r="H4442">
        <v>15</v>
      </c>
      <c r="I4442">
        <v>2.0000000000000004</v>
      </c>
      <c r="J4442">
        <v>6.9999999999999991</v>
      </c>
      <c r="K4442">
        <v>17</v>
      </c>
      <c r="L4442">
        <v>7</v>
      </c>
      <c r="M4442">
        <v>2</v>
      </c>
      <c r="N4442">
        <v>16</v>
      </c>
      <c r="O4442">
        <v>2</v>
      </c>
      <c r="P4442">
        <v>3</v>
      </c>
      <c r="Q4442">
        <v>16</v>
      </c>
      <c r="R4442">
        <v>4.0000000000000009</v>
      </c>
      <c r="S4442">
        <v>0</v>
      </c>
      <c r="T4442">
        <v>19</v>
      </c>
      <c r="U4442">
        <v>2.0000000000000004</v>
      </c>
      <c r="V4442">
        <v>0</v>
      </c>
      <c r="W4442">
        <v>27</v>
      </c>
      <c r="X4442">
        <v>6</v>
      </c>
      <c r="Y4442">
        <v>0</v>
      </c>
      <c r="Z4442">
        <v>23</v>
      </c>
      <c r="AA4442">
        <v>0.99999999999999978</v>
      </c>
      <c r="AB4442">
        <v>0</v>
      </c>
      <c r="AC4442">
        <v>30</v>
      </c>
      <c r="AD4442">
        <v>2</v>
      </c>
      <c r="AE4442">
        <v>3</v>
      </c>
      <c r="AF4442">
        <v>31</v>
      </c>
      <c r="AG4442">
        <v>8.9999999999999982</v>
      </c>
      <c r="AH4442">
        <v>0</v>
      </c>
    </row>
    <row r="4443" spans="1:34" ht="17.100000000000001" customHeight="1" x14ac:dyDescent="0.25">
      <c r="A4443" t="s">
        <v>28</v>
      </c>
      <c r="B4443" t="s">
        <v>7340</v>
      </c>
      <c r="C4443" t="s">
        <v>52</v>
      </c>
      <c r="D4443" t="s">
        <v>51</v>
      </c>
      <c r="E4443" t="s">
        <v>7342</v>
      </c>
      <c r="F4443" t="s">
        <v>54</v>
      </c>
      <c r="G4443">
        <v>2</v>
      </c>
      <c r="H4443">
        <v>3</v>
      </c>
      <c r="I4443">
        <v>2</v>
      </c>
      <c r="J4443">
        <v>0</v>
      </c>
      <c r="K4443">
        <v>5</v>
      </c>
      <c r="L4443">
        <v>1</v>
      </c>
      <c r="M4443">
        <v>0</v>
      </c>
      <c r="N4443">
        <v>9</v>
      </c>
      <c r="O4443">
        <v>3</v>
      </c>
      <c r="P4443">
        <v>1</v>
      </c>
      <c r="Q4443">
        <v>9</v>
      </c>
      <c r="R4443">
        <v>0</v>
      </c>
      <c r="S4443">
        <v>0</v>
      </c>
      <c r="T4443">
        <v>8</v>
      </c>
      <c r="U4443">
        <v>0</v>
      </c>
      <c r="V4443">
        <v>0</v>
      </c>
      <c r="W4443">
        <v>10</v>
      </c>
      <c r="X4443">
        <v>1.9999999999999998</v>
      </c>
      <c r="Y4443">
        <v>0</v>
      </c>
      <c r="Z4443">
        <v>10</v>
      </c>
      <c r="AA4443">
        <v>0</v>
      </c>
      <c r="AB4443">
        <v>0</v>
      </c>
      <c r="AC4443">
        <v>10</v>
      </c>
      <c r="AD4443">
        <v>0</v>
      </c>
      <c r="AE4443">
        <v>0</v>
      </c>
      <c r="AF4443">
        <v>10</v>
      </c>
      <c r="AG4443">
        <v>0</v>
      </c>
      <c r="AH4443">
        <v>0</v>
      </c>
    </row>
    <row r="4444" spans="1:34" ht="17.100000000000001" customHeight="1" x14ac:dyDescent="0.25">
      <c r="A4444" t="s">
        <v>28</v>
      </c>
      <c r="B4444" t="s">
        <v>7340</v>
      </c>
      <c r="C4444" t="s">
        <v>52</v>
      </c>
      <c r="D4444" t="s">
        <v>51</v>
      </c>
      <c r="E4444" t="s">
        <v>7342</v>
      </c>
      <c r="F4444" t="s">
        <v>53</v>
      </c>
      <c r="G4444">
        <v>3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2</v>
      </c>
      <c r="AA4444">
        <v>2</v>
      </c>
      <c r="AB4444">
        <v>2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</row>
    <row r="4445" spans="1:34" ht="17.100000000000001" customHeight="1" x14ac:dyDescent="0.25">
      <c r="A4445" t="s">
        <v>28</v>
      </c>
      <c r="B4445" t="s">
        <v>7340</v>
      </c>
      <c r="C4445" t="s">
        <v>52</v>
      </c>
      <c r="D4445" t="s">
        <v>51</v>
      </c>
      <c r="E4445" t="s">
        <v>7342</v>
      </c>
      <c r="F4445" t="s">
        <v>50</v>
      </c>
      <c r="G4445">
        <v>4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</row>
    <row r="4446" spans="1:34" ht="17.100000000000001" customHeight="1" x14ac:dyDescent="0.25">
      <c r="A4446" t="s">
        <v>28</v>
      </c>
      <c r="B4446" t="s">
        <v>7340</v>
      </c>
      <c r="C4446" t="s">
        <v>46</v>
      </c>
      <c r="D4446" t="s">
        <v>45</v>
      </c>
      <c r="E4446" t="s">
        <v>7343</v>
      </c>
      <c r="F4446" t="s">
        <v>49</v>
      </c>
      <c r="G4446">
        <v>1</v>
      </c>
      <c r="H4446">
        <v>1</v>
      </c>
      <c r="I4446">
        <v>0</v>
      </c>
      <c r="J4446">
        <v>0</v>
      </c>
      <c r="K4446">
        <v>1</v>
      </c>
      <c r="L4446">
        <v>0</v>
      </c>
      <c r="M4446">
        <v>0</v>
      </c>
      <c r="N4446">
        <v>1</v>
      </c>
      <c r="O4446">
        <v>0</v>
      </c>
      <c r="P4446">
        <v>0</v>
      </c>
      <c r="Q4446">
        <v>1</v>
      </c>
      <c r="R4446">
        <v>0</v>
      </c>
      <c r="S4446">
        <v>0</v>
      </c>
      <c r="T4446">
        <v>1</v>
      </c>
      <c r="U4446">
        <v>0</v>
      </c>
      <c r="V4446">
        <v>0</v>
      </c>
      <c r="W4446">
        <v>1</v>
      </c>
      <c r="X4446">
        <v>0</v>
      </c>
      <c r="Y4446">
        <v>0</v>
      </c>
      <c r="Z4446">
        <v>1</v>
      </c>
      <c r="AA4446">
        <v>0</v>
      </c>
      <c r="AB4446">
        <v>0</v>
      </c>
      <c r="AC4446">
        <v>1</v>
      </c>
      <c r="AD4446">
        <v>0</v>
      </c>
      <c r="AE4446">
        <v>0</v>
      </c>
      <c r="AF4446">
        <v>0</v>
      </c>
      <c r="AG4446">
        <v>0</v>
      </c>
      <c r="AH4446">
        <v>0</v>
      </c>
    </row>
    <row r="4447" spans="1:34" ht="17.100000000000001" customHeight="1" x14ac:dyDescent="0.25">
      <c r="A4447" t="s">
        <v>28</v>
      </c>
      <c r="B4447" t="s">
        <v>7340</v>
      </c>
      <c r="C4447" t="s">
        <v>46</v>
      </c>
      <c r="D4447" t="s">
        <v>45</v>
      </c>
      <c r="E4447" t="s">
        <v>7343</v>
      </c>
      <c r="F4447" t="s">
        <v>48</v>
      </c>
      <c r="G4447">
        <v>2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</row>
    <row r="4448" spans="1:34" ht="17.100000000000001" customHeight="1" x14ac:dyDescent="0.25">
      <c r="A4448" t="s">
        <v>28</v>
      </c>
      <c r="B4448" t="s">
        <v>7340</v>
      </c>
      <c r="C4448" t="s">
        <v>46</v>
      </c>
      <c r="D4448" t="s">
        <v>45</v>
      </c>
      <c r="E4448" t="s">
        <v>7343</v>
      </c>
      <c r="F4448" t="s">
        <v>47</v>
      </c>
      <c r="G4448">
        <v>3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</row>
    <row r="4449" spans="1:34" ht="17.100000000000001" customHeight="1" x14ac:dyDescent="0.25">
      <c r="A4449" t="s">
        <v>28</v>
      </c>
      <c r="B4449" t="s">
        <v>7340</v>
      </c>
      <c r="C4449" t="s">
        <v>46</v>
      </c>
      <c r="D4449" t="s">
        <v>45</v>
      </c>
      <c r="E4449" t="s">
        <v>7343</v>
      </c>
      <c r="F4449" t="s">
        <v>44</v>
      </c>
      <c r="G4449">
        <v>4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</row>
    <row r="4450" spans="1:34" ht="17.100000000000001" customHeight="1" x14ac:dyDescent="0.25">
      <c r="A4450" t="s">
        <v>28</v>
      </c>
      <c r="B4450" t="s">
        <v>7340</v>
      </c>
      <c r="C4450" t="s">
        <v>40</v>
      </c>
      <c r="D4450" t="s">
        <v>39</v>
      </c>
      <c r="E4450" t="s">
        <v>7344</v>
      </c>
      <c r="F4450" t="s">
        <v>43</v>
      </c>
      <c r="G4450">
        <v>1</v>
      </c>
      <c r="H4450">
        <v>2</v>
      </c>
      <c r="I4450">
        <v>1</v>
      </c>
      <c r="J4450">
        <v>0</v>
      </c>
      <c r="K4450">
        <v>4</v>
      </c>
      <c r="L4450">
        <v>3</v>
      </c>
      <c r="M4450">
        <v>0</v>
      </c>
      <c r="N4450">
        <v>6</v>
      </c>
      <c r="O4450">
        <v>3</v>
      </c>
      <c r="P4450">
        <v>1</v>
      </c>
      <c r="Q4450">
        <v>8</v>
      </c>
      <c r="R4450">
        <v>2.0000000000000004</v>
      </c>
      <c r="S4450">
        <v>0</v>
      </c>
      <c r="T4450">
        <v>10</v>
      </c>
      <c r="U4450">
        <v>1.9999999999999998</v>
      </c>
      <c r="V4450">
        <v>1.9999999999999998</v>
      </c>
      <c r="W4450">
        <v>13</v>
      </c>
      <c r="X4450">
        <v>4</v>
      </c>
      <c r="Y4450">
        <v>2</v>
      </c>
      <c r="Z4450">
        <v>12</v>
      </c>
      <c r="AA4450">
        <v>2</v>
      </c>
      <c r="AB4450">
        <v>0</v>
      </c>
      <c r="AC4450">
        <v>15</v>
      </c>
      <c r="AD4450">
        <v>2.9999999999999996</v>
      </c>
      <c r="AE4450">
        <v>1</v>
      </c>
      <c r="AF4450">
        <v>11</v>
      </c>
      <c r="AG4450">
        <v>1.0000000000000002</v>
      </c>
      <c r="AH4450">
        <v>0</v>
      </c>
    </row>
    <row r="4451" spans="1:34" ht="17.100000000000001" customHeight="1" x14ac:dyDescent="0.25">
      <c r="A4451" t="s">
        <v>28</v>
      </c>
      <c r="B4451" t="s">
        <v>7340</v>
      </c>
      <c r="C4451" t="s">
        <v>40</v>
      </c>
      <c r="D4451" t="s">
        <v>39</v>
      </c>
      <c r="E4451" t="s">
        <v>7344</v>
      </c>
      <c r="F4451" t="s">
        <v>42</v>
      </c>
      <c r="G4451">
        <v>2</v>
      </c>
      <c r="H4451">
        <v>0</v>
      </c>
      <c r="I4451">
        <v>0</v>
      </c>
      <c r="J4451">
        <v>0</v>
      </c>
      <c r="K4451">
        <v>3</v>
      </c>
      <c r="L4451">
        <v>1</v>
      </c>
      <c r="M4451">
        <v>0</v>
      </c>
      <c r="N4451">
        <v>7</v>
      </c>
      <c r="O4451">
        <v>4</v>
      </c>
      <c r="P4451">
        <v>0</v>
      </c>
      <c r="Q4451">
        <v>8</v>
      </c>
      <c r="R4451">
        <v>1</v>
      </c>
      <c r="S4451">
        <v>0</v>
      </c>
      <c r="T4451">
        <v>11</v>
      </c>
      <c r="U4451">
        <v>0.99999999999999989</v>
      </c>
      <c r="V4451">
        <v>0</v>
      </c>
      <c r="W4451">
        <v>9</v>
      </c>
      <c r="X4451">
        <v>0</v>
      </c>
      <c r="Y4451">
        <v>0</v>
      </c>
      <c r="Z4451">
        <v>9</v>
      </c>
      <c r="AA4451">
        <v>0</v>
      </c>
      <c r="AB4451">
        <v>1.0000000000000002</v>
      </c>
      <c r="AC4451">
        <v>8</v>
      </c>
      <c r="AD4451">
        <v>0</v>
      </c>
      <c r="AE4451">
        <v>0</v>
      </c>
      <c r="AF4451">
        <v>10</v>
      </c>
      <c r="AG4451">
        <v>0.99999999999999989</v>
      </c>
      <c r="AH4451">
        <v>0</v>
      </c>
    </row>
    <row r="4452" spans="1:34" ht="17.100000000000001" customHeight="1" x14ac:dyDescent="0.25">
      <c r="A4452" t="s">
        <v>28</v>
      </c>
      <c r="B4452" t="s">
        <v>7340</v>
      </c>
      <c r="C4452" t="s">
        <v>40</v>
      </c>
      <c r="D4452" t="s">
        <v>39</v>
      </c>
      <c r="E4452" t="s">
        <v>7344</v>
      </c>
      <c r="F4452" t="s">
        <v>41</v>
      </c>
      <c r="G4452">
        <v>3</v>
      </c>
      <c r="H4452">
        <v>1</v>
      </c>
      <c r="I4452">
        <v>0</v>
      </c>
      <c r="J4452">
        <v>0</v>
      </c>
      <c r="K4452">
        <v>1</v>
      </c>
      <c r="L4452">
        <v>0</v>
      </c>
      <c r="M4452">
        <v>0</v>
      </c>
      <c r="N4452">
        <v>1</v>
      </c>
      <c r="O4452">
        <v>0</v>
      </c>
      <c r="P4452">
        <v>0</v>
      </c>
      <c r="Q4452">
        <v>1</v>
      </c>
      <c r="R4452">
        <v>0</v>
      </c>
      <c r="S4452">
        <v>0</v>
      </c>
      <c r="T4452">
        <v>1</v>
      </c>
      <c r="U4452">
        <v>0</v>
      </c>
      <c r="V4452">
        <v>0</v>
      </c>
      <c r="W4452">
        <v>1</v>
      </c>
      <c r="X4452">
        <v>0</v>
      </c>
      <c r="Y4452">
        <v>0</v>
      </c>
      <c r="Z4452">
        <v>1</v>
      </c>
      <c r="AA4452">
        <v>0</v>
      </c>
      <c r="AB4452">
        <v>0</v>
      </c>
      <c r="AC4452">
        <v>1</v>
      </c>
      <c r="AD4452">
        <v>0</v>
      </c>
      <c r="AE4452">
        <v>0</v>
      </c>
      <c r="AF4452">
        <v>1</v>
      </c>
      <c r="AG4452">
        <v>0</v>
      </c>
      <c r="AH4452">
        <v>0</v>
      </c>
    </row>
    <row r="4453" spans="1:34" ht="17.100000000000001" customHeight="1" x14ac:dyDescent="0.25">
      <c r="A4453" t="s">
        <v>28</v>
      </c>
      <c r="B4453" t="s">
        <v>7340</v>
      </c>
      <c r="C4453" t="s">
        <v>40</v>
      </c>
      <c r="D4453" t="s">
        <v>39</v>
      </c>
      <c r="E4453" t="s">
        <v>7344</v>
      </c>
      <c r="F4453" t="s">
        <v>38</v>
      </c>
      <c r="G4453">
        <v>4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</row>
    <row r="4454" spans="1:34" ht="17.100000000000001" customHeight="1" x14ac:dyDescent="0.25">
      <c r="A4454" t="s">
        <v>28</v>
      </c>
      <c r="B4454" t="s">
        <v>7340</v>
      </c>
      <c r="C4454" t="s">
        <v>34</v>
      </c>
      <c r="D4454" t="s">
        <v>33</v>
      </c>
      <c r="E4454" t="s">
        <v>7345</v>
      </c>
      <c r="F4454" t="s">
        <v>37</v>
      </c>
      <c r="G4454">
        <v>1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</row>
    <row r="4455" spans="1:34" ht="17.100000000000001" customHeight="1" x14ac:dyDescent="0.25">
      <c r="A4455" t="s">
        <v>28</v>
      </c>
      <c r="B4455" t="s">
        <v>7340</v>
      </c>
      <c r="C4455" t="s">
        <v>34</v>
      </c>
      <c r="D4455" t="s">
        <v>33</v>
      </c>
      <c r="E4455" t="s">
        <v>7345</v>
      </c>
      <c r="F4455" t="s">
        <v>36</v>
      </c>
      <c r="G4455">
        <v>2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</row>
    <row r="4456" spans="1:34" ht="17.100000000000001" customHeight="1" x14ac:dyDescent="0.25">
      <c r="A4456" t="s">
        <v>28</v>
      </c>
      <c r="B4456" t="s">
        <v>7340</v>
      </c>
      <c r="C4456" t="s">
        <v>34</v>
      </c>
      <c r="D4456" t="s">
        <v>33</v>
      </c>
      <c r="E4456" t="s">
        <v>7345</v>
      </c>
      <c r="F4456" t="s">
        <v>35</v>
      </c>
      <c r="G4456">
        <v>3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</row>
    <row r="4457" spans="1:34" ht="17.100000000000001" customHeight="1" x14ac:dyDescent="0.25">
      <c r="A4457" t="s">
        <v>28</v>
      </c>
      <c r="B4457" t="s">
        <v>7340</v>
      </c>
      <c r="C4457" t="s">
        <v>34</v>
      </c>
      <c r="D4457" t="s">
        <v>33</v>
      </c>
      <c r="E4457" t="s">
        <v>7345</v>
      </c>
      <c r="F4457" t="s">
        <v>32</v>
      </c>
      <c r="G4457">
        <v>4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</row>
    <row r="4458" spans="1:34" ht="17.100000000000001" customHeight="1" x14ac:dyDescent="0.25">
      <c r="A4458" t="s">
        <v>3</v>
      </c>
      <c r="B4458" t="s">
        <v>7346</v>
      </c>
      <c r="C4458" t="s">
        <v>21</v>
      </c>
      <c r="D4458" t="s">
        <v>20</v>
      </c>
      <c r="E4458" t="s">
        <v>7347</v>
      </c>
      <c r="F4458" t="s">
        <v>24</v>
      </c>
      <c r="G4458">
        <v>1</v>
      </c>
      <c r="H4458">
        <v>617</v>
      </c>
      <c r="I4458">
        <v>140.00000000000014</v>
      </c>
      <c r="J4458">
        <v>38.000000000000021</v>
      </c>
      <c r="K4458">
        <v>684</v>
      </c>
      <c r="L4458">
        <v>165.00000000000014</v>
      </c>
      <c r="M4458">
        <v>25.000000000000021</v>
      </c>
      <c r="N4458">
        <v>712</v>
      </c>
      <c r="O4458">
        <v>89.000000000000057</v>
      </c>
      <c r="P4458">
        <v>27.000000000000018</v>
      </c>
      <c r="Q4458">
        <v>682</v>
      </c>
      <c r="R4458">
        <v>42</v>
      </c>
      <c r="S4458">
        <v>11.000000000000007</v>
      </c>
      <c r="T4458">
        <v>716</v>
      </c>
      <c r="U4458">
        <v>60.000000000000028</v>
      </c>
      <c r="V4458">
        <v>21.999999999999986</v>
      </c>
      <c r="W4458">
        <v>687</v>
      </c>
      <c r="X4458">
        <v>36.999999999999986</v>
      </c>
      <c r="Y4458">
        <v>15.000000000000014</v>
      </c>
      <c r="Z4458">
        <v>696</v>
      </c>
      <c r="AA4458">
        <v>55.000000000000057</v>
      </c>
      <c r="AB4458">
        <v>28.999999999999993</v>
      </c>
      <c r="AC4458">
        <v>681</v>
      </c>
      <c r="AD4458">
        <v>69.999999999999986</v>
      </c>
      <c r="AE4458">
        <v>41.999999999999993</v>
      </c>
      <c r="AF4458">
        <v>750</v>
      </c>
      <c r="AG4458">
        <v>145.99999999999994</v>
      </c>
      <c r="AH4458">
        <v>52.000000000000021</v>
      </c>
    </row>
    <row r="4459" spans="1:34" ht="17.100000000000001" customHeight="1" x14ac:dyDescent="0.25">
      <c r="A4459" t="s">
        <v>3</v>
      </c>
      <c r="B4459" t="s">
        <v>7346</v>
      </c>
      <c r="C4459" t="s">
        <v>21</v>
      </c>
      <c r="D4459" t="s">
        <v>20</v>
      </c>
      <c r="E4459" t="s">
        <v>7347</v>
      </c>
      <c r="F4459" t="s">
        <v>23</v>
      </c>
      <c r="G4459">
        <v>2</v>
      </c>
      <c r="H4459">
        <v>138</v>
      </c>
      <c r="I4459">
        <v>17.000000000000018</v>
      </c>
      <c r="J4459">
        <v>5.0000000000000009</v>
      </c>
      <c r="K4459">
        <v>283</v>
      </c>
      <c r="L4459">
        <v>59.000000000000057</v>
      </c>
      <c r="M4459">
        <v>4.0000000000000027</v>
      </c>
      <c r="N4459">
        <v>313</v>
      </c>
      <c r="O4459">
        <v>17.000000000000021</v>
      </c>
      <c r="P4459">
        <v>1.9999999999999991</v>
      </c>
      <c r="Q4459">
        <v>337</v>
      </c>
      <c r="R4459">
        <v>11.000000000000009</v>
      </c>
      <c r="S4459">
        <v>0.99999999999999989</v>
      </c>
      <c r="T4459">
        <v>340</v>
      </c>
      <c r="U4459">
        <v>7.0000000000000027</v>
      </c>
      <c r="V4459">
        <v>5.0000000000000027</v>
      </c>
      <c r="W4459">
        <v>343</v>
      </c>
      <c r="X4459">
        <v>11.000000000000005</v>
      </c>
      <c r="Y4459">
        <v>7.000000000000008</v>
      </c>
      <c r="Z4459">
        <v>328</v>
      </c>
      <c r="AA4459">
        <v>13.999999999999996</v>
      </c>
      <c r="AB4459">
        <v>7.0000000000000018</v>
      </c>
      <c r="AC4459">
        <v>315</v>
      </c>
      <c r="AD4459">
        <v>20.000000000000018</v>
      </c>
      <c r="AE4459">
        <v>11</v>
      </c>
      <c r="AF4459">
        <v>359</v>
      </c>
      <c r="AG4459">
        <v>34.000000000000007</v>
      </c>
      <c r="AH4459">
        <v>4</v>
      </c>
    </row>
    <row r="4460" spans="1:34" ht="17.100000000000001" customHeight="1" x14ac:dyDescent="0.25">
      <c r="A4460" t="s">
        <v>3</v>
      </c>
      <c r="B4460" t="s">
        <v>7346</v>
      </c>
      <c r="C4460" t="s">
        <v>21</v>
      </c>
      <c r="D4460" t="s">
        <v>20</v>
      </c>
      <c r="E4460" t="s">
        <v>7347</v>
      </c>
      <c r="F4460" t="s">
        <v>22</v>
      </c>
      <c r="G4460">
        <v>3</v>
      </c>
      <c r="H4460">
        <v>42</v>
      </c>
      <c r="I4460">
        <v>3</v>
      </c>
      <c r="J4460">
        <v>0</v>
      </c>
      <c r="K4460">
        <v>47</v>
      </c>
      <c r="L4460">
        <v>1</v>
      </c>
      <c r="M4460">
        <v>0</v>
      </c>
      <c r="N4460">
        <v>53</v>
      </c>
      <c r="O4460">
        <v>2.0000000000000004</v>
      </c>
      <c r="P4460">
        <v>0</v>
      </c>
      <c r="Q4460">
        <v>60</v>
      </c>
      <c r="R4460">
        <v>0</v>
      </c>
      <c r="S4460">
        <v>0</v>
      </c>
      <c r="T4460">
        <v>57</v>
      </c>
      <c r="U4460">
        <v>0</v>
      </c>
      <c r="V4460">
        <v>0</v>
      </c>
      <c r="W4460">
        <v>65</v>
      </c>
      <c r="X4460">
        <v>3</v>
      </c>
      <c r="Y4460">
        <v>1</v>
      </c>
      <c r="Z4460">
        <v>61</v>
      </c>
      <c r="AA4460">
        <v>2</v>
      </c>
      <c r="AB4460">
        <v>2</v>
      </c>
      <c r="AC4460">
        <v>61</v>
      </c>
      <c r="AD4460">
        <v>1</v>
      </c>
      <c r="AE4460">
        <v>3.0000000000000009</v>
      </c>
      <c r="AF4460">
        <v>69</v>
      </c>
      <c r="AG4460">
        <v>8.0000000000000018</v>
      </c>
      <c r="AH4460">
        <v>2.0000000000000009</v>
      </c>
    </row>
    <row r="4461" spans="1:34" ht="17.100000000000001" customHeight="1" x14ac:dyDescent="0.25">
      <c r="A4461" t="s">
        <v>3</v>
      </c>
      <c r="B4461" t="s">
        <v>7346</v>
      </c>
      <c r="C4461" t="s">
        <v>21</v>
      </c>
      <c r="D4461" t="s">
        <v>20</v>
      </c>
      <c r="E4461" t="s">
        <v>7347</v>
      </c>
      <c r="F4461" t="s">
        <v>19</v>
      </c>
      <c r="G4461">
        <v>4</v>
      </c>
      <c r="H4461">
        <v>6</v>
      </c>
      <c r="I4461">
        <v>1</v>
      </c>
      <c r="J4461">
        <v>0</v>
      </c>
      <c r="K4461">
        <v>7</v>
      </c>
      <c r="L4461">
        <v>0</v>
      </c>
      <c r="M4461">
        <v>0</v>
      </c>
      <c r="N4461">
        <v>7</v>
      </c>
      <c r="O4461">
        <v>0</v>
      </c>
      <c r="P4461">
        <v>1</v>
      </c>
      <c r="Q4461">
        <v>6</v>
      </c>
      <c r="R4461">
        <v>0</v>
      </c>
      <c r="S4461">
        <v>0</v>
      </c>
      <c r="T4461">
        <v>7</v>
      </c>
      <c r="U4461">
        <v>1.0000000000000002</v>
      </c>
      <c r="V4461">
        <v>0</v>
      </c>
      <c r="W4461">
        <v>5</v>
      </c>
      <c r="X4461">
        <v>0</v>
      </c>
      <c r="Y4461">
        <v>0</v>
      </c>
      <c r="Z4461">
        <v>6</v>
      </c>
      <c r="AA4461">
        <v>0</v>
      </c>
      <c r="AB4461">
        <v>0</v>
      </c>
      <c r="AC4461">
        <v>7</v>
      </c>
      <c r="AD4461">
        <v>0</v>
      </c>
      <c r="AE4461">
        <v>0</v>
      </c>
      <c r="AF4461">
        <v>7</v>
      </c>
      <c r="AG4461">
        <v>0</v>
      </c>
      <c r="AH4461">
        <v>0</v>
      </c>
    </row>
    <row r="4462" spans="1:34" ht="17.100000000000001" customHeight="1" x14ac:dyDescent="0.25">
      <c r="A4462" t="s">
        <v>3</v>
      </c>
      <c r="B4462" t="s">
        <v>7346</v>
      </c>
      <c r="C4462" t="s">
        <v>15</v>
      </c>
      <c r="D4462" t="s">
        <v>14</v>
      </c>
      <c r="E4462" t="s">
        <v>7348</v>
      </c>
      <c r="F4462" t="s">
        <v>18</v>
      </c>
      <c r="G4462">
        <v>1</v>
      </c>
      <c r="H4462">
        <v>113</v>
      </c>
      <c r="I4462">
        <v>33.999999999999993</v>
      </c>
      <c r="J4462">
        <v>9.0000000000000036</v>
      </c>
      <c r="K4462">
        <v>118</v>
      </c>
      <c r="L4462">
        <v>30.999999999999996</v>
      </c>
      <c r="M4462">
        <v>0</v>
      </c>
      <c r="N4462">
        <v>176</v>
      </c>
      <c r="O4462">
        <v>62.999999999999993</v>
      </c>
      <c r="P4462">
        <v>8.9999999999999964</v>
      </c>
      <c r="Q4462">
        <v>174</v>
      </c>
      <c r="R4462">
        <v>13.000000000000002</v>
      </c>
      <c r="S4462">
        <v>30.999999999999996</v>
      </c>
      <c r="T4462">
        <v>155</v>
      </c>
      <c r="U4462">
        <v>29.000000000000004</v>
      </c>
      <c r="V4462">
        <v>12.000000000000005</v>
      </c>
      <c r="W4462">
        <v>146</v>
      </c>
      <c r="X4462">
        <v>19.999999999999986</v>
      </c>
      <c r="Y4462">
        <v>4.9999999999999991</v>
      </c>
      <c r="Z4462">
        <v>156</v>
      </c>
      <c r="AA4462">
        <v>18.000000000000004</v>
      </c>
      <c r="AB4462">
        <v>4</v>
      </c>
      <c r="AC4462">
        <v>157</v>
      </c>
      <c r="AD4462">
        <v>12.000000000000005</v>
      </c>
      <c r="AE4462">
        <v>8</v>
      </c>
      <c r="AF4462">
        <v>166</v>
      </c>
      <c r="AG4462">
        <v>17.000000000000007</v>
      </c>
      <c r="AH4462">
        <v>8</v>
      </c>
    </row>
    <row r="4463" spans="1:34" ht="17.100000000000001" customHeight="1" x14ac:dyDescent="0.25">
      <c r="A4463" t="s">
        <v>3</v>
      </c>
      <c r="B4463" t="s">
        <v>7346</v>
      </c>
      <c r="C4463" t="s">
        <v>15</v>
      </c>
      <c r="D4463" t="s">
        <v>14</v>
      </c>
      <c r="E4463" t="s">
        <v>7348</v>
      </c>
      <c r="F4463" t="s">
        <v>17</v>
      </c>
      <c r="G4463">
        <v>2</v>
      </c>
      <c r="H4463">
        <v>16</v>
      </c>
      <c r="I4463">
        <v>2</v>
      </c>
      <c r="J4463">
        <v>1.0000000000000002</v>
      </c>
      <c r="K4463">
        <v>39</v>
      </c>
      <c r="L4463">
        <v>5.0000000000000009</v>
      </c>
      <c r="M4463">
        <v>0</v>
      </c>
      <c r="N4463">
        <v>45</v>
      </c>
      <c r="O4463">
        <v>6.0000000000000009</v>
      </c>
      <c r="P4463">
        <v>1</v>
      </c>
      <c r="Q4463">
        <v>41</v>
      </c>
      <c r="R4463">
        <v>0</v>
      </c>
      <c r="S4463">
        <v>1.9999999999999998</v>
      </c>
      <c r="T4463">
        <v>38</v>
      </c>
      <c r="U4463">
        <v>0</v>
      </c>
      <c r="V4463">
        <v>2.0000000000000004</v>
      </c>
      <c r="W4463">
        <v>41</v>
      </c>
      <c r="X4463">
        <v>0</v>
      </c>
      <c r="Y4463">
        <v>1.9999999999999998</v>
      </c>
      <c r="Z4463">
        <v>44</v>
      </c>
      <c r="AA4463">
        <v>4.0000000000000018</v>
      </c>
      <c r="AB4463">
        <v>0</v>
      </c>
      <c r="AC4463">
        <v>43</v>
      </c>
      <c r="AD4463">
        <v>3</v>
      </c>
      <c r="AE4463">
        <v>0</v>
      </c>
      <c r="AF4463">
        <v>44</v>
      </c>
      <c r="AG4463">
        <v>3.0000000000000004</v>
      </c>
      <c r="AH4463">
        <v>0</v>
      </c>
    </row>
    <row r="4464" spans="1:34" ht="17.100000000000001" customHeight="1" x14ac:dyDescent="0.25">
      <c r="A4464" t="s">
        <v>3</v>
      </c>
      <c r="B4464" t="s">
        <v>7346</v>
      </c>
      <c r="C4464" t="s">
        <v>15</v>
      </c>
      <c r="D4464" t="s">
        <v>14</v>
      </c>
      <c r="E4464" t="s">
        <v>7348</v>
      </c>
      <c r="F4464" t="s">
        <v>16</v>
      </c>
      <c r="G4464">
        <v>3</v>
      </c>
      <c r="H4464">
        <v>2</v>
      </c>
      <c r="I4464">
        <v>1</v>
      </c>
      <c r="J4464">
        <v>0</v>
      </c>
      <c r="K4464">
        <v>2</v>
      </c>
      <c r="L4464">
        <v>1</v>
      </c>
      <c r="M4464">
        <v>0</v>
      </c>
      <c r="N4464">
        <v>2</v>
      </c>
      <c r="O4464">
        <v>1</v>
      </c>
      <c r="P4464">
        <v>0</v>
      </c>
      <c r="Q4464">
        <v>4</v>
      </c>
      <c r="R4464">
        <v>0</v>
      </c>
      <c r="S4464">
        <v>0</v>
      </c>
      <c r="T4464">
        <v>4</v>
      </c>
      <c r="U4464">
        <v>0</v>
      </c>
      <c r="V4464">
        <v>0</v>
      </c>
      <c r="W4464">
        <v>3</v>
      </c>
      <c r="X4464">
        <v>0</v>
      </c>
      <c r="Y4464">
        <v>0</v>
      </c>
      <c r="Z4464">
        <v>5</v>
      </c>
      <c r="AA4464">
        <v>0</v>
      </c>
      <c r="AB4464">
        <v>0</v>
      </c>
      <c r="AC4464">
        <v>4</v>
      </c>
      <c r="AD4464">
        <v>0</v>
      </c>
      <c r="AE4464">
        <v>0</v>
      </c>
      <c r="AF4464">
        <v>4</v>
      </c>
      <c r="AG4464">
        <v>0</v>
      </c>
      <c r="AH4464">
        <v>0</v>
      </c>
    </row>
    <row r="4465" spans="1:34" ht="17.100000000000001" customHeight="1" x14ac:dyDescent="0.25">
      <c r="A4465" t="s">
        <v>3</v>
      </c>
      <c r="B4465" t="s">
        <v>7346</v>
      </c>
      <c r="C4465" t="s">
        <v>15</v>
      </c>
      <c r="D4465" t="s">
        <v>14</v>
      </c>
      <c r="E4465" t="s">
        <v>7348</v>
      </c>
      <c r="F4465" t="s">
        <v>13</v>
      </c>
      <c r="G4465">
        <v>4</v>
      </c>
      <c r="H4465">
        <v>1</v>
      </c>
      <c r="I4465">
        <v>0</v>
      </c>
      <c r="J4465">
        <v>0</v>
      </c>
      <c r="K4465">
        <v>1</v>
      </c>
      <c r="L4465">
        <v>0</v>
      </c>
      <c r="M4465">
        <v>0</v>
      </c>
      <c r="N4465">
        <v>2</v>
      </c>
      <c r="O4465">
        <v>0</v>
      </c>
      <c r="P4465">
        <v>0</v>
      </c>
      <c r="Q4465">
        <v>3</v>
      </c>
      <c r="R4465">
        <v>1</v>
      </c>
      <c r="S4465">
        <v>0</v>
      </c>
      <c r="T4465">
        <v>2</v>
      </c>
      <c r="U4465">
        <v>0</v>
      </c>
      <c r="V4465">
        <v>0</v>
      </c>
      <c r="W4465">
        <v>2</v>
      </c>
      <c r="X4465">
        <v>0</v>
      </c>
      <c r="Y4465">
        <v>0</v>
      </c>
      <c r="Z4465">
        <v>1</v>
      </c>
      <c r="AA4465">
        <v>0</v>
      </c>
      <c r="AB4465">
        <v>0</v>
      </c>
      <c r="AC4465">
        <v>1</v>
      </c>
      <c r="AD4465">
        <v>0</v>
      </c>
      <c r="AE4465">
        <v>0</v>
      </c>
      <c r="AF4465">
        <v>2</v>
      </c>
      <c r="AG4465">
        <v>0</v>
      </c>
      <c r="AH4465">
        <v>0</v>
      </c>
    </row>
    <row r="4466" spans="1:34" ht="17.100000000000001" customHeight="1" x14ac:dyDescent="0.25">
      <c r="A4466" t="s">
        <v>3</v>
      </c>
      <c r="B4466" t="s">
        <v>7346</v>
      </c>
      <c r="C4466" t="s">
        <v>9</v>
      </c>
      <c r="D4466" t="s">
        <v>8</v>
      </c>
      <c r="E4466" t="s">
        <v>7349</v>
      </c>
      <c r="F4466" t="s">
        <v>12</v>
      </c>
      <c r="G4466">
        <v>1</v>
      </c>
      <c r="H4466">
        <v>72</v>
      </c>
      <c r="I4466">
        <v>46</v>
      </c>
      <c r="J4466">
        <v>1.0000000000000002</v>
      </c>
      <c r="K4466">
        <v>82</v>
      </c>
      <c r="L4466">
        <v>24.000000000000007</v>
      </c>
      <c r="M4466">
        <v>6.0000000000000018</v>
      </c>
      <c r="N4466">
        <v>88</v>
      </c>
      <c r="O4466">
        <v>9.9999999999999964</v>
      </c>
      <c r="P4466">
        <v>13</v>
      </c>
      <c r="Q4466">
        <v>76</v>
      </c>
      <c r="R4466">
        <v>4.9999999999999982</v>
      </c>
      <c r="S4466">
        <v>12.000000000000004</v>
      </c>
      <c r="T4466">
        <v>63</v>
      </c>
      <c r="U4466">
        <v>6</v>
      </c>
      <c r="V4466">
        <v>6</v>
      </c>
      <c r="W4466">
        <v>60</v>
      </c>
      <c r="X4466">
        <v>5.0000000000000009</v>
      </c>
      <c r="Y4466">
        <v>5.0000000000000009</v>
      </c>
      <c r="Z4466">
        <v>76</v>
      </c>
      <c r="AA4466">
        <v>16.000000000000004</v>
      </c>
      <c r="AB4466">
        <v>3.0000000000000009</v>
      </c>
      <c r="AC4466">
        <v>71</v>
      </c>
      <c r="AD4466">
        <v>9.0000000000000018</v>
      </c>
      <c r="AE4466">
        <v>3</v>
      </c>
      <c r="AF4466">
        <v>73</v>
      </c>
      <c r="AG4466">
        <v>3</v>
      </c>
      <c r="AH4466">
        <v>2</v>
      </c>
    </row>
    <row r="4467" spans="1:34" ht="17.100000000000001" customHeight="1" x14ac:dyDescent="0.25">
      <c r="A4467" t="s">
        <v>3</v>
      </c>
      <c r="B4467" t="s">
        <v>7346</v>
      </c>
      <c r="C4467" t="s">
        <v>9</v>
      </c>
      <c r="D4467" t="s">
        <v>8</v>
      </c>
      <c r="E4467" t="s">
        <v>7349</v>
      </c>
      <c r="F4467" t="s">
        <v>11</v>
      </c>
      <c r="G4467">
        <v>2</v>
      </c>
      <c r="H4467">
        <v>7</v>
      </c>
      <c r="I4467">
        <v>1.0000000000000002</v>
      </c>
      <c r="J4467">
        <v>0</v>
      </c>
      <c r="K4467">
        <v>15</v>
      </c>
      <c r="L4467">
        <v>1.0000000000000002</v>
      </c>
      <c r="M4467">
        <v>0</v>
      </c>
      <c r="N4467">
        <v>18</v>
      </c>
      <c r="O4467">
        <v>0</v>
      </c>
      <c r="P4467">
        <v>0</v>
      </c>
      <c r="Q4467">
        <v>17</v>
      </c>
      <c r="R4467">
        <v>1.0000000000000002</v>
      </c>
      <c r="S4467">
        <v>0</v>
      </c>
      <c r="T4467">
        <v>17</v>
      </c>
      <c r="U4467">
        <v>1.0000000000000002</v>
      </c>
      <c r="V4467">
        <v>0</v>
      </c>
      <c r="W4467">
        <v>17</v>
      </c>
      <c r="X4467">
        <v>0</v>
      </c>
      <c r="Y4467">
        <v>1.0000000000000002</v>
      </c>
      <c r="Z4467">
        <v>19</v>
      </c>
      <c r="AA4467">
        <v>2.0000000000000004</v>
      </c>
      <c r="AB4467">
        <v>0</v>
      </c>
      <c r="AC4467">
        <v>24</v>
      </c>
      <c r="AD4467">
        <v>3.0000000000000013</v>
      </c>
      <c r="AE4467">
        <v>0</v>
      </c>
      <c r="AF4467">
        <v>23</v>
      </c>
      <c r="AG4467">
        <v>1.0000000000000002</v>
      </c>
      <c r="AH4467">
        <v>0</v>
      </c>
    </row>
    <row r="4468" spans="1:34" ht="17.100000000000001" customHeight="1" x14ac:dyDescent="0.25">
      <c r="A4468" t="s">
        <v>3</v>
      </c>
      <c r="B4468" t="s">
        <v>7346</v>
      </c>
      <c r="C4468" t="s">
        <v>9</v>
      </c>
      <c r="D4468" t="s">
        <v>8</v>
      </c>
      <c r="E4468" t="s">
        <v>7349</v>
      </c>
      <c r="F4468" t="s">
        <v>10</v>
      </c>
      <c r="G4468">
        <v>3</v>
      </c>
      <c r="H4468">
        <v>1</v>
      </c>
      <c r="I4468">
        <v>0</v>
      </c>
      <c r="J4468">
        <v>0</v>
      </c>
      <c r="K4468">
        <v>1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1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3</v>
      </c>
      <c r="AG4468">
        <v>0</v>
      </c>
      <c r="AH4468">
        <v>0</v>
      </c>
    </row>
    <row r="4469" spans="1:34" ht="17.100000000000001" customHeight="1" x14ac:dyDescent="0.25">
      <c r="A4469" t="s">
        <v>3</v>
      </c>
      <c r="B4469" t="s">
        <v>7346</v>
      </c>
      <c r="C4469" t="s">
        <v>9</v>
      </c>
      <c r="D4469" t="s">
        <v>8</v>
      </c>
      <c r="E4469" t="s">
        <v>7349</v>
      </c>
      <c r="F4469" t="s">
        <v>7</v>
      </c>
      <c r="G4469">
        <v>4</v>
      </c>
      <c r="H4469">
        <v>1</v>
      </c>
      <c r="I4469">
        <v>0</v>
      </c>
      <c r="J4469">
        <v>0</v>
      </c>
      <c r="K4469">
        <v>1</v>
      </c>
      <c r="L4469">
        <v>0</v>
      </c>
      <c r="M4469">
        <v>0</v>
      </c>
      <c r="N4469">
        <v>1</v>
      </c>
      <c r="O4469">
        <v>0</v>
      </c>
      <c r="P4469">
        <v>0</v>
      </c>
      <c r="Q4469">
        <v>1</v>
      </c>
      <c r="R4469">
        <v>0</v>
      </c>
      <c r="S4469">
        <v>0</v>
      </c>
      <c r="T4469">
        <v>1</v>
      </c>
      <c r="U4469">
        <v>0</v>
      </c>
      <c r="V4469">
        <v>0</v>
      </c>
      <c r="W4469">
        <v>1</v>
      </c>
      <c r="X4469">
        <v>0</v>
      </c>
      <c r="Y4469">
        <v>0</v>
      </c>
      <c r="Z4469">
        <v>1</v>
      </c>
      <c r="AA4469">
        <v>0</v>
      </c>
      <c r="AB4469">
        <v>0</v>
      </c>
      <c r="AC4469">
        <v>1</v>
      </c>
      <c r="AD4469">
        <v>0</v>
      </c>
      <c r="AE4469">
        <v>0</v>
      </c>
      <c r="AF4469">
        <v>0</v>
      </c>
      <c r="AG4469">
        <v>0</v>
      </c>
      <c r="AH4469">
        <v>0</v>
      </c>
    </row>
    <row r="4470" spans="1:34" ht="17.100000000000001" customHeight="1" x14ac:dyDescent="0.25">
      <c r="A4470" t="s">
        <v>3</v>
      </c>
      <c r="B4470" t="s">
        <v>7346</v>
      </c>
      <c r="C4470" t="s">
        <v>2</v>
      </c>
      <c r="D4470" t="s">
        <v>1</v>
      </c>
      <c r="E4470" t="s">
        <v>7350</v>
      </c>
      <c r="F4470" t="s">
        <v>6</v>
      </c>
      <c r="G4470">
        <v>1</v>
      </c>
      <c r="H4470">
        <v>320</v>
      </c>
      <c r="I4470">
        <v>135.99999999999994</v>
      </c>
      <c r="J4470">
        <v>29.999999999999993</v>
      </c>
      <c r="K4470">
        <v>324</v>
      </c>
      <c r="L4470">
        <v>89.000000000000028</v>
      </c>
      <c r="M4470">
        <v>33.999999999999993</v>
      </c>
      <c r="N4470">
        <v>341</v>
      </c>
      <c r="O4470">
        <v>47.00000000000005</v>
      </c>
      <c r="P4470">
        <v>18</v>
      </c>
      <c r="Q4470">
        <v>331</v>
      </c>
      <c r="R4470">
        <v>36.000000000000036</v>
      </c>
      <c r="S4470">
        <v>5.9999999999999973</v>
      </c>
      <c r="T4470">
        <v>358</v>
      </c>
      <c r="U4470">
        <v>45</v>
      </c>
      <c r="V4470">
        <v>93.000000000000014</v>
      </c>
      <c r="W4470">
        <v>266</v>
      </c>
      <c r="X4470">
        <v>35.999999999999986</v>
      </c>
      <c r="Y4470">
        <v>33.000000000000021</v>
      </c>
      <c r="Z4470">
        <v>278</v>
      </c>
      <c r="AA4470">
        <v>50.999999999999993</v>
      </c>
      <c r="AB4470">
        <v>13.999999999999996</v>
      </c>
      <c r="AC4470">
        <v>316</v>
      </c>
      <c r="AD4470">
        <v>66.000000000000014</v>
      </c>
      <c r="AE4470">
        <v>22.000000000000021</v>
      </c>
      <c r="AF4470">
        <v>321</v>
      </c>
      <c r="AG4470">
        <v>48.999999999999979</v>
      </c>
      <c r="AH4470">
        <v>17.999999999999986</v>
      </c>
    </row>
    <row r="4471" spans="1:34" ht="17.100000000000001" customHeight="1" x14ac:dyDescent="0.25">
      <c r="A4471" t="s">
        <v>3</v>
      </c>
      <c r="B4471" t="s">
        <v>7346</v>
      </c>
      <c r="C4471" t="s">
        <v>2</v>
      </c>
      <c r="D4471" t="s">
        <v>1</v>
      </c>
      <c r="E4471" t="s">
        <v>7350</v>
      </c>
      <c r="F4471" t="s">
        <v>5</v>
      </c>
      <c r="G4471">
        <v>2</v>
      </c>
      <c r="H4471">
        <v>48</v>
      </c>
      <c r="I4471">
        <v>16.000000000000004</v>
      </c>
      <c r="J4471">
        <v>3.0000000000000009</v>
      </c>
      <c r="K4471">
        <v>94</v>
      </c>
      <c r="L4471">
        <v>18</v>
      </c>
      <c r="M4471">
        <v>8.0000000000000018</v>
      </c>
      <c r="N4471">
        <v>89</v>
      </c>
      <c r="O4471">
        <v>10.000000000000007</v>
      </c>
      <c r="P4471">
        <v>3</v>
      </c>
      <c r="Q4471">
        <v>86</v>
      </c>
      <c r="R4471">
        <v>3.0000000000000013</v>
      </c>
      <c r="S4471">
        <v>0</v>
      </c>
      <c r="T4471">
        <v>92</v>
      </c>
      <c r="U4471">
        <v>9.0000000000000036</v>
      </c>
      <c r="V4471">
        <v>1.0000000000000011</v>
      </c>
      <c r="W4471">
        <v>90</v>
      </c>
      <c r="X4471">
        <v>9.0000000000000018</v>
      </c>
      <c r="Y4471">
        <v>0</v>
      </c>
      <c r="Z4471">
        <v>89</v>
      </c>
      <c r="AA4471">
        <v>7.0000000000000027</v>
      </c>
      <c r="AB4471">
        <v>1.0000000000000002</v>
      </c>
      <c r="AC4471">
        <v>96</v>
      </c>
      <c r="AD4471">
        <v>11.999999999999996</v>
      </c>
      <c r="AE4471">
        <v>3.0000000000000009</v>
      </c>
      <c r="AF4471">
        <v>93</v>
      </c>
      <c r="AG4471">
        <v>2.0000000000000004</v>
      </c>
      <c r="AH4471">
        <v>2.0000000000000004</v>
      </c>
    </row>
    <row r="4472" spans="1:34" ht="17.100000000000001" customHeight="1" x14ac:dyDescent="0.25">
      <c r="A4472" t="s">
        <v>3</v>
      </c>
      <c r="B4472" t="s">
        <v>7346</v>
      </c>
      <c r="C4472" t="s">
        <v>2</v>
      </c>
      <c r="D4472" t="s">
        <v>1</v>
      </c>
      <c r="E4472" t="s">
        <v>7350</v>
      </c>
      <c r="F4472" t="s">
        <v>4</v>
      </c>
      <c r="G4472">
        <v>3</v>
      </c>
      <c r="H4472">
        <v>13</v>
      </c>
      <c r="I4472">
        <v>2</v>
      </c>
      <c r="J4472">
        <v>2</v>
      </c>
      <c r="K4472">
        <v>10</v>
      </c>
      <c r="L4472">
        <v>0.99999999999999989</v>
      </c>
      <c r="M4472">
        <v>0</v>
      </c>
      <c r="N4472">
        <v>12</v>
      </c>
      <c r="O4472">
        <v>1</v>
      </c>
      <c r="P4472">
        <v>2</v>
      </c>
      <c r="Q4472">
        <v>12</v>
      </c>
      <c r="R4472">
        <v>2</v>
      </c>
      <c r="S4472">
        <v>1</v>
      </c>
      <c r="T4472">
        <v>12</v>
      </c>
      <c r="U4472">
        <v>2</v>
      </c>
      <c r="V4472">
        <v>0</v>
      </c>
      <c r="W4472">
        <v>10</v>
      </c>
      <c r="X4472">
        <v>1.0000000000000002</v>
      </c>
      <c r="Y4472">
        <v>0</v>
      </c>
      <c r="Z4472">
        <v>12</v>
      </c>
      <c r="AA4472">
        <v>1</v>
      </c>
      <c r="AB4472">
        <v>1</v>
      </c>
      <c r="AC4472">
        <v>13</v>
      </c>
      <c r="AD4472">
        <v>1.9999999999999998</v>
      </c>
      <c r="AE4472">
        <v>0</v>
      </c>
      <c r="AF4472">
        <v>10</v>
      </c>
      <c r="AG4472">
        <v>0</v>
      </c>
      <c r="AH4472">
        <v>0</v>
      </c>
    </row>
    <row r="4473" spans="1:34" ht="17.100000000000001" customHeight="1" x14ac:dyDescent="0.25">
      <c r="A4473" t="s">
        <v>3</v>
      </c>
      <c r="B4473" t="s">
        <v>7346</v>
      </c>
      <c r="C4473" t="s">
        <v>2</v>
      </c>
      <c r="D4473" t="s">
        <v>1</v>
      </c>
      <c r="E4473" t="s">
        <v>7350</v>
      </c>
      <c r="F4473" t="s">
        <v>0</v>
      </c>
      <c r="G4473">
        <v>4</v>
      </c>
      <c r="H4473">
        <v>1</v>
      </c>
      <c r="I4473">
        <v>0</v>
      </c>
      <c r="J4473">
        <v>0</v>
      </c>
      <c r="K4473">
        <v>1</v>
      </c>
      <c r="L4473">
        <v>0</v>
      </c>
      <c r="M4473">
        <v>0</v>
      </c>
      <c r="N4473">
        <v>1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</row>
    <row r="4474" spans="1:34" x14ac:dyDescent="0.25">
      <c r="A4474" t="s">
        <v>142</v>
      </c>
      <c r="B4474" t="s">
        <v>7320</v>
      </c>
      <c r="C4474" t="s">
        <v>160</v>
      </c>
      <c r="D4474" t="s">
        <v>159</v>
      </c>
      <c r="E4474" t="s">
        <v>7351</v>
      </c>
      <c r="F4474" t="s">
        <v>163</v>
      </c>
      <c r="G4474">
        <v>1</v>
      </c>
      <c r="H4474">
        <v>0</v>
      </c>
      <c r="I4474">
        <v>0</v>
      </c>
      <c r="J4474">
        <v>0</v>
      </c>
      <c r="K4474">
        <v>3</v>
      </c>
      <c r="L4474">
        <v>3</v>
      </c>
      <c r="M4474">
        <v>0</v>
      </c>
      <c r="N4474">
        <v>4</v>
      </c>
      <c r="O4474">
        <v>1</v>
      </c>
      <c r="P4474">
        <v>3</v>
      </c>
      <c r="Q4474">
        <v>1</v>
      </c>
      <c r="R4474">
        <v>0</v>
      </c>
      <c r="S4474">
        <v>0</v>
      </c>
      <c r="T4474">
        <v>1</v>
      </c>
      <c r="U4474">
        <v>0</v>
      </c>
      <c r="V4474">
        <v>0</v>
      </c>
      <c r="W4474">
        <v>1</v>
      </c>
      <c r="X4474">
        <v>0</v>
      </c>
      <c r="Y4474">
        <v>0</v>
      </c>
      <c r="Z4474">
        <v>1</v>
      </c>
      <c r="AA4474">
        <v>0</v>
      </c>
      <c r="AB4474">
        <v>0</v>
      </c>
      <c r="AC4474">
        <v>1</v>
      </c>
      <c r="AD4474">
        <v>0</v>
      </c>
      <c r="AE4474">
        <v>0</v>
      </c>
      <c r="AF4474">
        <v>1</v>
      </c>
      <c r="AG4474">
        <v>0</v>
      </c>
      <c r="AH4474">
        <v>0</v>
      </c>
    </row>
    <row r="4475" spans="1:34" x14ac:dyDescent="0.25">
      <c r="A4475" t="s">
        <v>142</v>
      </c>
      <c r="B4475" t="s">
        <v>7320</v>
      </c>
      <c r="C4475" t="s">
        <v>160</v>
      </c>
      <c r="D4475" t="s">
        <v>159</v>
      </c>
      <c r="E4475" t="s">
        <v>7351</v>
      </c>
      <c r="F4475" t="s">
        <v>162</v>
      </c>
      <c r="G4475">
        <v>2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</row>
    <row r="4476" spans="1:34" x14ac:dyDescent="0.25">
      <c r="A4476" t="s">
        <v>142</v>
      </c>
      <c r="B4476" t="s">
        <v>7320</v>
      </c>
      <c r="C4476" t="s">
        <v>160</v>
      </c>
      <c r="D4476" t="s">
        <v>159</v>
      </c>
      <c r="E4476" t="s">
        <v>7351</v>
      </c>
      <c r="F4476" t="s">
        <v>161</v>
      </c>
      <c r="G4476">
        <v>3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</row>
    <row r="4477" spans="1:34" x14ac:dyDescent="0.25">
      <c r="A4477" t="s">
        <v>142</v>
      </c>
      <c r="B4477" t="s">
        <v>7320</v>
      </c>
      <c r="C4477" t="s">
        <v>160</v>
      </c>
      <c r="D4477" t="s">
        <v>159</v>
      </c>
      <c r="E4477" t="s">
        <v>7351</v>
      </c>
      <c r="F4477" t="s">
        <v>158</v>
      </c>
      <c r="G4477">
        <v>4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</row>
    <row r="4478" spans="1:34" x14ac:dyDescent="0.25">
      <c r="A4478" t="s">
        <v>88</v>
      </c>
      <c r="B4478" t="s">
        <v>7329</v>
      </c>
      <c r="C4478" t="s">
        <v>118</v>
      </c>
      <c r="D4478" t="s">
        <v>117</v>
      </c>
      <c r="E4478" t="s">
        <v>7352</v>
      </c>
      <c r="F4478" t="s">
        <v>121</v>
      </c>
      <c r="G4478">
        <v>1</v>
      </c>
      <c r="H4478">
        <v>0</v>
      </c>
      <c r="I4478">
        <v>0</v>
      </c>
      <c r="J4478">
        <v>0</v>
      </c>
      <c r="K4478">
        <v>3</v>
      </c>
      <c r="L4478">
        <v>3</v>
      </c>
      <c r="M4478">
        <v>0</v>
      </c>
      <c r="N4478">
        <v>3</v>
      </c>
      <c r="O4478">
        <v>0</v>
      </c>
      <c r="P4478">
        <v>0</v>
      </c>
      <c r="Q4478">
        <v>4</v>
      </c>
      <c r="R4478">
        <v>1</v>
      </c>
      <c r="S4478">
        <v>1</v>
      </c>
      <c r="T4478">
        <v>3</v>
      </c>
      <c r="U4478">
        <v>0</v>
      </c>
      <c r="V4478">
        <v>0</v>
      </c>
      <c r="W4478">
        <v>4</v>
      </c>
      <c r="X4478">
        <v>0</v>
      </c>
      <c r="Y4478">
        <v>0</v>
      </c>
      <c r="Z4478">
        <v>4</v>
      </c>
      <c r="AA4478">
        <v>1</v>
      </c>
      <c r="AB4478">
        <v>0</v>
      </c>
      <c r="AC4478">
        <v>4</v>
      </c>
      <c r="AD4478">
        <v>0</v>
      </c>
      <c r="AE4478">
        <v>1</v>
      </c>
      <c r="AF4478">
        <v>3</v>
      </c>
      <c r="AG4478">
        <v>0</v>
      </c>
      <c r="AH4478">
        <v>1</v>
      </c>
    </row>
    <row r="4479" spans="1:34" x14ac:dyDescent="0.25">
      <c r="A4479" t="s">
        <v>88</v>
      </c>
      <c r="B4479" t="s">
        <v>7329</v>
      </c>
      <c r="C4479" t="s">
        <v>118</v>
      </c>
      <c r="D4479" t="s">
        <v>117</v>
      </c>
      <c r="E4479" t="s">
        <v>7352</v>
      </c>
      <c r="F4479" t="s">
        <v>120</v>
      </c>
      <c r="G4479">
        <v>2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</row>
    <row r="4480" spans="1:34" x14ac:dyDescent="0.25">
      <c r="A4480" t="s">
        <v>88</v>
      </c>
      <c r="B4480" t="s">
        <v>7329</v>
      </c>
      <c r="C4480" t="s">
        <v>118</v>
      </c>
      <c r="D4480" t="s">
        <v>117</v>
      </c>
      <c r="E4480" t="s">
        <v>7352</v>
      </c>
      <c r="F4480" t="s">
        <v>119</v>
      </c>
      <c r="G4480">
        <v>3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</row>
    <row r="4481" spans="1:34" x14ac:dyDescent="0.25">
      <c r="A4481" t="s">
        <v>88</v>
      </c>
      <c r="B4481" t="s">
        <v>7329</v>
      </c>
      <c r="C4481" t="s">
        <v>118</v>
      </c>
      <c r="D4481" t="s">
        <v>117</v>
      </c>
      <c r="E4481" t="s">
        <v>7352</v>
      </c>
      <c r="F4481" t="s">
        <v>116</v>
      </c>
      <c r="G4481">
        <v>4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203A6-04C3-4739-BFBA-663B4B2A379E}">
  <sheetPr codeName="Hoja3"/>
  <dimension ref="A1:AE4485"/>
  <sheetViews>
    <sheetView workbookViewId="0">
      <selection activeCell="F2" sqref="F2"/>
    </sheetView>
  </sheetViews>
  <sheetFormatPr baseColWidth="10" defaultRowHeight="15" x14ac:dyDescent="0.25"/>
  <cols>
    <col min="1" max="1" width="11.7109375" bestFit="1" customWidth="1"/>
    <col min="2" max="2" width="10.85546875" bestFit="1" customWidth="1"/>
  </cols>
  <sheetData>
    <row r="1" spans="1:23" x14ac:dyDescent="0.25">
      <c r="A1" t="s">
        <v>6297</v>
      </c>
      <c r="B1" t="s">
        <v>6268</v>
      </c>
      <c r="D1" t="str" cm="1">
        <f t="array" ref="D1:D36">+_xlfn.UNIQUE(A:A)</f>
        <v>Dpto_Nom</v>
      </c>
      <c r="E1" t="str" cm="1">
        <f t="array" ref="E1:F4">+_xlfn._xlws.FILTER(A2:B4485,A2:A4485=Reporte!G4,"")</f>
        <v>BOGOTA</v>
      </c>
      <c r="F1" t="str">
        <v>BOGOTA, D.C.</v>
      </c>
    </row>
    <row r="2" spans="1:23" x14ac:dyDescent="0.25">
      <c r="A2" t="s">
        <v>6216</v>
      </c>
      <c r="B2" t="s">
        <v>6216</v>
      </c>
      <c r="D2" t="str">
        <v>Sin Info</v>
      </c>
      <c r="E2" t="str">
        <v>BOGOTA</v>
      </c>
      <c r="F2" t="str">
        <v>BOGOTA, D.C.</v>
      </c>
      <c r="I2" t="str" cm="1">
        <f t="array" ref="I2:I3">+_xlfn.UNIQUE(F:F)</f>
        <v>BOGOTA, D.C.</v>
      </c>
      <c r="M2" t="s">
        <v>7363</v>
      </c>
    </row>
    <row r="3" spans="1:23" x14ac:dyDescent="0.25">
      <c r="A3" t="s">
        <v>6216</v>
      </c>
      <c r="B3" t="s">
        <v>6216</v>
      </c>
      <c r="D3" t="str">
        <v>ANTIOQUIA</v>
      </c>
      <c r="E3" t="str">
        <v>BOGOTA</v>
      </c>
      <c r="F3" t="str">
        <v>BOGOTA, D.C.</v>
      </c>
      <c r="I3">
        <v>0</v>
      </c>
      <c r="M3" t="s">
        <v>6274</v>
      </c>
    </row>
    <row r="4" spans="1:23" x14ac:dyDescent="0.25">
      <c r="A4" t="s">
        <v>6216</v>
      </c>
      <c r="B4" t="s">
        <v>6216</v>
      </c>
      <c r="D4" t="str">
        <v>ATLANTICO</v>
      </c>
      <c r="E4" t="str">
        <v>BOGOTA</v>
      </c>
      <c r="F4" t="str">
        <v>BOGOTA, D.C.</v>
      </c>
      <c r="M4" t="s">
        <v>7364</v>
      </c>
      <c r="N4" t="str">
        <f>+CONCATENATE("Dependientes: Variación ",Reporte!Y7)</f>
        <v>Dependientes: Variación Novedades departamento de BOGOTA</v>
      </c>
    </row>
    <row r="5" spans="1:23" x14ac:dyDescent="0.25">
      <c r="A5" t="s">
        <v>6216</v>
      </c>
      <c r="B5" t="s">
        <v>6216</v>
      </c>
      <c r="D5" t="str">
        <v>BOGOTA</v>
      </c>
    </row>
    <row r="6" spans="1:23" x14ac:dyDescent="0.25">
      <c r="A6" t="s">
        <v>6298</v>
      </c>
      <c r="B6" t="s">
        <v>6299</v>
      </c>
      <c r="D6" t="str">
        <v>BOLIVAR</v>
      </c>
      <c r="M6" s="3" t="s">
        <v>6289</v>
      </c>
      <c r="N6" s="2" t="s">
        <v>6280</v>
      </c>
      <c r="O6" s="2" t="s">
        <v>6281</v>
      </c>
      <c r="P6" s="1" t="s">
        <v>6282</v>
      </c>
      <c r="Q6" s="1" t="s">
        <v>6283</v>
      </c>
      <c r="R6" s="1" t="s">
        <v>6284</v>
      </c>
      <c r="S6" s="1" t="s">
        <v>6285</v>
      </c>
      <c r="T6" s="1" t="s">
        <v>6286</v>
      </c>
      <c r="U6" s="1" t="s">
        <v>6287</v>
      </c>
      <c r="V6" s="1" t="s">
        <v>6288</v>
      </c>
    </row>
    <row r="7" spans="1:23" x14ac:dyDescent="0.25">
      <c r="A7" t="s">
        <v>6298</v>
      </c>
      <c r="B7" t="s">
        <v>6299</v>
      </c>
      <c r="D7" t="str">
        <v>BOYACA</v>
      </c>
      <c r="M7" s="4" t="s">
        <v>7360</v>
      </c>
      <c r="N7" s="4">
        <f>+SUM(Dependientes!CC2:CC600)</f>
        <v>348291.00000000274</v>
      </c>
      <c r="O7">
        <f>+SUM(Dependientes!CH2:CH600)</f>
        <v>316771.0000000018</v>
      </c>
      <c r="P7">
        <f>+SUM(Dependientes!CM2:CM600)</f>
        <v>203708.99999999555</v>
      </c>
      <c r="Q7">
        <f>+SUM(Dependientes!CR2:CR600)</f>
        <v>107845.99999999933</v>
      </c>
      <c r="R7">
        <f>+SUM(Dependientes!CW2:CW600)</f>
        <v>153749.0000000002</v>
      </c>
      <c r="S7">
        <f>+SUM(Dependientes!DB2:DB600)</f>
        <v>152212.99999999636</v>
      </c>
      <c r="T7">
        <f>+SUM(Dependientes!DG2:DG600)</f>
        <v>201575.99999999852</v>
      </c>
      <c r="U7">
        <f>+SUM(Dependientes!DL2:DL600)</f>
        <v>207947.99999999092</v>
      </c>
      <c r="V7">
        <f>+SUM(Dependientes!DQ2:DQ600)</f>
        <v>206920.00000000541</v>
      </c>
    </row>
    <row r="8" spans="1:23" x14ac:dyDescent="0.25">
      <c r="A8" t="s">
        <v>6298</v>
      </c>
      <c r="B8" t="s">
        <v>6299</v>
      </c>
      <c r="D8" t="str">
        <v>CALDAS</v>
      </c>
      <c r="M8" s="4" t="s">
        <v>5762</v>
      </c>
      <c r="N8" s="4">
        <f>+SUM(Dependientes!CD2:CD600)</f>
        <v>236770.99999999601</v>
      </c>
      <c r="O8">
        <f>+SUM(Dependientes!CI2:CI600)</f>
        <v>219994.00000000454</v>
      </c>
      <c r="P8">
        <f>+SUM(Dependientes!CN2:CN501600)</f>
        <v>303804.00000000425</v>
      </c>
      <c r="Q8">
        <f>+SUM(Dependientes!CS2:CS600)</f>
        <v>165474.99999999828</v>
      </c>
      <c r="R8">
        <f>+SUM(Dependientes!CX2:CX600)</f>
        <v>160168.00000000079</v>
      </c>
      <c r="S8">
        <f>+SUM(Dependientes!DC2:DC600)</f>
        <v>170420.0000000007</v>
      </c>
      <c r="T8">
        <f>+SUM(Dependientes!DH2:DH600)</f>
        <v>172420.99999999921</v>
      </c>
      <c r="U8">
        <f>+SUM(Dependientes!DM2:DM600)</f>
        <v>157236.00000000247</v>
      </c>
      <c r="V8">
        <f>+SUM(Dependientes!DR2:DR600)</f>
        <v>182331.0000000041</v>
      </c>
    </row>
    <row r="9" spans="1:23" ht="15" customHeight="1" x14ac:dyDescent="0.25">
      <c r="A9" t="s">
        <v>6298</v>
      </c>
      <c r="B9" t="s">
        <v>6299</v>
      </c>
      <c r="D9" t="str">
        <v>CAQUETA</v>
      </c>
      <c r="M9" s="4" t="s">
        <v>7361</v>
      </c>
      <c r="N9" s="4">
        <f>+SUM(Dependientes!CE2:CE600)</f>
        <v>91632.999999996944</v>
      </c>
      <c r="O9">
        <f>+SUM(Dependientes!CJ2:CJ600)</f>
        <v>74897.000000001703</v>
      </c>
      <c r="P9">
        <f>+SUM(Dependientes!CO2:CO600)</f>
        <v>125916.00000000099</v>
      </c>
      <c r="Q9">
        <f>+SUM(Dependientes!CT2:CT600)</f>
        <v>206790.00000000221</v>
      </c>
      <c r="R9">
        <f>+SUM(Dependientes!CY2:CY600)</f>
        <v>186823.00000000442</v>
      </c>
      <c r="S9">
        <f>+SUM(Dependientes!DD2:DD600)</f>
        <v>141438.99999999971</v>
      </c>
      <c r="T9">
        <f>+SUM(Dependientes!DI2:DI600)</f>
        <v>127430.99999999901</v>
      </c>
      <c r="U9">
        <f>+SUM(Dependientes!DN2:DN600)</f>
        <v>118733.99999999581</v>
      </c>
      <c r="V9">
        <f>+SUM(Dependientes!DS2:DS600)</f>
        <v>98628.999999994368</v>
      </c>
    </row>
    <row r="10" spans="1:23" x14ac:dyDescent="0.25">
      <c r="A10" t="s">
        <v>6298</v>
      </c>
      <c r="B10" t="s">
        <v>6300</v>
      </c>
      <c r="D10" t="str">
        <v>CAUCA</v>
      </c>
      <c r="M10" s="4" t="s">
        <v>7362</v>
      </c>
      <c r="N10" s="4">
        <f>+SUM(Dependientes!CF2:CF600)</f>
        <v>618574</v>
      </c>
      <c r="O10">
        <f>+SUM(Dependientes!CK2:CK600)</f>
        <v>136371</v>
      </c>
      <c r="P10">
        <f>+SUM(Dependientes!CP2:CP600)</f>
        <v>527376</v>
      </c>
      <c r="Q10">
        <f>+SUM(Dependientes!CU2:CU600)</f>
        <v>703063</v>
      </c>
      <c r="R10">
        <f>+SUM(Dependientes!CZ2:CZ600)</f>
        <v>237564</v>
      </c>
      <c r="S10">
        <f>+SUM(Dependientes!DE2:DE600)</f>
        <v>210852</v>
      </c>
      <c r="T10">
        <f>+SUM(Dependientes!DJ2:DJ600)</f>
        <v>208078</v>
      </c>
      <c r="U10">
        <f>+SUM(Dependientes!DO2:DO600)</f>
        <v>145205</v>
      </c>
      <c r="V10">
        <f>+SUM(Dependientes!DT2:DT600)</f>
        <v>120093</v>
      </c>
    </row>
    <row r="11" spans="1:23" x14ac:dyDescent="0.25">
      <c r="A11" t="s">
        <v>6298</v>
      </c>
      <c r="B11" t="s">
        <v>6300</v>
      </c>
      <c r="D11" t="str">
        <v>CESAR</v>
      </c>
    </row>
    <row r="12" spans="1:23" x14ac:dyDescent="0.25">
      <c r="A12" t="s">
        <v>6298</v>
      </c>
      <c r="B12" t="s">
        <v>6300</v>
      </c>
      <c r="D12" t="str">
        <v>CORDOBA</v>
      </c>
    </row>
    <row r="13" spans="1:23" x14ac:dyDescent="0.25">
      <c r="A13" t="s">
        <v>6298</v>
      </c>
      <c r="B13" t="s">
        <v>6300</v>
      </c>
      <c r="D13" t="str">
        <v>CUNDINAMARCA</v>
      </c>
      <c r="N13" t="str">
        <f>+CONCATENATE("Independientes: Variación ",Reporte!Y7)</f>
        <v>Independientes: Variación Novedades departamento de BOGOTA</v>
      </c>
    </row>
    <row r="14" spans="1:23" x14ac:dyDescent="0.25">
      <c r="A14" t="s">
        <v>6298</v>
      </c>
      <c r="B14" t="s">
        <v>6301</v>
      </c>
      <c r="D14" t="str">
        <v>CHOCO</v>
      </c>
    </row>
    <row r="15" spans="1:23" x14ac:dyDescent="0.25">
      <c r="A15" t="s">
        <v>6298</v>
      </c>
      <c r="B15" t="s">
        <v>6301</v>
      </c>
      <c r="D15" t="str">
        <v>HUILA</v>
      </c>
      <c r="M15" s="3" t="s">
        <v>6289</v>
      </c>
      <c r="N15" s="2" t="s">
        <v>6280</v>
      </c>
      <c r="O15" s="2" t="s">
        <v>6281</v>
      </c>
      <c r="P15" s="1" t="s">
        <v>6282</v>
      </c>
      <c r="Q15" s="1" t="s">
        <v>6283</v>
      </c>
      <c r="R15" s="1" t="s">
        <v>6284</v>
      </c>
      <c r="S15" s="1" t="s">
        <v>6285</v>
      </c>
      <c r="T15" s="1" t="s">
        <v>6286</v>
      </c>
      <c r="U15" s="1" t="s">
        <v>6287</v>
      </c>
      <c r="V15" s="1" t="s">
        <v>6288</v>
      </c>
    </row>
    <row r="16" spans="1:23" x14ac:dyDescent="0.25">
      <c r="A16" t="s">
        <v>6298</v>
      </c>
      <c r="B16" t="s">
        <v>6301</v>
      </c>
      <c r="D16" t="str">
        <v>LA GUAJIRA</v>
      </c>
      <c r="M16" s="4" t="s">
        <v>7360</v>
      </c>
      <c r="N16" s="4">
        <f>+SUM(Independentes!BL2:BL600)</f>
        <v>50110.000000000757</v>
      </c>
      <c r="O16" s="4">
        <f>+SUM(Independentes!BO2:BO600)</f>
        <v>54131.000000000218</v>
      </c>
      <c r="P16" s="4">
        <f>+SUM(Independentes!BR2:BR600)</f>
        <v>37863.999999999789</v>
      </c>
      <c r="Q16" s="4">
        <f>+SUM(Independentes!BU2:BU600)</f>
        <v>27927.000000000447</v>
      </c>
      <c r="R16" s="4">
        <f>+SUM(Independentes!BX2:BX600)</f>
        <v>33065.000000000204</v>
      </c>
      <c r="S16" s="4">
        <f>+SUM(Independentes!CA2:CA600)</f>
        <v>38132.000000000015</v>
      </c>
      <c r="T16" s="4">
        <f>+SUM(Independentes!CD2:CD600)</f>
        <v>40454.999999999258</v>
      </c>
      <c r="U16" s="4">
        <f>+SUM(Independentes!CG2:CG600)</f>
        <v>39236.999999999236</v>
      </c>
      <c r="V16" s="4">
        <f>+SUM(Independentes!CJ2:CJ600)</f>
        <v>41327.999999999534</v>
      </c>
      <c r="W16" s="4"/>
    </row>
    <row r="17" spans="1:22" x14ac:dyDescent="0.25">
      <c r="A17" t="s">
        <v>6298</v>
      </c>
      <c r="B17" t="s">
        <v>6301</v>
      </c>
      <c r="D17" t="str">
        <v>MAGDALENA</v>
      </c>
      <c r="M17" s="4" t="s">
        <v>5762</v>
      </c>
      <c r="N17" s="4">
        <f>+SUM(Independentes!BM2:BM600)</f>
        <v>37005.000000000058</v>
      </c>
      <c r="O17" s="4">
        <f>+SUM(Independentes!BP2:BP600)</f>
        <v>37752.000000000487</v>
      </c>
      <c r="P17" s="4">
        <f>+SUM(Independentes!BS2:BS600)</f>
        <v>39555.999999999018</v>
      </c>
      <c r="Q17" s="4">
        <f>+SUM(Independentes!BV2:BV600)</f>
        <v>25225.999999999589</v>
      </c>
      <c r="R17" s="4">
        <f>+SUM(Independentes!BY2:BY600)</f>
        <v>25726.000000000335</v>
      </c>
      <c r="S17" s="4">
        <f>+SUM(Independentes!CB2:CB600)</f>
        <v>30601.000000000266</v>
      </c>
      <c r="T17" s="4">
        <f>+SUM(Independentes!CE2:CE600)</f>
        <v>31441.999999999654</v>
      </c>
      <c r="U17" s="4">
        <f>+SUM(Independentes!CH2:CH600)</f>
        <v>28093.999999999756</v>
      </c>
      <c r="V17" s="4">
        <f>+SUM(Independentes!CK2:CK600)</f>
        <v>30228.999999999978</v>
      </c>
    </row>
    <row r="18" spans="1:22" x14ac:dyDescent="0.25">
      <c r="A18" t="s">
        <v>6298</v>
      </c>
      <c r="B18" t="s">
        <v>6302</v>
      </c>
      <c r="D18" t="str">
        <v>META</v>
      </c>
    </row>
    <row r="19" spans="1:22" x14ac:dyDescent="0.25">
      <c r="A19" t="s">
        <v>6298</v>
      </c>
      <c r="B19" t="s">
        <v>6302</v>
      </c>
      <c r="D19" t="str">
        <v>NARIÑO</v>
      </c>
    </row>
    <row r="20" spans="1:22" x14ac:dyDescent="0.25">
      <c r="A20" t="s">
        <v>6298</v>
      </c>
      <c r="B20" t="s">
        <v>6302</v>
      </c>
      <c r="D20" t="str">
        <v>N. DE SANTANDER</v>
      </c>
    </row>
    <row r="21" spans="1:22" x14ac:dyDescent="0.25">
      <c r="A21" t="s">
        <v>6298</v>
      </c>
      <c r="B21" t="s">
        <v>6302</v>
      </c>
      <c r="D21" t="str">
        <v>QUINDIO</v>
      </c>
    </row>
    <row r="22" spans="1:22" x14ac:dyDescent="0.25">
      <c r="A22" t="s">
        <v>6298</v>
      </c>
      <c r="B22" t="s">
        <v>6303</v>
      </c>
      <c r="D22" t="str">
        <v>RISARALDA</v>
      </c>
    </row>
    <row r="23" spans="1:22" x14ac:dyDescent="0.25">
      <c r="A23" t="s">
        <v>6298</v>
      </c>
      <c r="B23" t="s">
        <v>6303</v>
      </c>
      <c r="D23" t="str">
        <v>SANTANDER</v>
      </c>
    </row>
    <row r="24" spans="1:22" x14ac:dyDescent="0.25">
      <c r="A24" t="s">
        <v>6298</v>
      </c>
      <c r="B24" t="s">
        <v>6303</v>
      </c>
      <c r="D24" t="str">
        <v>SUCRE</v>
      </c>
      <c r="M24" t="s">
        <v>7363</v>
      </c>
    </row>
    <row r="25" spans="1:22" x14ac:dyDescent="0.25">
      <c r="A25" t="s">
        <v>6298</v>
      </c>
      <c r="B25" t="s">
        <v>6303</v>
      </c>
      <c r="D25" t="str">
        <v>TOLIMA</v>
      </c>
      <c r="M25" t="s">
        <v>6273</v>
      </c>
    </row>
    <row r="26" spans="1:22" x14ac:dyDescent="0.25">
      <c r="A26" t="s">
        <v>6298</v>
      </c>
      <c r="B26" t="s">
        <v>6304</v>
      </c>
      <c r="D26" t="str">
        <v>VALLE DEL CAUCA</v>
      </c>
      <c r="M26" t="s">
        <v>6273</v>
      </c>
      <c r="N26" t="str">
        <f>+CONCATENATE("Dependientes: Variación ", Reporte!AM7)</f>
        <v>Dependientes: Variación Novedades Ciudad/Municipio de BOGOTA, D.C.</v>
      </c>
    </row>
    <row r="27" spans="1:22" x14ac:dyDescent="0.25">
      <c r="A27" t="s">
        <v>6298</v>
      </c>
      <c r="B27" t="s">
        <v>6304</v>
      </c>
      <c r="D27" t="str">
        <v>ARAUCA</v>
      </c>
    </row>
    <row r="28" spans="1:22" x14ac:dyDescent="0.25">
      <c r="A28" t="s">
        <v>6298</v>
      </c>
      <c r="B28" t="s">
        <v>6304</v>
      </c>
      <c r="D28" t="str">
        <v>CASANARE</v>
      </c>
      <c r="M28" s="3" t="s">
        <v>6289</v>
      </c>
      <c r="N28" s="2" t="s">
        <v>6280</v>
      </c>
      <c r="O28" s="2" t="s">
        <v>6281</v>
      </c>
      <c r="P28" s="1" t="s">
        <v>6282</v>
      </c>
      <c r="Q28" s="1" t="s">
        <v>6283</v>
      </c>
      <c r="R28" s="1" t="s">
        <v>6284</v>
      </c>
      <c r="S28" s="1" t="s">
        <v>6285</v>
      </c>
      <c r="T28" s="1" t="s">
        <v>6286</v>
      </c>
      <c r="U28" s="1" t="s">
        <v>6287</v>
      </c>
      <c r="V28" s="1" t="s">
        <v>6288</v>
      </c>
    </row>
    <row r="29" spans="1:22" x14ac:dyDescent="0.25">
      <c r="A29" t="s">
        <v>6298</v>
      </c>
      <c r="B29" t="s">
        <v>6304</v>
      </c>
      <c r="D29" t="str">
        <v>PUTUMAYO</v>
      </c>
      <c r="M29" s="4" t="s">
        <v>7360</v>
      </c>
      <c r="N29" s="4">
        <f>+SUMIF(Dependientes!$BY$2:$BY$600,Reporte!$G$5,Dependientes!CC2:CC600)</f>
        <v>348291.00000000274</v>
      </c>
      <c r="O29" s="4">
        <f>+SUMIF(Dependientes!$BY$2:$BY$600,Reporte!$G$5,Dependientes!CH2:CH600)</f>
        <v>316771.0000000018</v>
      </c>
      <c r="P29" s="4">
        <f>+SUMIF(Dependientes!$BY$2:$BY$600,Reporte!$G$5,Dependientes!CM2:CM600)</f>
        <v>203708.99999999555</v>
      </c>
      <c r="Q29" s="4">
        <f>+SUMIF(Dependientes!$BY$2:$BY$600,Reporte!$G$5,Dependientes!CR2:CR600)</f>
        <v>107845.99999999933</v>
      </c>
      <c r="R29" s="4">
        <f>+SUMIF(Dependientes!$BY$2:$BY$600,Reporte!$G$5,Dependientes!CW2:CW600)</f>
        <v>153749.0000000002</v>
      </c>
      <c r="S29" s="4">
        <f>+SUMIF(Dependientes!$BY$2:$BY$600,Reporte!$G$5,Dependientes!DB2:DB600)</f>
        <v>152212.99999999636</v>
      </c>
      <c r="T29" s="4">
        <f>+SUMIF(Dependientes!$BY$2:$BY$600,Reporte!$G$5,Dependientes!DG2:DG600)</f>
        <v>201575.99999999852</v>
      </c>
      <c r="U29" s="4">
        <f>+SUMIF(Dependientes!$BY$2:$BY$600,Reporte!$G$5,Dependientes!DL2:DL600)</f>
        <v>207947.99999999092</v>
      </c>
      <c r="V29" s="4">
        <f>+SUMIF(Dependientes!$BY$2:$BY$600,Reporte!$G$5,Dependientes!DQ2:DQ600)</f>
        <v>206920.00000000541</v>
      </c>
    </row>
    <row r="30" spans="1:22" x14ac:dyDescent="0.25">
      <c r="A30" t="s">
        <v>6298</v>
      </c>
      <c r="B30" t="s">
        <v>6305</v>
      </c>
      <c r="D30" t="str">
        <v>SAN ANDRES</v>
      </c>
      <c r="M30" s="4" t="s">
        <v>5762</v>
      </c>
      <c r="N30" s="4">
        <f>+SUMIF(Dependientes!$BY$2:$BY$600,Reporte!$G$5,Dependientes!CD2:CD600)</f>
        <v>236770.99999999601</v>
      </c>
      <c r="O30" s="4">
        <f>+SUMIF(Dependientes!$BY$2:$BY$600,Reporte!$G$5,Dependientes!CI2:CI600)</f>
        <v>219994.00000000454</v>
      </c>
      <c r="P30" s="4">
        <f>+SUMIF(Dependientes!$BY$2:$BY$600,Reporte!$G$5,Dependientes!CN2:CN600)</f>
        <v>303804.00000000425</v>
      </c>
      <c r="Q30" s="4">
        <f>+SUMIF(Dependientes!$BY$2:$BY$600,Reporte!$G$5,Dependientes!CS2:CS600)</f>
        <v>165474.99999999828</v>
      </c>
      <c r="R30" s="4">
        <f>+SUMIF(Dependientes!$BY$2:$BY$600,Reporte!$G$5,Dependientes!CX2:CX600)</f>
        <v>160168.00000000079</v>
      </c>
      <c r="S30" s="4">
        <f>+SUMIF(Dependientes!$BY$2:$BY$600,Reporte!$G$5,Dependientes!DC2:DC600)</f>
        <v>170420.0000000007</v>
      </c>
      <c r="T30" s="4">
        <f>+SUMIF(Dependientes!$BY$2:$BY$600,Reporte!$G$5,Dependientes!DH2:DH600)</f>
        <v>172420.99999999921</v>
      </c>
      <c r="U30" s="4">
        <f>+SUMIF(Dependientes!$BY$2:$BY$600,Reporte!$G$5,Dependientes!DM2:DM600)</f>
        <v>157236.00000000247</v>
      </c>
      <c r="V30" s="4">
        <f>+SUMIF(Dependientes!$BY$2:$BY$600,Reporte!$G$5,Dependientes!DR2:DR600)</f>
        <v>182331.0000000041</v>
      </c>
    </row>
    <row r="31" spans="1:22" ht="18" x14ac:dyDescent="0.25">
      <c r="A31" t="s">
        <v>6298</v>
      </c>
      <c r="B31" t="s">
        <v>6305</v>
      </c>
      <c r="D31" t="str">
        <v>AMAZONAS</v>
      </c>
      <c r="M31" s="4" t="s">
        <v>7361</v>
      </c>
      <c r="N31" s="4">
        <f>+SUMIF(Dependientes!$BY$2:$BY$600,Reporte!$G$5,Dependientes!CE2:CE600)</f>
        <v>91632.999999996944</v>
      </c>
      <c r="O31" s="4">
        <f>+SUMIF(Dependientes!$BY$2:$BY$600,Reporte!$G$5,Dependientes!CJ2:CJ600)</f>
        <v>74897.000000001703</v>
      </c>
      <c r="P31" s="4">
        <f>+SUMIF(Dependientes!$BY$2:$BY$600,Reporte!$G$5,Dependientes!CO2:CO600)</f>
        <v>125916.00000000099</v>
      </c>
      <c r="Q31" s="4">
        <f>+SUMIF(Dependientes!$BY$2:$BY$600,Reporte!$G$5,Dependientes!CT2:CT600)</f>
        <v>206790.00000000221</v>
      </c>
      <c r="R31" s="4">
        <f>+SUMIF(Dependientes!$BY$2:$BY$600,Reporte!$G$5,Dependientes!CY2:CY600)</f>
        <v>186823.00000000442</v>
      </c>
      <c r="S31" s="4">
        <f>+SUMIF(Dependientes!$BY$2:$BY$600,Reporte!$G$5,Dependientes!DD2:DD600)</f>
        <v>141438.99999999971</v>
      </c>
      <c r="T31" s="4">
        <f>+SUMIF(Dependientes!$BY$2:$BY$600,Reporte!$G$5,Dependientes!DI2:DI600)</f>
        <v>127430.99999999901</v>
      </c>
      <c r="U31" s="4">
        <f>+SUMIF(Dependientes!$BY$2:$BY$600,Reporte!$G$5,Dependientes!DN2:DN600)</f>
        <v>118733.99999999581</v>
      </c>
      <c r="V31" s="4">
        <f>+SUMIF(Dependientes!$BY$2:$BY$600,Reporte!$G$5,Dependientes!DS2:DS600)</f>
        <v>98628.999999994368</v>
      </c>
    </row>
    <row r="32" spans="1:22" x14ac:dyDescent="0.25">
      <c r="A32" t="s">
        <v>6298</v>
      </c>
      <c r="B32" t="s">
        <v>6305</v>
      </c>
      <c r="D32" t="str">
        <v>GUAINIA</v>
      </c>
      <c r="M32" s="4" t="s">
        <v>7362</v>
      </c>
      <c r="N32" s="4">
        <f>+SUMIF(Dependientes!$BY$2:$BY$600,Reporte!$G$5,Dependientes!CF2:CF600)</f>
        <v>618574</v>
      </c>
      <c r="O32" s="4">
        <f>+SUMIF(Dependientes!$BY$2:$BY$600,Reporte!$G$5,Dependientes!CK2:CK600)</f>
        <v>136371</v>
      </c>
      <c r="P32" s="4">
        <f>+SUMIF(Dependientes!$BY$2:$BY$600,Reporte!$G$5,Dependientes!CP2:CP600)</f>
        <v>527376</v>
      </c>
      <c r="Q32" s="4">
        <f>+SUMIF(Dependientes!$BY$2:$BY$600,Reporte!$G$5,Dependientes!CU2:CU600)</f>
        <v>703063</v>
      </c>
      <c r="R32" s="4">
        <f>+SUMIF(Dependientes!$BY$2:$BY$600,Reporte!$G$5,Dependientes!CZ2:CZ600)</f>
        <v>237564</v>
      </c>
      <c r="S32" s="4">
        <f>+SUMIF(Dependientes!$BY$2:$BY$600,Reporte!$G$5,Dependientes!DE2:DE600)</f>
        <v>210852</v>
      </c>
      <c r="T32" s="4">
        <f>+SUMIF(Dependientes!$BY$2:$BY$600,Reporte!$G$5,Dependientes!DJ2:DJ600)</f>
        <v>208078</v>
      </c>
      <c r="U32" s="4">
        <f>+SUMIF(Dependientes!$BY$2:$BY$600,Reporte!$G$5,Dependientes!DO2:DO600)</f>
        <v>145205</v>
      </c>
      <c r="V32" s="4">
        <f>+SUMIF(Dependientes!$BY$2:$BY$600,Reporte!$G$5,Dependientes!DT2:DT600)</f>
        <v>120093</v>
      </c>
    </row>
    <row r="33" spans="1:31" x14ac:dyDescent="0.25">
      <c r="A33" t="s">
        <v>6298</v>
      </c>
      <c r="B33" t="s">
        <v>6305</v>
      </c>
      <c r="D33" t="str">
        <v>GUAVIARE</v>
      </c>
    </row>
    <row r="34" spans="1:31" x14ac:dyDescent="0.25">
      <c r="A34" t="s">
        <v>6298</v>
      </c>
      <c r="B34" t="s">
        <v>6306</v>
      </c>
      <c r="D34" t="str">
        <v>VAUPES</v>
      </c>
    </row>
    <row r="35" spans="1:31" x14ac:dyDescent="0.25">
      <c r="A35" t="s">
        <v>6298</v>
      </c>
      <c r="B35" t="s">
        <v>6306</v>
      </c>
      <c r="D35" t="str">
        <v>VICHADA</v>
      </c>
      <c r="N35" t="str">
        <f>+CONCATENATE("Independientes: Variación ",Reporte!AM7)</f>
        <v>Independientes: Variación Novedades Ciudad/Municipio de BOGOTA, D.C.</v>
      </c>
    </row>
    <row r="36" spans="1:31" x14ac:dyDescent="0.25">
      <c r="A36" t="s">
        <v>6298</v>
      </c>
      <c r="B36" t="s">
        <v>6306</v>
      </c>
      <c r="D36">
        <v>0</v>
      </c>
    </row>
    <row r="37" spans="1:31" x14ac:dyDescent="0.25">
      <c r="A37" t="s">
        <v>6298</v>
      </c>
      <c r="B37" t="s">
        <v>6306</v>
      </c>
      <c r="M37" s="3" t="s">
        <v>6289</v>
      </c>
      <c r="N37" s="2" t="s">
        <v>6280</v>
      </c>
      <c r="O37" s="2" t="s">
        <v>6281</v>
      </c>
      <c r="P37" s="1" t="s">
        <v>6282</v>
      </c>
      <c r="Q37" s="1" t="s">
        <v>6283</v>
      </c>
      <c r="R37" s="1" t="s">
        <v>6284</v>
      </c>
      <c r="S37" s="1" t="s">
        <v>6285</v>
      </c>
      <c r="T37" s="1" t="s">
        <v>6286</v>
      </c>
      <c r="U37" s="1" t="s">
        <v>6287</v>
      </c>
      <c r="V37" s="1" t="s">
        <v>6288</v>
      </c>
    </row>
    <row r="38" spans="1:31" x14ac:dyDescent="0.25">
      <c r="A38" t="s">
        <v>6298</v>
      </c>
      <c r="B38" t="s">
        <v>6307</v>
      </c>
      <c r="M38" s="4" t="s">
        <v>7360</v>
      </c>
      <c r="N38" s="4">
        <f>+SUMIF(Independentes!$BH$2:$BH$600,Reporte!$G$5,Independentes!BL2:BL600)</f>
        <v>50110.000000000757</v>
      </c>
      <c r="O38" s="4">
        <f>+SUMIF(Independentes!$BH$2:$BH$600,Reporte!$G$5,Independentes!BO2:BO600)</f>
        <v>54131.000000000218</v>
      </c>
      <c r="P38" s="4">
        <f>+SUMIF(Independentes!$BH$2:$BH$600,Reporte!$G$5,Independentes!BR2:BR600)</f>
        <v>37863.999999999789</v>
      </c>
      <c r="Q38" s="4">
        <f>+SUMIF(Independentes!$BH$2:$BH$600,Reporte!$G$5,Independentes!BU2:BU600)</f>
        <v>27927.000000000447</v>
      </c>
      <c r="R38" s="4">
        <f>+SUMIF(Independentes!$BH$2:$BH$600,Reporte!$G$5,Independentes!BX2:BX600)</f>
        <v>33065.000000000204</v>
      </c>
      <c r="S38" s="4">
        <f>+SUMIF(Independentes!$BH$2:$BH$600,Reporte!$G$5,Independentes!CA2:CA600)</f>
        <v>38132.000000000015</v>
      </c>
      <c r="T38" s="4">
        <f>+SUMIF(Independentes!$BH$2:$BH$600,Reporte!$G$5,Independentes!CD2:CD600)</f>
        <v>40454.999999999258</v>
      </c>
      <c r="U38" s="4">
        <f>+SUMIF(Independentes!$BH$2:$BH$600,Reporte!$G$5,Independentes!CG2:CG600)</f>
        <v>39236.999999999236</v>
      </c>
      <c r="V38" s="4">
        <f>+SUMIF(Independentes!$BH$2:$BH$600,Reporte!$G$5,Independentes!CJ2:CJ600)</f>
        <v>41327.999999999534</v>
      </c>
      <c r="X38" s="4"/>
    </row>
    <row r="39" spans="1:31" x14ac:dyDescent="0.25">
      <c r="A39" t="s">
        <v>6298</v>
      </c>
      <c r="B39" t="s">
        <v>6307</v>
      </c>
      <c r="M39" s="4" t="s">
        <v>5762</v>
      </c>
      <c r="N39" s="4">
        <f>+SUMIF(Independentes!$BH$2:$BH$600,Reporte!$G$5,Independentes!BM2:BM600)</f>
        <v>37005.000000000058</v>
      </c>
      <c r="O39" s="4">
        <f>+SUMIF(Independentes!$BH$2:$BH$600,Reporte!$G$5,Independentes!BP2:BP600)</f>
        <v>37752.000000000487</v>
      </c>
      <c r="P39" s="4">
        <f>+SUMIF(Independentes!$BH$2:$BH$600,Reporte!$G$5,Independentes!BS2:BS600)</f>
        <v>39555.999999999018</v>
      </c>
      <c r="Q39" s="4">
        <f>+SUMIF(Independentes!$BH$2:$BH$600,Reporte!$G$5,Independentes!BV2:BV600)</f>
        <v>25225.999999999589</v>
      </c>
      <c r="R39" s="4">
        <f>+SUMIF(Independentes!$BH$2:$BH$600,Reporte!$G$5,Independentes!BY2:BY600)</f>
        <v>25726.000000000335</v>
      </c>
      <c r="S39" s="4">
        <f>+SUMIF(Independentes!$BH$2:$BH$600,Reporte!$G$5,Independentes!CB2:CB600)</f>
        <v>30601.000000000266</v>
      </c>
      <c r="T39" s="4">
        <f>+SUMIF(Independentes!$BH$2:$BH$600,Reporte!$G$5,Independentes!CE2:CE600)</f>
        <v>31441.999999999654</v>
      </c>
      <c r="U39" s="4">
        <f>+SUMIF(Independentes!$BH$2:$BH$600,Reporte!$G$5,Independentes!CH2:CH600)</f>
        <v>28093.999999999756</v>
      </c>
      <c r="V39" s="4">
        <f>+SUMIF(Independentes!$BH$2:$BH$600,Reporte!$G$5,Independentes!CK2:CK600)</f>
        <v>30228.999999999978</v>
      </c>
      <c r="Y39" s="4"/>
      <c r="AB39" s="4"/>
      <c r="AC39" s="4"/>
      <c r="AD39" s="4"/>
      <c r="AE39" s="4"/>
    </row>
    <row r="40" spans="1:31" x14ac:dyDescent="0.25">
      <c r="A40" t="s">
        <v>6298</v>
      </c>
      <c r="B40" t="s">
        <v>6307</v>
      </c>
    </row>
    <row r="41" spans="1:31" x14ac:dyDescent="0.25">
      <c r="A41" t="s">
        <v>6298</v>
      </c>
      <c r="B41" t="s">
        <v>6307</v>
      </c>
    </row>
    <row r="42" spans="1:31" x14ac:dyDescent="0.25">
      <c r="A42" t="s">
        <v>6298</v>
      </c>
      <c r="B42" t="s">
        <v>6308</v>
      </c>
    </row>
    <row r="43" spans="1:31" x14ac:dyDescent="0.25">
      <c r="A43" t="s">
        <v>6298</v>
      </c>
      <c r="B43" t="s">
        <v>6308</v>
      </c>
    </row>
    <row r="44" spans="1:31" x14ac:dyDescent="0.25">
      <c r="A44" t="s">
        <v>6298</v>
      </c>
      <c r="B44" t="s">
        <v>6308</v>
      </c>
    </row>
    <row r="45" spans="1:31" x14ac:dyDescent="0.25">
      <c r="A45" t="s">
        <v>6298</v>
      </c>
      <c r="B45" t="s">
        <v>6308</v>
      </c>
    </row>
    <row r="46" spans="1:31" x14ac:dyDescent="0.25">
      <c r="A46" t="s">
        <v>6298</v>
      </c>
      <c r="B46" t="s">
        <v>6309</v>
      </c>
    </row>
    <row r="47" spans="1:31" x14ac:dyDescent="0.25">
      <c r="A47" t="s">
        <v>6298</v>
      </c>
      <c r="B47" t="s">
        <v>6309</v>
      </c>
    </row>
    <row r="48" spans="1:31" x14ac:dyDescent="0.25">
      <c r="A48" t="s">
        <v>6298</v>
      </c>
      <c r="B48" t="s">
        <v>6309</v>
      </c>
    </row>
    <row r="49" spans="1:2" x14ac:dyDescent="0.25">
      <c r="A49" t="s">
        <v>6298</v>
      </c>
      <c r="B49" t="s">
        <v>6309</v>
      </c>
    </row>
    <row r="50" spans="1:2" x14ac:dyDescent="0.25">
      <c r="A50" t="s">
        <v>6298</v>
      </c>
      <c r="B50" t="s">
        <v>6310</v>
      </c>
    </row>
    <row r="51" spans="1:2" x14ac:dyDescent="0.25">
      <c r="A51" t="s">
        <v>6298</v>
      </c>
      <c r="B51" t="s">
        <v>6310</v>
      </c>
    </row>
    <row r="52" spans="1:2" x14ac:dyDescent="0.25">
      <c r="A52" t="s">
        <v>6298</v>
      </c>
      <c r="B52" t="s">
        <v>6310</v>
      </c>
    </row>
    <row r="53" spans="1:2" x14ac:dyDescent="0.25">
      <c r="A53" t="s">
        <v>6298</v>
      </c>
      <c r="B53" t="s">
        <v>6310</v>
      </c>
    </row>
    <row r="54" spans="1:2" x14ac:dyDescent="0.25">
      <c r="A54" t="s">
        <v>6298</v>
      </c>
      <c r="B54" t="s">
        <v>6311</v>
      </c>
    </row>
    <row r="55" spans="1:2" x14ac:dyDescent="0.25">
      <c r="A55" t="s">
        <v>6298</v>
      </c>
      <c r="B55" t="s">
        <v>6311</v>
      </c>
    </row>
    <row r="56" spans="1:2" x14ac:dyDescent="0.25">
      <c r="A56" t="s">
        <v>6298</v>
      </c>
      <c r="B56" t="s">
        <v>6311</v>
      </c>
    </row>
    <row r="57" spans="1:2" x14ac:dyDescent="0.25">
      <c r="A57" t="s">
        <v>6298</v>
      </c>
      <c r="B57" t="s">
        <v>6311</v>
      </c>
    </row>
    <row r="58" spans="1:2" x14ac:dyDescent="0.25">
      <c r="A58" t="s">
        <v>6298</v>
      </c>
      <c r="B58" t="s">
        <v>6312</v>
      </c>
    </row>
    <row r="59" spans="1:2" x14ac:dyDescent="0.25">
      <c r="A59" t="s">
        <v>6298</v>
      </c>
      <c r="B59" t="s">
        <v>6312</v>
      </c>
    </row>
    <row r="60" spans="1:2" x14ac:dyDescent="0.25">
      <c r="A60" t="s">
        <v>6298</v>
      </c>
      <c r="B60" t="s">
        <v>6312</v>
      </c>
    </row>
    <row r="61" spans="1:2" x14ac:dyDescent="0.25">
      <c r="A61" t="s">
        <v>6298</v>
      </c>
      <c r="B61" t="s">
        <v>6312</v>
      </c>
    </row>
    <row r="62" spans="1:2" x14ac:dyDescent="0.25">
      <c r="A62" t="s">
        <v>6298</v>
      </c>
      <c r="B62" t="s">
        <v>6313</v>
      </c>
    </row>
    <row r="63" spans="1:2" x14ac:dyDescent="0.25">
      <c r="A63" t="s">
        <v>6298</v>
      </c>
      <c r="B63" t="s">
        <v>6313</v>
      </c>
    </row>
    <row r="64" spans="1:2" x14ac:dyDescent="0.25">
      <c r="A64" t="s">
        <v>6298</v>
      </c>
      <c r="B64" t="s">
        <v>6313</v>
      </c>
    </row>
    <row r="65" spans="1:2" x14ac:dyDescent="0.25">
      <c r="A65" t="s">
        <v>6298</v>
      </c>
      <c r="B65" t="s">
        <v>6313</v>
      </c>
    </row>
    <row r="66" spans="1:2" x14ac:dyDescent="0.25">
      <c r="A66" t="s">
        <v>6298</v>
      </c>
      <c r="B66" t="s">
        <v>6314</v>
      </c>
    </row>
    <row r="67" spans="1:2" x14ac:dyDescent="0.25">
      <c r="A67" t="s">
        <v>6298</v>
      </c>
      <c r="B67" t="s">
        <v>6314</v>
      </c>
    </row>
    <row r="68" spans="1:2" x14ac:dyDescent="0.25">
      <c r="A68" t="s">
        <v>6298</v>
      </c>
      <c r="B68" t="s">
        <v>6314</v>
      </c>
    </row>
    <row r="69" spans="1:2" x14ac:dyDescent="0.25">
      <c r="A69" t="s">
        <v>6298</v>
      </c>
      <c r="B69" t="s">
        <v>6314</v>
      </c>
    </row>
    <row r="70" spans="1:2" x14ac:dyDescent="0.25">
      <c r="A70" t="s">
        <v>6298</v>
      </c>
      <c r="B70" t="s">
        <v>6315</v>
      </c>
    </row>
    <row r="71" spans="1:2" x14ac:dyDescent="0.25">
      <c r="A71" t="s">
        <v>6298</v>
      </c>
      <c r="B71" t="s">
        <v>6315</v>
      </c>
    </row>
    <row r="72" spans="1:2" x14ac:dyDescent="0.25">
      <c r="A72" t="s">
        <v>6298</v>
      </c>
      <c r="B72" t="s">
        <v>6315</v>
      </c>
    </row>
    <row r="73" spans="1:2" x14ac:dyDescent="0.25">
      <c r="A73" t="s">
        <v>6298</v>
      </c>
      <c r="B73" t="s">
        <v>6315</v>
      </c>
    </row>
    <row r="74" spans="1:2" x14ac:dyDescent="0.25">
      <c r="A74" t="s">
        <v>6298</v>
      </c>
      <c r="B74" t="s">
        <v>6316</v>
      </c>
    </row>
    <row r="75" spans="1:2" x14ac:dyDescent="0.25">
      <c r="A75" t="s">
        <v>6298</v>
      </c>
      <c r="B75" t="s">
        <v>6316</v>
      </c>
    </row>
    <row r="76" spans="1:2" x14ac:dyDescent="0.25">
      <c r="A76" t="s">
        <v>6298</v>
      </c>
      <c r="B76" t="s">
        <v>6316</v>
      </c>
    </row>
    <row r="77" spans="1:2" x14ac:dyDescent="0.25">
      <c r="A77" t="s">
        <v>6298</v>
      </c>
      <c r="B77" t="s">
        <v>6316</v>
      </c>
    </row>
    <row r="78" spans="1:2" x14ac:dyDescent="0.25">
      <c r="A78" t="s">
        <v>6298</v>
      </c>
      <c r="B78" t="s">
        <v>6317</v>
      </c>
    </row>
    <row r="79" spans="1:2" x14ac:dyDescent="0.25">
      <c r="A79" t="s">
        <v>6298</v>
      </c>
      <c r="B79" t="s">
        <v>6317</v>
      </c>
    </row>
    <row r="80" spans="1:2" x14ac:dyDescent="0.25">
      <c r="A80" t="s">
        <v>6298</v>
      </c>
      <c r="B80" t="s">
        <v>6317</v>
      </c>
    </row>
    <row r="81" spans="1:2" x14ac:dyDescent="0.25">
      <c r="A81" t="s">
        <v>6298</v>
      </c>
      <c r="B81" t="s">
        <v>6317</v>
      </c>
    </row>
    <row r="82" spans="1:2" x14ac:dyDescent="0.25">
      <c r="A82" t="s">
        <v>6298</v>
      </c>
      <c r="B82" t="s">
        <v>6318</v>
      </c>
    </row>
    <row r="83" spans="1:2" x14ac:dyDescent="0.25">
      <c r="A83" t="s">
        <v>6298</v>
      </c>
      <c r="B83" t="s">
        <v>6318</v>
      </c>
    </row>
    <row r="84" spans="1:2" x14ac:dyDescent="0.25">
      <c r="A84" t="s">
        <v>6298</v>
      </c>
      <c r="B84" t="s">
        <v>6318</v>
      </c>
    </row>
    <row r="85" spans="1:2" x14ac:dyDescent="0.25">
      <c r="A85" t="s">
        <v>6298</v>
      </c>
      <c r="B85" t="s">
        <v>6318</v>
      </c>
    </row>
    <row r="86" spans="1:2" x14ac:dyDescent="0.25">
      <c r="A86" t="s">
        <v>6298</v>
      </c>
      <c r="B86" t="s">
        <v>6319</v>
      </c>
    </row>
    <row r="87" spans="1:2" x14ac:dyDescent="0.25">
      <c r="A87" t="s">
        <v>6298</v>
      </c>
      <c r="B87" t="s">
        <v>6319</v>
      </c>
    </row>
    <row r="88" spans="1:2" x14ac:dyDescent="0.25">
      <c r="A88" t="s">
        <v>6298</v>
      </c>
      <c r="B88" t="s">
        <v>6319</v>
      </c>
    </row>
    <row r="89" spans="1:2" x14ac:dyDescent="0.25">
      <c r="A89" t="s">
        <v>6298</v>
      </c>
      <c r="B89" t="s">
        <v>6319</v>
      </c>
    </row>
    <row r="90" spans="1:2" x14ac:dyDescent="0.25">
      <c r="A90" t="s">
        <v>6298</v>
      </c>
      <c r="B90" t="s">
        <v>6320</v>
      </c>
    </row>
    <row r="91" spans="1:2" x14ac:dyDescent="0.25">
      <c r="A91" t="s">
        <v>6298</v>
      </c>
      <c r="B91" t="s">
        <v>6320</v>
      </c>
    </row>
    <row r="92" spans="1:2" x14ac:dyDescent="0.25">
      <c r="A92" t="s">
        <v>6298</v>
      </c>
      <c r="B92" t="s">
        <v>6320</v>
      </c>
    </row>
    <row r="93" spans="1:2" x14ac:dyDescent="0.25">
      <c r="A93" t="s">
        <v>6298</v>
      </c>
      <c r="B93" t="s">
        <v>6320</v>
      </c>
    </row>
    <row r="94" spans="1:2" x14ac:dyDescent="0.25">
      <c r="A94" t="s">
        <v>6298</v>
      </c>
      <c r="B94" t="s">
        <v>6321</v>
      </c>
    </row>
    <row r="95" spans="1:2" x14ac:dyDescent="0.25">
      <c r="A95" t="s">
        <v>6298</v>
      </c>
      <c r="B95" t="s">
        <v>6321</v>
      </c>
    </row>
    <row r="96" spans="1:2" x14ac:dyDescent="0.25">
      <c r="A96" t="s">
        <v>6298</v>
      </c>
      <c r="B96" t="s">
        <v>6321</v>
      </c>
    </row>
    <row r="97" spans="1:2" x14ac:dyDescent="0.25">
      <c r="A97" t="s">
        <v>6298</v>
      </c>
      <c r="B97" t="s">
        <v>6321</v>
      </c>
    </row>
    <row r="98" spans="1:2" x14ac:dyDescent="0.25">
      <c r="A98" t="s">
        <v>6298</v>
      </c>
      <c r="B98" t="s">
        <v>6322</v>
      </c>
    </row>
    <row r="99" spans="1:2" x14ac:dyDescent="0.25">
      <c r="A99" t="s">
        <v>6298</v>
      </c>
      <c r="B99" t="s">
        <v>6322</v>
      </c>
    </row>
    <row r="100" spans="1:2" x14ac:dyDescent="0.25">
      <c r="A100" t="s">
        <v>6298</v>
      </c>
      <c r="B100" t="s">
        <v>6322</v>
      </c>
    </row>
    <row r="101" spans="1:2" x14ac:dyDescent="0.25">
      <c r="A101" t="s">
        <v>6298</v>
      </c>
      <c r="B101" t="s">
        <v>6322</v>
      </c>
    </row>
    <row r="102" spans="1:2" x14ac:dyDescent="0.25">
      <c r="A102" t="s">
        <v>6298</v>
      </c>
      <c r="B102" t="s">
        <v>6323</v>
      </c>
    </row>
    <row r="103" spans="1:2" x14ac:dyDescent="0.25">
      <c r="A103" t="s">
        <v>6298</v>
      </c>
      <c r="B103" t="s">
        <v>6323</v>
      </c>
    </row>
    <row r="104" spans="1:2" x14ac:dyDescent="0.25">
      <c r="A104" t="s">
        <v>6298</v>
      </c>
      <c r="B104" t="s">
        <v>6323</v>
      </c>
    </row>
    <row r="105" spans="1:2" x14ac:dyDescent="0.25">
      <c r="A105" t="s">
        <v>6298</v>
      </c>
      <c r="B105" t="s">
        <v>6323</v>
      </c>
    </row>
    <row r="106" spans="1:2" x14ac:dyDescent="0.25">
      <c r="A106" t="s">
        <v>6298</v>
      </c>
      <c r="B106" t="s">
        <v>6324</v>
      </c>
    </row>
    <row r="107" spans="1:2" x14ac:dyDescent="0.25">
      <c r="A107" t="s">
        <v>6298</v>
      </c>
      <c r="B107" t="s">
        <v>6324</v>
      </c>
    </row>
    <row r="108" spans="1:2" x14ac:dyDescent="0.25">
      <c r="A108" t="s">
        <v>6298</v>
      </c>
      <c r="B108" t="s">
        <v>6324</v>
      </c>
    </row>
    <row r="109" spans="1:2" x14ac:dyDescent="0.25">
      <c r="A109" t="s">
        <v>6298</v>
      </c>
      <c r="B109" t="s">
        <v>6324</v>
      </c>
    </row>
    <row r="110" spans="1:2" x14ac:dyDescent="0.25">
      <c r="A110" t="s">
        <v>6298</v>
      </c>
      <c r="B110" t="s">
        <v>6325</v>
      </c>
    </row>
    <row r="111" spans="1:2" x14ac:dyDescent="0.25">
      <c r="A111" t="s">
        <v>6298</v>
      </c>
      <c r="B111" t="s">
        <v>6325</v>
      </c>
    </row>
    <row r="112" spans="1:2" x14ac:dyDescent="0.25">
      <c r="A112" t="s">
        <v>6298</v>
      </c>
      <c r="B112" t="s">
        <v>6325</v>
      </c>
    </row>
    <row r="113" spans="1:2" x14ac:dyDescent="0.25">
      <c r="A113" t="s">
        <v>6298</v>
      </c>
      <c r="B113" t="s">
        <v>6325</v>
      </c>
    </row>
    <row r="114" spans="1:2" x14ac:dyDescent="0.25">
      <c r="A114" t="s">
        <v>6298</v>
      </c>
      <c r="B114" t="s">
        <v>6326</v>
      </c>
    </row>
    <row r="115" spans="1:2" x14ac:dyDescent="0.25">
      <c r="A115" t="s">
        <v>6298</v>
      </c>
      <c r="B115" t="s">
        <v>6326</v>
      </c>
    </row>
    <row r="116" spans="1:2" x14ac:dyDescent="0.25">
      <c r="A116" t="s">
        <v>6298</v>
      </c>
      <c r="B116" t="s">
        <v>6326</v>
      </c>
    </row>
    <row r="117" spans="1:2" x14ac:dyDescent="0.25">
      <c r="A117" t="s">
        <v>6298</v>
      </c>
      <c r="B117" t="s">
        <v>6326</v>
      </c>
    </row>
    <row r="118" spans="1:2" x14ac:dyDescent="0.25">
      <c r="A118" t="s">
        <v>6298</v>
      </c>
      <c r="B118" t="s">
        <v>6327</v>
      </c>
    </row>
    <row r="119" spans="1:2" x14ac:dyDescent="0.25">
      <c r="A119" t="s">
        <v>6298</v>
      </c>
      <c r="B119" t="s">
        <v>6327</v>
      </c>
    </row>
    <row r="120" spans="1:2" x14ac:dyDescent="0.25">
      <c r="A120" t="s">
        <v>6298</v>
      </c>
      <c r="B120" t="s">
        <v>6327</v>
      </c>
    </row>
    <row r="121" spans="1:2" x14ac:dyDescent="0.25">
      <c r="A121" t="s">
        <v>6298</v>
      </c>
      <c r="B121" t="s">
        <v>6327</v>
      </c>
    </row>
    <row r="122" spans="1:2" x14ac:dyDescent="0.25">
      <c r="A122" t="s">
        <v>6298</v>
      </c>
      <c r="B122" t="s">
        <v>6328</v>
      </c>
    </row>
    <row r="123" spans="1:2" x14ac:dyDescent="0.25">
      <c r="A123" t="s">
        <v>6298</v>
      </c>
      <c r="B123" t="s">
        <v>6328</v>
      </c>
    </row>
    <row r="124" spans="1:2" x14ac:dyDescent="0.25">
      <c r="A124" t="s">
        <v>6298</v>
      </c>
      <c r="B124" t="s">
        <v>6328</v>
      </c>
    </row>
    <row r="125" spans="1:2" x14ac:dyDescent="0.25">
      <c r="A125" t="s">
        <v>6298</v>
      </c>
      <c r="B125" t="s">
        <v>6328</v>
      </c>
    </row>
    <row r="126" spans="1:2" x14ac:dyDescent="0.25">
      <c r="A126" t="s">
        <v>6298</v>
      </c>
      <c r="B126" t="s">
        <v>6329</v>
      </c>
    </row>
    <row r="127" spans="1:2" x14ac:dyDescent="0.25">
      <c r="A127" t="s">
        <v>6298</v>
      </c>
      <c r="B127" t="s">
        <v>6329</v>
      </c>
    </row>
    <row r="128" spans="1:2" x14ac:dyDescent="0.25">
      <c r="A128" t="s">
        <v>6298</v>
      </c>
      <c r="B128" t="s">
        <v>6329</v>
      </c>
    </row>
    <row r="129" spans="1:2" x14ac:dyDescent="0.25">
      <c r="A129" t="s">
        <v>6298</v>
      </c>
      <c r="B129" t="s">
        <v>6329</v>
      </c>
    </row>
    <row r="130" spans="1:2" x14ac:dyDescent="0.25">
      <c r="A130" t="s">
        <v>6298</v>
      </c>
      <c r="B130" t="s">
        <v>6330</v>
      </c>
    </row>
    <row r="131" spans="1:2" x14ac:dyDescent="0.25">
      <c r="A131" t="s">
        <v>6298</v>
      </c>
      <c r="B131" t="s">
        <v>6330</v>
      </c>
    </row>
    <row r="132" spans="1:2" x14ac:dyDescent="0.25">
      <c r="A132" t="s">
        <v>6298</v>
      </c>
      <c r="B132" t="s">
        <v>6330</v>
      </c>
    </row>
    <row r="133" spans="1:2" x14ac:dyDescent="0.25">
      <c r="A133" t="s">
        <v>6298</v>
      </c>
      <c r="B133" t="s">
        <v>6330</v>
      </c>
    </row>
    <row r="134" spans="1:2" x14ac:dyDescent="0.25">
      <c r="A134" t="s">
        <v>6298</v>
      </c>
      <c r="B134" t="s">
        <v>6331</v>
      </c>
    </row>
    <row r="135" spans="1:2" x14ac:dyDescent="0.25">
      <c r="A135" t="s">
        <v>6298</v>
      </c>
      <c r="B135" t="s">
        <v>6331</v>
      </c>
    </row>
    <row r="136" spans="1:2" x14ac:dyDescent="0.25">
      <c r="A136" t="s">
        <v>6298</v>
      </c>
      <c r="B136" t="s">
        <v>6331</v>
      </c>
    </row>
    <row r="137" spans="1:2" x14ac:dyDescent="0.25">
      <c r="A137" t="s">
        <v>6298</v>
      </c>
      <c r="B137" t="s">
        <v>6331</v>
      </c>
    </row>
    <row r="138" spans="1:2" x14ac:dyDescent="0.25">
      <c r="A138" t="s">
        <v>6298</v>
      </c>
      <c r="B138" t="s">
        <v>6332</v>
      </c>
    </row>
    <row r="139" spans="1:2" x14ac:dyDescent="0.25">
      <c r="A139" t="s">
        <v>6298</v>
      </c>
      <c r="B139" t="s">
        <v>6332</v>
      </c>
    </row>
    <row r="140" spans="1:2" x14ac:dyDescent="0.25">
      <c r="A140" t="s">
        <v>6298</v>
      </c>
      <c r="B140" t="s">
        <v>6332</v>
      </c>
    </row>
    <row r="141" spans="1:2" x14ac:dyDescent="0.25">
      <c r="A141" t="s">
        <v>6298</v>
      </c>
      <c r="B141" t="s">
        <v>6332</v>
      </c>
    </row>
    <row r="142" spans="1:2" x14ac:dyDescent="0.25">
      <c r="A142" t="s">
        <v>6298</v>
      </c>
      <c r="B142" t="s">
        <v>6333</v>
      </c>
    </row>
    <row r="143" spans="1:2" x14ac:dyDescent="0.25">
      <c r="A143" t="s">
        <v>6298</v>
      </c>
      <c r="B143" t="s">
        <v>6333</v>
      </c>
    </row>
    <row r="144" spans="1:2" x14ac:dyDescent="0.25">
      <c r="A144" t="s">
        <v>6298</v>
      </c>
      <c r="B144" t="s">
        <v>6333</v>
      </c>
    </row>
    <row r="145" spans="1:2" x14ac:dyDescent="0.25">
      <c r="A145" t="s">
        <v>6298</v>
      </c>
      <c r="B145" t="s">
        <v>6333</v>
      </c>
    </row>
    <row r="146" spans="1:2" x14ac:dyDescent="0.25">
      <c r="A146" t="s">
        <v>6298</v>
      </c>
      <c r="B146" t="s">
        <v>6334</v>
      </c>
    </row>
    <row r="147" spans="1:2" x14ac:dyDescent="0.25">
      <c r="A147" t="s">
        <v>6298</v>
      </c>
      <c r="B147" t="s">
        <v>6334</v>
      </c>
    </row>
    <row r="148" spans="1:2" x14ac:dyDescent="0.25">
      <c r="A148" t="s">
        <v>6298</v>
      </c>
      <c r="B148" t="s">
        <v>6334</v>
      </c>
    </row>
    <row r="149" spans="1:2" x14ac:dyDescent="0.25">
      <c r="A149" t="s">
        <v>6298</v>
      </c>
      <c r="B149" t="s">
        <v>6334</v>
      </c>
    </row>
    <row r="150" spans="1:2" x14ac:dyDescent="0.25">
      <c r="A150" t="s">
        <v>6298</v>
      </c>
      <c r="B150" t="s">
        <v>6335</v>
      </c>
    </row>
    <row r="151" spans="1:2" x14ac:dyDescent="0.25">
      <c r="A151" t="s">
        <v>6298</v>
      </c>
      <c r="B151" t="s">
        <v>6335</v>
      </c>
    </row>
    <row r="152" spans="1:2" x14ac:dyDescent="0.25">
      <c r="A152" t="s">
        <v>6298</v>
      </c>
      <c r="B152" t="s">
        <v>6335</v>
      </c>
    </row>
    <row r="153" spans="1:2" x14ac:dyDescent="0.25">
      <c r="A153" t="s">
        <v>6298</v>
      </c>
      <c r="B153" t="s">
        <v>6335</v>
      </c>
    </row>
    <row r="154" spans="1:2" x14ac:dyDescent="0.25">
      <c r="A154" t="s">
        <v>6298</v>
      </c>
      <c r="B154" t="s">
        <v>6336</v>
      </c>
    </row>
    <row r="155" spans="1:2" x14ac:dyDescent="0.25">
      <c r="A155" t="s">
        <v>6298</v>
      </c>
      <c r="B155" t="s">
        <v>6336</v>
      </c>
    </row>
    <row r="156" spans="1:2" x14ac:dyDescent="0.25">
      <c r="A156" t="s">
        <v>6298</v>
      </c>
      <c r="B156" t="s">
        <v>6336</v>
      </c>
    </row>
    <row r="157" spans="1:2" x14ac:dyDescent="0.25">
      <c r="A157" t="s">
        <v>6298</v>
      </c>
      <c r="B157" t="s">
        <v>6336</v>
      </c>
    </row>
    <row r="158" spans="1:2" x14ac:dyDescent="0.25">
      <c r="A158" t="s">
        <v>6298</v>
      </c>
      <c r="B158" t="s">
        <v>6337</v>
      </c>
    </row>
    <row r="159" spans="1:2" x14ac:dyDescent="0.25">
      <c r="A159" t="s">
        <v>6298</v>
      </c>
      <c r="B159" t="s">
        <v>6337</v>
      </c>
    </row>
    <row r="160" spans="1:2" x14ac:dyDescent="0.25">
      <c r="A160" t="s">
        <v>6298</v>
      </c>
      <c r="B160" t="s">
        <v>6337</v>
      </c>
    </row>
    <row r="161" spans="1:2" x14ac:dyDescent="0.25">
      <c r="A161" t="s">
        <v>6298</v>
      </c>
      <c r="B161" t="s">
        <v>6337</v>
      </c>
    </row>
    <row r="162" spans="1:2" x14ac:dyDescent="0.25">
      <c r="A162" t="s">
        <v>6298</v>
      </c>
      <c r="B162" t="s">
        <v>6338</v>
      </c>
    </row>
    <row r="163" spans="1:2" x14ac:dyDescent="0.25">
      <c r="A163" t="s">
        <v>6298</v>
      </c>
      <c r="B163" t="s">
        <v>6338</v>
      </c>
    </row>
    <row r="164" spans="1:2" x14ac:dyDescent="0.25">
      <c r="A164" t="s">
        <v>6298</v>
      </c>
      <c r="B164" t="s">
        <v>6338</v>
      </c>
    </row>
    <row r="165" spans="1:2" x14ac:dyDescent="0.25">
      <c r="A165" t="s">
        <v>6298</v>
      </c>
      <c r="B165" t="s">
        <v>6338</v>
      </c>
    </row>
    <row r="166" spans="1:2" x14ac:dyDescent="0.25">
      <c r="A166" t="s">
        <v>6298</v>
      </c>
      <c r="B166" t="s">
        <v>6339</v>
      </c>
    </row>
    <row r="167" spans="1:2" x14ac:dyDescent="0.25">
      <c r="A167" t="s">
        <v>6298</v>
      </c>
      <c r="B167" t="s">
        <v>6339</v>
      </c>
    </row>
    <row r="168" spans="1:2" x14ac:dyDescent="0.25">
      <c r="A168" t="s">
        <v>6298</v>
      </c>
      <c r="B168" t="s">
        <v>6339</v>
      </c>
    </row>
    <row r="169" spans="1:2" x14ac:dyDescent="0.25">
      <c r="A169" t="s">
        <v>6298</v>
      </c>
      <c r="B169" t="s">
        <v>6339</v>
      </c>
    </row>
    <row r="170" spans="1:2" x14ac:dyDescent="0.25">
      <c r="A170" t="s">
        <v>6298</v>
      </c>
      <c r="B170" t="s">
        <v>6340</v>
      </c>
    </row>
    <row r="171" spans="1:2" x14ac:dyDescent="0.25">
      <c r="A171" t="s">
        <v>6298</v>
      </c>
      <c r="B171" t="s">
        <v>6340</v>
      </c>
    </row>
    <row r="172" spans="1:2" x14ac:dyDescent="0.25">
      <c r="A172" t="s">
        <v>6298</v>
      </c>
      <c r="B172" t="s">
        <v>6340</v>
      </c>
    </row>
    <row r="173" spans="1:2" x14ac:dyDescent="0.25">
      <c r="A173" t="s">
        <v>6298</v>
      </c>
      <c r="B173" t="s">
        <v>6340</v>
      </c>
    </row>
    <row r="174" spans="1:2" x14ac:dyDescent="0.25">
      <c r="A174" t="s">
        <v>6298</v>
      </c>
      <c r="B174" t="s">
        <v>6341</v>
      </c>
    </row>
    <row r="175" spans="1:2" x14ac:dyDescent="0.25">
      <c r="A175" t="s">
        <v>6298</v>
      </c>
      <c r="B175" t="s">
        <v>6341</v>
      </c>
    </row>
    <row r="176" spans="1:2" x14ac:dyDescent="0.25">
      <c r="A176" t="s">
        <v>6298</v>
      </c>
      <c r="B176" t="s">
        <v>6341</v>
      </c>
    </row>
    <row r="177" spans="1:2" x14ac:dyDescent="0.25">
      <c r="A177" t="s">
        <v>6298</v>
      </c>
      <c r="B177" t="s">
        <v>6341</v>
      </c>
    </row>
    <row r="178" spans="1:2" x14ac:dyDescent="0.25">
      <c r="A178" t="s">
        <v>6298</v>
      </c>
      <c r="B178" t="s">
        <v>6342</v>
      </c>
    </row>
    <row r="179" spans="1:2" x14ac:dyDescent="0.25">
      <c r="A179" t="s">
        <v>6298</v>
      </c>
      <c r="B179" t="s">
        <v>6342</v>
      </c>
    </row>
    <row r="180" spans="1:2" x14ac:dyDescent="0.25">
      <c r="A180" t="s">
        <v>6298</v>
      </c>
      <c r="B180" t="s">
        <v>6342</v>
      </c>
    </row>
    <row r="181" spans="1:2" x14ac:dyDescent="0.25">
      <c r="A181" t="s">
        <v>6298</v>
      </c>
      <c r="B181" t="s">
        <v>6342</v>
      </c>
    </row>
    <row r="182" spans="1:2" x14ac:dyDescent="0.25">
      <c r="A182" t="s">
        <v>6298</v>
      </c>
      <c r="B182" t="s">
        <v>6343</v>
      </c>
    </row>
    <row r="183" spans="1:2" x14ac:dyDescent="0.25">
      <c r="A183" t="s">
        <v>6298</v>
      </c>
      <c r="B183" t="s">
        <v>6343</v>
      </c>
    </row>
    <row r="184" spans="1:2" x14ac:dyDescent="0.25">
      <c r="A184" t="s">
        <v>6298</v>
      </c>
      <c r="B184" t="s">
        <v>6343</v>
      </c>
    </row>
    <row r="185" spans="1:2" x14ac:dyDescent="0.25">
      <c r="A185" t="s">
        <v>6298</v>
      </c>
      <c r="B185" t="s">
        <v>6343</v>
      </c>
    </row>
    <row r="186" spans="1:2" x14ac:dyDescent="0.25">
      <c r="A186" t="s">
        <v>6298</v>
      </c>
      <c r="B186" t="s">
        <v>6344</v>
      </c>
    </row>
    <row r="187" spans="1:2" x14ac:dyDescent="0.25">
      <c r="A187" t="s">
        <v>6298</v>
      </c>
      <c r="B187" t="s">
        <v>6344</v>
      </c>
    </row>
    <row r="188" spans="1:2" x14ac:dyDescent="0.25">
      <c r="A188" t="s">
        <v>6298</v>
      </c>
      <c r="B188" t="s">
        <v>6344</v>
      </c>
    </row>
    <row r="189" spans="1:2" x14ac:dyDescent="0.25">
      <c r="A189" t="s">
        <v>6298</v>
      </c>
      <c r="B189" t="s">
        <v>6344</v>
      </c>
    </row>
    <row r="190" spans="1:2" x14ac:dyDescent="0.25">
      <c r="A190" t="s">
        <v>6298</v>
      </c>
      <c r="B190" t="s">
        <v>6345</v>
      </c>
    </row>
    <row r="191" spans="1:2" x14ac:dyDescent="0.25">
      <c r="A191" t="s">
        <v>6298</v>
      </c>
      <c r="B191" t="s">
        <v>6345</v>
      </c>
    </row>
    <row r="192" spans="1:2" x14ac:dyDescent="0.25">
      <c r="A192" t="s">
        <v>6298</v>
      </c>
      <c r="B192" t="s">
        <v>6345</v>
      </c>
    </row>
    <row r="193" spans="1:2" x14ac:dyDescent="0.25">
      <c r="A193" t="s">
        <v>6298</v>
      </c>
      <c r="B193" t="s">
        <v>6345</v>
      </c>
    </row>
    <row r="194" spans="1:2" x14ac:dyDescent="0.25">
      <c r="A194" t="s">
        <v>6298</v>
      </c>
      <c r="B194" t="s">
        <v>6346</v>
      </c>
    </row>
    <row r="195" spans="1:2" x14ac:dyDescent="0.25">
      <c r="A195" t="s">
        <v>6298</v>
      </c>
      <c r="B195" t="s">
        <v>6346</v>
      </c>
    </row>
    <row r="196" spans="1:2" x14ac:dyDescent="0.25">
      <c r="A196" t="s">
        <v>6298</v>
      </c>
      <c r="B196" t="s">
        <v>6346</v>
      </c>
    </row>
    <row r="197" spans="1:2" x14ac:dyDescent="0.25">
      <c r="A197" t="s">
        <v>6298</v>
      </c>
      <c r="B197" t="s">
        <v>6346</v>
      </c>
    </row>
    <row r="198" spans="1:2" x14ac:dyDescent="0.25">
      <c r="A198" t="s">
        <v>6298</v>
      </c>
      <c r="B198" t="s">
        <v>6347</v>
      </c>
    </row>
    <row r="199" spans="1:2" x14ac:dyDescent="0.25">
      <c r="A199" t="s">
        <v>6298</v>
      </c>
      <c r="B199" t="s">
        <v>6347</v>
      </c>
    </row>
    <row r="200" spans="1:2" x14ac:dyDescent="0.25">
      <c r="A200" t="s">
        <v>6298</v>
      </c>
      <c r="B200" t="s">
        <v>6347</v>
      </c>
    </row>
    <row r="201" spans="1:2" x14ac:dyDescent="0.25">
      <c r="A201" t="s">
        <v>6298</v>
      </c>
      <c r="B201" t="s">
        <v>6347</v>
      </c>
    </row>
    <row r="202" spans="1:2" x14ac:dyDescent="0.25">
      <c r="A202" t="s">
        <v>6298</v>
      </c>
      <c r="B202" t="s">
        <v>6348</v>
      </c>
    </row>
    <row r="203" spans="1:2" x14ac:dyDescent="0.25">
      <c r="A203" t="s">
        <v>6298</v>
      </c>
      <c r="B203" t="s">
        <v>6348</v>
      </c>
    </row>
    <row r="204" spans="1:2" x14ac:dyDescent="0.25">
      <c r="A204" t="s">
        <v>6298</v>
      </c>
      <c r="B204" t="s">
        <v>6348</v>
      </c>
    </row>
    <row r="205" spans="1:2" x14ac:dyDescent="0.25">
      <c r="A205" t="s">
        <v>6298</v>
      </c>
      <c r="B205" t="s">
        <v>6348</v>
      </c>
    </row>
    <row r="206" spans="1:2" x14ac:dyDescent="0.25">
      <c r="A206" t="s">
        <v>6298</v>
      </c>
      <c r="B206" t="s">
        <v>6349</v>
      </c>
    </row>
    <row r="207" spans="1:2" x14ac:dyDescent="0.25">
      <c r="A207" t="s">
        <v>6298</v>
      </c>
      <c r="B207" t="s">
        <v>6349</v>
      </c>
    </row>
    <row r="208" spans="1:2" x14ac:dyDescent="0.25">
      <c r="A208" t="s">
        <v>6298</v>
      </c>
      <c r="B208" t="s">
        <v>6349</v>
      </c>
    </row>
    <row r="209" spans="1:2" x14ac:dyDescent="0.25">
      <c r="A209" t="s">
        <v>6298</v>
      </c>
      <c r="B209" t="s">
        <v>6349</v>
      </c>
    </row>
    <row r="210" spans="1:2" x14ac:dyDescent="0.25">
      <c r="A210" t="s">
        <v>6298</v>
      </c>
      <c r="B210" t="s">
        <v>6350</v>
      </c>
    </row>
    <row r="211" spans="1:2" x14ac:dyDescent="0.25">
      <c r="A211" t="s">
        <v>6298</v>
      </c>
      <c r="B211" t="s">
        <v>6350</v>
      </c>
    </row>
    <row r="212" spans="1:2" x14ac:dyDescent="0.25">
      <c r="A212" t="s">
        <v>6298</v>
      </c>
      <c r="B212" t="s">
        <v>6350</v>
      </c>
    </row>
    <row r="213" spans="1:2" x14ac:dyDescent="0.25">
      <c r="A213" t="s">
        <v>6298</v>
      </c>
      <c r="B213" t="s">
        <v>6350</v>
      </c>
    </row>
    <row r="214" spans="1:2" x14ac:dyDescent="0.25">
      <c r="A214" t="s">
        <v>6298</v>
      </c>
      <c r="B214" t="s">
        <v>6351</v>
      </c>
    </row>
    <row r="215" spans="1:2" x14ac:dyDescent="0.25">
      <c r="A215" t="s">
        <v>6298</v>
      </c>
      <c r="B215" t="s">
        <v>6351</v>
      </c>
    </row>
    <row r="216" spans="1:2" x14ac:dyDescent="0.25">
      <c r="A216" t="s">
        <v>6298</v>
      </c>
      <c r="B216" t="s">
        <v>6351</v>
      </c>
    </row>
    <row r="217" spans="1:2" x14ac:dyDescent="0.25">
      <c r="A217" t="s">
        <v>6298</v>
      </c>
      <c r="B217" t="s">
        <v>6351</v>
      </c>
    </row>
    <row r="218" spans="1:2" x14ac:dyDescent="0.25">
      <c r="A218" t="s">
        <v>6298</v>
      </c>
      <c r="B218" t="s">
        <v>6352</v>
      </c>
    </row>
    <row r="219" spans="1:2" x14ac:dyDescent="0.25">
      <c r="A219" t="s">
        <v>6298</v>
      </c>
      <c r="B219" t="s">
        <v>6352</v>
      </c>
    </row>
    <row r="220" spans="1:2" x14ac:dyDescent="0.25">
      <c r="A220" t="s">
        <v>6298</v>
      </c>
      <c r="B220" t="s">
        <v>6352</v>
      </c>
    </row>
    <row r="221" spans="1:2" x14ac:dyDescent="0.25">
      <c r="A221" t="s">
        <v>6298</v>
      </c>
      <c r="B221" t="s">
        <v>6352</v>
      </c>
    </row>
    <row r="222" spans="1:2" x14ac:dyDescent="0.25">
      <c r="A222" t="s">
        <v>6298</v>
      </c>
      <c r="B222" t="s">
        <v>6353</v>
      </c>
    </row>
    <row r="223" spans="1:2" x14ac:dyDescent="0.25">
      <c r="A223" t="s">
        <v>6298</v>
      </c>
      <c r="B223" t="s">
        <v>6353</v>
      </c>
    </row>
    <row r="224" spans="1:2" x14ac:dyDescent="0.25">
      <c r="A224" t="s">
        <v>6298</v>
      </c>
      <c r="B224" t="s">
        <v>6353</v>
      </c>
    </row>
    <row r="225" spans="1:2" x14ac:dyDescent="0.25">
      <c r="A225" t="s">
        <v>6298</v>
      </c>
      <c r="B225" t="s">
        <v>6353</v>
      </c>
    </row>
    <row r="226" spans="1:2" x14ac:dyDescent="0.25">
      <c r="A226" t="s">
        <v>6298</v>
      </c>
      <c r="B226" t="s">
        <v>6354</v>
      </c>
    </row>
    <row r="227" spans="1:2" x14ac:dyDescent="0.25">
      <c r="A227" t="s">
        <v>6298</v>
      </c>
      <c r="B227" t="s">
        <v>6354</v>
      </c>
    </row>
    <row r="228" spans="1:2" x14ac:dyDescent="0.25">
      <c r="A228" t="s">
        <v>6298</v>
      </c>
      <c r="B228" t="s">
        <v>6354</v>
      </c>
    </row>
    <row r="229" spans="1:2" x14ac:dyDescent="0.25">
      <c r="A229" t="s">
        <v>6298</v>
      </c>
      <c r="B229" t="s">
        <v>6354</v>
      </c>
    </row>
    <row r="230" spans="1:2" x14ac:dyDescent="0.25">
      <c r="A230" t="s">
        <v>6298</v>
      </c>
      <c r="B230" t="s">
        <v>6355</v>
      </c>
    </row>
    <row r="231" spans="1:2" x14ac:dyDescent="0.25">
      <c r="A231" t="s">
        <v>6298</v>
      </c>
      <c r="B231" t="s">
        <v>6355</v>
      </c>
    </row>
    <row r="232" spans="1:2" x14ac:dyDescent="0.25">
      <c r="A232" t="s">
        <v>6298</v>
      </c>
      <c r="B232" t="s">
        <v>6355</v>
      </c>
    </row>
    <row r="233" spans="1:2" x14ac:dyDescent="0.25">
      <c r="A233" t="s">
        <v>6298</v>
      </c>
      <c r="B233" t="s">
        <v>6355</v>
      </c>
    </row>
    <row r="234" spans="1:2" x14ac:dyDescent="0.25">
      <c r="A234" t="s">
        <v>6298</v>
      </c>
      <c r="B234" t="s">
        <v>6356</v>
      </c>
    </row>
    <row r="235" spans="1:2" x14ac:dyDescent="0.25">
      <c r="A235" t="s">
        <v>6298</v>
      </c>
      <c r="B235" t="s">
        <v>6356</v>
      </c>
    </row>
    <row r="236" spans="1:2" x14ac:dyDescent="0.25">
      <c r="A236" t="s">
        <v>6298</v>
      </c>
      <c r="B236" t="s">
        <v>6356</v>
      </c>
    </row>
    <row r="237" spans="1:2" x14ac:dyDescent="0.25">
      <c r="A237" t="s">
        <v>6298</v>
      </c>
      <c r="B237" t="s">
        <v>6356</v>
      </c>
    </row>
    <row r="238" spans="1:2" x14ac:dyDescent="0.25">
      <c r="A238" t="s">
        <v>6298</v>
      </c>
      <c r="B238" t="s">
        <v>6357</v>
      </c>
    </row>
    <row r="239" spans="1:2" x14ac:dyDescent="0.25">
      <c r="A239" t="s">
        <v>6298</v>
      </c>
      <c r="B239" t="s">
        <v>6357</v>
      </c>
    </row>
    <row r="240" spans="1:2" x14ac:dyDescent="0.25">
      <c r="A240" t="s">
        <v>6298</v>
      </c>
      <c r="B240" t="s">
        <v>6357</v>
      </c>
    </row>
    <row r="241" spans="1:2" x14ac:dyDescent="0.25">
      <c r="A241" t="s">
        <v>6298</v>
      </c>
      <c r="B241" t="s">
        <v>6357</v>
      </c>
    </row>
    <row r="242" spans="1:2" x14ac:dyDescent="0.25">
      <c r="A242" t="s">
        <v>6298</v>
      </c>
      <c r="B242" t="s">
        <v>6358</v>
      </c>
    </row>
    <row r="243" spans="1:2" x14ac:dyDescent="0.25">
      <c r="A243" t="s">
        <v>6298</v>
      </c>
      <c r="B243" t="s">
        <v>6358</v>
      </c>
    </row>
    <row r="244" spans="1:2" x14ac:dyDescent="0.25">
      <c r="A244" t="s">
        <v>6298</v>
      </c>
      <c r="B244" t="s">
        <v>6358</v>
      </c>
    </row>
    <row r="245" spans="1:2" x14ac:dyDescent="0.25">
      <c r="A245" t="s">
        <v>6298</v>
      </c>
      <c r="B245" t="s">
        <v>6358</v>
      </c>
    </row>
    <row r="246" spans="1:2" x14ac:dyDescent="0.25">
      <c r="A246" t="s">
        <v>6298</v>
      </c>
      <c r="B246" t="s">
        <v>6359</v>
      </c>
    </row>
    <row r="247" spans="1:2" x14ac:dyDescent="0.25">
      <c r="A247" t="s">
        <v>6298</v>
      </c>
      <c r="B247" t="s">
        <v>6359</v>
      </c>
    </row>
    <row r="248" spans="1:2" x14ac:dyDescent="0.25">
      <c r="A248" t="s">
        <v>6298</v>
      </c>
      <c r="B248" t="s">
        <v>6359</v>
      </c>
    </row>
    <row r="249" spans="1:2" x14ac:dyDescent="0.25">
      <c r="A249" t="s">
        <v>6298</v>
      </c>
      <c r="B249" t="s">
        <v>6359</v>
      </c>
    </row>
    <row r="250" spans="1:2" x14ac:dyDescent="0.25">
      <c r="A250" t="s">
        <v>6298</v>
      </c>
      <c r="B250" t="s">
        <v>6360</v>
      </c>
    </row>
    <row r="251" spans="1:2" x14ac:dyDescent="0.25">
      <c r="A251" t="s">
        <v>6298</v>
      </c>
      <c r="B251" t="s">
        <v>6360</v>
      </c>
    </row>
    <row r="252" spans="1:2" x14ac:dyDescent="0.25">
      <c r="A252" t="s">
        <v>6298</v>
      </c>
      <c r="B252" t="s">
        <v>6360</v>
      </c>
    </row>
    <row r="253" spans="1:2" x14ac:dyDescent="0.25">
      <c r="A253" t="s">
        <v>6298</v>
      </c>
      <c r="B253" t="s">
        <v>6360</v>
      </c>
    </row>
    <row r="254" spans="1:2" x14ac:dyDescent="0.25">
      <c r="A254" t="s">
        <v>6298</v>
      </c>
      <c r="B254" t="s">
        <v>6361</v>
      </c>
    </row>
    <row r="255" spans="1:2" x14ac:dyDescent="0.25">
      <c r="A255" t="s">
        <v>6298</v>
      </c>
      <c r="B255" t="s">
        <v>6361</v>
      </c>
    </row>
    <row r="256" spans="1:2" x14ac:dyDescent="0.25">
      <c r="A256" t="s">
        <v>6298</v>
      </c>
      <c r="B256" t="s">
        <v>6361</v>
      </c>
    </row>
    <row r="257" spans="1:2" x14ac:dyDescent="0.25">
      <c r="A257" t="s">
        <v>6298</v>
      </c>
      <c r="B257" t="s">
        <v>6361</v>
      </c>
    </row>
    <row r="258" spans="1:2" x14ac:dyDescent="0.25">
      <c r="A258" t="s">
        <v>6298</v>
      </c>
      <c r="B258" t="s">
        <v>6362</v>
      </c>
    </row>
    <row r="259" spans="1:2" x14ac:dyDescent="0.25">
      <c r="A259" t="s">
        <v>6298</v>
      </c>
      <c r="B259" t="s">
        <v>6362</v>
      </c>
    </row>
    <row r="260" spans="1:2" x14ac:dyDescent="0.25">
      <c r="A260" t="s">
        <v>6298</v>
      </c>
      <c r="B260" t="s">
        <v>6362</v>
      </c>
    </row>
    <row r="261" spans="1:2" x14ac:dyDescent="0.25">
      <c r="A261" t="s">
        <v>6298</v>
      </c>
      <c r="B261" t="s">
        <v>6362</v>
      </c>
    </row>
    <row r="262" spans="1:2" x14ac:dyDescent="0.25">
      <c r="A262" t="s">
        <v>6298</v>
      </c>
      <c r="B262" t="s">
        <v>6363</v>
      </c>
    </row>
    <row r="263" spans="1:2" x14ac:dyDescent="0.25">
      <c r="A263" t="s">
        <v>6298</v>
      </c>
      <c r="B263" t="s">
        <v>6363</v>
      </c>
    </row>
    <row r="264" spans="1:2" x14ac:dyDescent="0.25">
      <c r="A264" t="s">
        <v>6298</v>
      </c>
      <c r="B264" t="s">
        <v>6363</v>
      </c>
    </row>
    <row r="265" spans="1:2" x14ac:dyDescent="0.25">
      <c r="A265" t="s">
        <v>6298</v>
      </c>
      <c r="B265" t="s">
        <v>6363</v>
      </c>
    </row>
    <row r="266" spans="1:2" x14ac:dyDescent="0.25">
      <c r="A266" t="s">
        <v>6298</v>
      </c>
      <c r="B266" t="s">
        <v>6364</v>
      </c>
    </row>
    <row r="267" spans="1:2" x14ac:dyDescent="0.25">
      <c r="A267" t="s">
        <v>6298</v>
      </c>
      <c r="B267" t="s">
        <v>6364</v>
      </c>
    </row>
    <row r="268" spans="1:2" x14ac:dyDescent="0.25">
      <c r="A268" t="s">
        <v>6298</v>
      </c>
      <c r="B268" t="s">
        <v>6364</v>
      </c>
    </row>
    <row r="269" spans="1:2" x14ac:dyDescent="0.25">
      <c r="A269" t="s">
        <v>6298</v>
      </c>
      <c r="B269" t="s">
        <v>6364</v>
      </c>
    </row>
    <row r="270" spans="1:2" x14ac:dyDescent="0.25">
      <c r="A270" t="s">
        <v>6298</v>
      </c>
      <c r="B270" t="s">
        <v>6365</v>
      </c>
    </row>
    <row r="271" spans="1:2" x14ac:dyDescent="0.25">
      <c r="A271" t="s">
        <v>6298</v>
      </c>
      <c r="B271" t="s">
        <v>6365</v>
      </c>
    </row>
    <row r="272" spans="1:2" x14ac:dyDescent="0.25">
      <c r="A272" t="s">
        <v>6298</v>
      </c>
      <c r="B272" t="s">
        <v>6365</v>
      </c>
    </row>
    <row r="273" spans="1:2" x14ac:dyDescent="0.25">
      <c r="A273" t="s">
        <v>6298</v>
      </c>
      <c r="B273" t="s">
        <v>6365</v>
      </c>
    </row>
    <row r="274" spans="1:2" x14ac:dyDescent="0.25">
      <c r="A274" t="s">
        <v>6298</v>
      </c>
      <c r="B274" t="s">
        <v>6366</v>
      </c>
    </row>
    <row r="275" spans="1:2" x14ac:dyDescent="0.25">
      <c r="A275" t="s">
        <v>6298</v>
      </c>
      <c r="B275" t="s">
        <v>6366</v>
      </c>
    </row>
    <row r="276" spans="1:2" x14ac:dyDescent="0.25">
      <c r="A276" t="s">
        <v>6298</v>
      </c>
      <c r="B276" t="s">
        <v>6366</v>
      </c>
    </row>
    <row r="277" spans="1:2" x14ac:dyDescent="0.25">
      <c r="A277" t="s">
        <v>6298</v>
      </c>
      <c r="B277" t="s">
        <v>6366</v>
      </c>
    </row>
    <row r="278" spans="1:2" x14ac:dyDescent="0.25">
      <c r="A278" t="s">
        <v>6298</v>
      </c>
      <c r="B278" t="s">
        <v>6367</v>
      </c>
    </row>
    <row r="279" spans="1:2" x14ac:dyDescent="0.25">
      <c r="A279" t="s">
        <v>6298</v>
      </c>
      <c r="B279" t="s">
        <v>6367</v>
      </c>
    </row>
    <row r="280" spans="1:2" x14ac:dyDescent="0.25">
      <c r="A280" t="s">
        <v>6298</v>
      </c>
      <c r="B280" t="s">
        <v>6367</v>
      </c>
    </row>
    <row r="281" spans="1:2" x14ac:dyDescent="0.25">
      <c r="A281" t="s">
        <v>6298</v>
      </c>
      <c r="B281" t="s">
        <v>6367</v>
      </c>
    </row>
    <row r="282" spans="1:2" x14ac:dyDescent="0.25">
      <c r="A282" t="s">
        <v>6298</v>
      </c>
      <c r="B282" t="s">
        <v>6368</v>
      </c>
    </row>
    <row r="283" spans="1:2" x14ac:dyDescent="0.25">
      <c r="A283" t="s">
        <v>6298</v>
      </c>
      <c r="B283" t="s">
        <v>6368</v>
      </c>
    </row>
    <row r="284" spans="1:2" x14ac:dyDescent="0.25">
      <c r="A284" t="s">
        <v>6298</v>
      </c>
      <c r="B284" t="s">
        <v>6368</v>
      </c>
    </row>
    <row r="285" spans="1:2" x14ac:dyDescent="0.25">
      <c r="A285" t="s">
        <v>6298</v>
      </c>
      <c r="B285" t="s">
        <v>6368</v>
      </c>
    </row>
    <row r="286" spans="1:2" x14ac:dyDescent="0.25">
      <c r="A286" t="s">
        <v>6298</v>
      </c>
      <c r="B286" t="s">
        <v>6369</v>
      </c>
    </row>
    <row r="287" spans="1:2" x14ac:dyDescent="0.25">
      <c r="A287" t="s">
        <v>6298</v>
      </c>
      <c r="B287" t="s">
        <v>6369</v>
      </c>
    </row>
    <row r="288" spans="1:2" x14ac:dyDescent="0.25">
      <c r="A288" t="s">
        <v>6298</v>
      </c>
      <c r="B288" t="s">
        <v>6369</v>
      </c>
    </row>
    <row r="289" spans="1:2" x14ac:dyDescent="0.25">
      <c r="A289" t="s">
        <v>6298</v>
      </c>
      <c r="B289" t="s">
        <v>6369</v>
      </c>
    </row>
    <row r="290" spans="1:2" x14ac:dyDescent="0.25">
      <c r="A290" t="s">
        <v>6298</v>
      </c>
      <c r="B290" t="s">
        <v>6370</v>
      </c>
    </row>
    <row r="291" spans="1:2" x14ac:dyDescent="0.25">
      <c r="A291" t="s">
        <v>6298</v>
      </c>
      <c r="B291" t="s">
        <v>6370</v>
      </c>
    </row>
    <row r="292" spans="1:2" x14ac:dyDescent="0.25">
      <c r="A292" t="s">
        <v>6298</v>
      </c>
      <c r="B292" t="s">
        <v>6370</v>
      </c>
    </row>
    <row r="293" spans="1:2" x14ac:dyDescent="0.25">
      <c r="A293" t="s">
        <v>6298</v>
      </c>
      <c r="B293" t="s">
        <v>6370</v>
      </c>
    </row>
    <row r="294" spans="1:2" x14ac:dyDescent="0.25">
      <c r="A294" t="s">
        <v>6298</v>
      </c>
      <c r="B294" t="s">
        <v>6371</v>
      </c>
    </row>
    <row r="295" spans="1:2" x14ac:dyDescent="0.25">
      <c r="A295" t="s">
        <v>6298</v>
      </c>
      <c r="B295" t="s">
        <v>6371</v>
      </c>
    </row>
    <row r="296" spans="1:2" x14ac:dyDescent="0.25">
      <c r="A296" t="s">
        <v>6298</v>
      </c>
      <c r="B296" t="s">
        <v>6371</v>
      </c>
    </row>
    <row r="297" spans="1:2" x14ac:dyDescent="0.25">
      <c r="A297" t="s">
        <v>6298</v>
      </c>
      <c r="B297" t="s">
        <v>6371</v>
      </c>
    </row>
    <row r="298" spans="1:2" x14ac:dyDescent="0.25">
      <c r="A298" t="s">
        <v>6298</v>
      </c>
      <c r="B298" t="s">
        <v>6372</v>
      </c>
    </row>
    <row r="299" spans="1:2" x14ac:dyDescent="0.25">
      <c r="A299" t="s">
        <v>6298</v>
      </c>
      <c r="B299" t="s">
        <v>6372</v>
      </c>
    </row>
    <row r="300" spans="1:2" x14ac:dyDescent="0.25">
      <c r="A300" t="s">
        <v>6298</v>
      </c>
      <c r="B300" t="s">
        <v>6372</v>
      </c>
    </row>
    <row r="301" spans="1:2" x14ac:dyDescent="0.25">
      <c r="A301" t="s">
        <v>6298</v>
      </c>
      <c r="B301" t="s">
        <v>6372</v>
      </c>
    </row>
    <row r="302" spans="1:2" x14ac:dyDescent="0.25">
      <c r="A302" t="s">
        <v>6298</v>
      </c>
      <c r="B302" t="s">
        <v>6373</v>
      </c>
    </row>
    <row r="303" spans="1:2" x14ac:dyDescent="0.25">
      <c r="A303" t="s">
        <v>6298</v>
      </c>
      <c r="B303" t="s">
        <v>6373</v>
      </c>
    </row>
    <row r="304" spans="1:2" x14ac:dyDescent="0.25">
      <c r="A304" t="s">
        <v>6298</v>
      </c>
      <c r="B304" t="s">
        <v>6373</v>
      </c>
    </row>
    <row r="305" spans="1:2" x14ac:dyDescent="0.25">
      <c r="A305" t="s">
        <v>6298</v>
      </c>
      <c r="B305" t="s">
        <v>6373</v>
      </c>
    </row>
    <row r="306" spans="1:2" x14ac:dyDescent="0.25">
      <c r="A306" t="s">
        <v>6298</v>
      </c>
      <c r="B306" t="s">
        <v>6374</v>
      </c>
    </row>
    <row r="307" spans="1:2" x14ac:dyDescent="0.25">
      <c r="A307" t="s">
        <v>6298</v>
      </c>
      <c r="B307" t="s">
        <v>6374</v>
      </c>
    </row>
    <row r="308" spans="1:2" x14ac:dyDescent="0.25">
      <c r="A308" t="s">
        <v>6298</v>
      </c>
      <c r="B308" t="s">
        <v>6374</v>
      </c>
    </row>
    <row r="309" spans="1:2" x14ac:dyDescent="0.25">
      <c r="A309" t="s">
        <v>6298</v>
      </c>
      <c r="B309" t="s">
        <v>6374</v>
      </c>
    </row>
    <row r="310" spans="1:2" x14ac:dyDescent="0.25">
      <c r="A310" t="s">
        <v>6298</v>
      </c>
      <c r="B310" t="s">
        <v>6375</v>
      </c>
    </row>
    <row r="311" spans="1:2" x14ac:dyDescent="0.25">
      <c r="A311" t="s">
        <v>6298</v>
      </c>
      <c r="B311" t="s">
        <v>6375</v>
      </c>
    </row>
    <row r="312" spans="1:2" x14ac:dyDescent="0.25">
      <c r="A312" t="s">
        <v>6298</v>
      </c>
      <c r="B312" t="s">
        <v>6375</v>
      </c>
    </row>
    <row r="313" spans="1:2" x14ac:dyDescent="0.25">
      <c r="A313" t="s">
        <v>6298</v>
      </c>
      <c r="B313" t="s">
        <v>6375</v>
      </c>
    </row>
    <row r="314" spans="1:2" x14ac:dyDescent="0.25">
      <c r="A314" t="s">
        <v>6298</v>
      </c>
      <c r="B314" t="s">
        <v>6376</v>
      </c>
    </row>
    <row r="315" spans="1:2" x14ac:dyDescent="0.25">
      <c r="A315" t="s">
        <v>6298</v>
      </c>
      <c r="B315" t="s">
        <v>6376</v>
      </c>
    </row>
    <row r="316" spans="1:2" x14ac:dyDescent="0.25">
      <c r="A316" t="s">
        <v>6298</v>
      </c>
      <c r="B316" t="s">
        <v>6376</v>
      </c>
    </row>
    <row r="317" spans="1:2" x14ac:dyDescent="0.25">
      <c r="A317" t="s">
        <v>6298</v>
      </c>
      <c r="B317" t="s">
        <v>6376</v>
      </c>
    </row>
    <row r="318" spans="1:2" x14ac:dyDescent="0.25">
      <c r="A318" t="s">
        <v>6298</v>
      </c>
      <c r="B318" t="s">
        <v>6377</v>
      </c>
    </row>
    <row r="319" spans="1:2" x14ac:dyDescent="0.25">
      <c r="A319" t="s">
        <v>6298</v>
      </c>
      <c r="B319" t="s">
        <v>6377</v>
      </c>
    </row>
    <row r="320" spans="1:2" x14ac:dyDescent="0.25">
      <c r="A320" t="s">
        <v>6298</v>
      </c>
      <c r="B320" t="s">
        <v>6377</v>
      </c>
    </row>
    <row r="321" spans="1:2" x14ac:dyDescent="0.25">
      <c r="A321" t="s">
        <v>6298</v>
      </c>
      <c r="B321" t="s">
        <v>6377</v>
      </c>
    </row>
    <row r="322" spans="1:2" x14ac:dyDescent="0.25">
      <c r="A322" t="s">
        <v>6298</v>
      </c>
      <c r="B322" t="s">
        <v>6378</v>
      </c>
    </row>
    <row r="323" spans="1:2" x14ac:dyDescent="0.25">
      <c r="A323" t="s">
        <v>6298</v>
      </c>
      <c r="B323" t="s">
        <v>6378</v>
      </c>
    </row>
    <row r="324" spans="1:2" x14ac:dyDescent="0.25">
      <c r="A324" t="s">
        <v>6298</v>
      </c>
      <c r="B324" t="s">
        <v>6378</v>
      </c>
    </row>
    <row r="325" spans="1:2" x14ac:dyDescent="0.25">
      <c r="A325" t="s">
        <v>6298</v>
      </c>
      <c r="B325" t="s">
        <v>6378</v>
      </c>
    </row>
    <row r="326" spans="1:2" x14ac:dyDescent="0.25">
      <c r="A326" t="s">
        <v>6298</v>
      </c>
      <c r="B326" t="s">
        <v>6379</v>
      </c>
    </row>
    <row r="327" spans="1:2" x14ac:dyDescent="0.25">
      <c r="A327" t="s">
        <v>6298</v>
      </c>
      <c r="B327" t="s">
        <v>6379</v>
      </c>
    </row>
    <row r="328" spans="1:2" x14ac:dyDescent="0.25">
      <c r="A328" t="s">
        <v>6298</v>
      </c>
      <c r="B328" t="s">
        <v>6379</v>
      </c>
    </row>
    <row r="329" spans="1:2" x14ac:dyDescent="0.25">
      <c r="A329" t="s">
        <v>6298</v>
      </c>
      <c r="B329" t="s">
        <v>6379</v>
      </c>
    </row>
    <row r="330" spans="1:2" x14ac:dyDescent="0.25">
      <c r="A330" t="s">
        <v>6298</v>
      </c>
      <c r="B330" t="s">
        <v>6380</v>
      </c>
    </row>
    <row r="331" spans="1:2" x14ac:dyDescent="0.25">
      <c r="A331" t="s">
        <v>6298</v>
      </c>
      <c r="B331" t="s">
        <v>6380</v>
      </c>
    </row>
    <row r="332" spans="1:2" x14ac:dyDescent="0.25">
      <c r="A332" t="s">
        <v>6298</v>
      </c>
      <c r="B332" t="s">
        <v>6380</v>
      </c>
    </row>
    <row r="333" spans="1:2" x14ac:dyDescent="0.25">
      <c r="A333" t="s">
        <v>6298</v>
      </c>
      <c r="B333" t="s">
        <v>6380</v>
      </c>
    </row>
    <row r="334" spans="1:2" x14ac:dyDescent="0.25">
      <c r="A334" t="s">
        <v>6298</v>
      </c>
      <c r="B334" t="s">
        <v>6381</v>
      </c>
    </row>
    <row r="335" spans="1:2" x14ac:dyDescent="0.25">
      <c r="A335" t="s">
        <v>6298</v>
      </c>
      <c r="B335" t="s">
        <v>6381</v>
      </c>
    </row>
    <row r="336" spans="1:2" x14ac:dyDescent="0.25">
      <c r="A336" t="s">
        <v>6298</v>
      </c>
      <c r="B336" t="s">
        <v>6381</v>
      </c>
    </row>
    <row r="337" spans="1:2" x14ac:dyDescent="0.25">
      <c r="A337" t="s">
        <v>6298</v>
      </c>
      <c r="B337" t="s">
        <v>6381</v>
      </c>
    </row>
    <row r="338" spans="1:2" x14ac:dyDescent="0.25">
      <c r="A338" t="s">
        <v>6298</v>
      </c>
      <c r="B338" t="s">
        <v>6382</v>
      </c>
    </row>
    <row r="339" spans="1:2" x14ac:dyDescent="0.25">
      <c r="A339" t="s">
        <v>6298</v>
      </c>
      <c r="B339" t="s">
        <v>6382</v>
      </c>
    </row>
    <row r="340" spans="1:2" x14ac:dyDescent="0.25">
      <c r="A340" t="s">
        <v>6298</v>
      </c>
      <c r="B340" t="s">
        <v>6382</v>
      </c>
    </row>
    <row r="341" spans="1:2" x14ac:dyDescent="0.25">
      <c r="A341" t="s">
        <v>6298</v>
      </c>
      <c r="B341" t="s">
        <v>6382</v>
      </c>
    </row>
    <row r="342" spans="1:2" x14ac:dyDescent="0.25">
      <c r="A342" t="s">
        <v>6298</v>
      </c>
      <c r="B342" t="s">
        <v>6383</v>
      </c>
    </row>
    <row r="343" spans="1:2" x14ac:dyDescent="0.25">
      <c r="A343" t="s">
        <v>6298</v>
      </c>
      <c r="B343" t="s">
        <v>6383</v>
      </c>
    </row>
    <row r="344" spans="1:2" x14ac:dyDescent="0.25">
      <c r="A344" t="s">
        <v>6298</v>
      </c>
      <c r="B344" t="s">
        <v>6383</v>
      </c>
    </row>
    <row r="345" spans="1:2" x14ac:dyDescent="0.25">
      <c r="A345" t="s">
        <v>6298</v>
      </c>
      <c r="B345" t="s">
        <v>6383</v>
      </c>
    </row>
    <row r="346" spans="1:2" x14ac:dyDescent="0.25">
      <c r="A346" t="s">
        <v>6298</v>
      </c>
      <c r="B346" t="s">
        <v>6384</v>
      </c>
    </row>
    <row r="347" spans="1:2" x14ac:dyDescent="0.25">
      <c r="A347" t="s">
        <v>6298</v>
      </c>
      <c r="B347" t="s">
        <v>6384</v>
      </c>
    </row>
    <row r="348" spans="1:2" x14ac:dyDescent="0.25">
      <c r="A348" t="s">
        <v>6298</v>
      </c>
      <c r="B348" t="s">
        <v>6384</v>
      </c>
    </row>
    <row r="349" spans="1:2" x14ac:dyDescent="0.25">
      <c r="A349" t="s">
        <v>6298</v>
      </c>
      <c r="B349" t="s">
        <v>6384</v>
      </c>
    </row>
    <row r="350" spans="1:2" x14ac:dyDescent="0.25">
      <c r="A350" t="s">
        <v>6298</v>
      </c>
      <c r="B350" t="s">
        <v>6385</v>
      </c>
    </row>
    <row r="351" spans="1:2" x14ac:dyDescent="0.25">
      <c r="A351" t="s">
        <v>6298</v>
      </c>
      <c r="B351" t="s">
        <v>6385</v>
      </c>
    </row>
    <row r="352" spans="1:2" x14ac:dyDescent="0.25">
      <c r="A352" t="s">
        <v>6298</v>
      </c>
      <c r="B352" t="s">
        <v>6385</v>
      </c>
    </row>
    <row r="353" spans="1:2" x14ac:dyDescent="0.25">
      <c r="A353" t="s">
        <v>6298</v>
      </c>
      <c r="B353" t="s">
        <v>6385</v>
      </c>
    </row>
    <row r="354" spans="1:2" x14ac:dyDescent="0.25">
      <c r="A354" t="s">
        <v>6298</v>
      </c>
      <c r="B354" t="s">
        <v>6386</v>
      </c>
    </row>
    <row r="355" spans="1:2" x14ac:dyDescent="0.25">
      <c r="A355" t="s">
        <v>6298</v>
      </c>
      <c r="B355" t="s">
        <v>6386</v>
      </c>
    </row>
    <row r="356" spans="1:2" x14ac:dyDescent="0.25">
      <c r="A356" t="s">
        <v>6298</v>
      </c>
      <c r="B356" t="s">
        <v>6386</v>
      </c>
    </row>
    <row r="357" spans="1:2" x14ac:dyDescent="0.25">
      <c r="A357" t="s">
        <v>6298</v>
      </c>
      <c r="B357" t="s">
        <v>6386</v>
      </c>
    </row>
    <row r="358" spans="1:2" x14ac:dyDescent="0.25">
      <c r="A358" t="s">
        <v>6298</v>
      </c>
      <c r="B358" t="s">
        <v>6387</v>
      </c>
    </row>
    <row r="359" spans="1:2" x14ac:dyDescent="0.25">
      <c r="A359" t="s">
        <v>6298</v>
      </c>
      <c r="B359" t="s">
        <v>6387</v>
      </c>
    </row>
    <row r="360" spans="1:2" x14ac:dyDescent="0.25">
      <c r="A360" t="s">
        <v>6298</v>
      </c>
      <c r="B360" t="s">
        <v>6387</v>
      </c>
    </row>
    <row r="361" spans="1:2" x14ac:dyDescent="0.25">
      <c r="A361" t="s">
        <v>6298</v>
      </c>
      <c r="B361" t="s">
        <v>6387</v>
      </c>
    </row>
    <row r="362" spans="1:2" x14ac:dyDescent="0.25">
      <c r="A362" t="s">
        <v>6298</v>
      </c>
      <c r="B362" t="s">
        <v>6388</v>
      </c>
    </row>
    <row r="363" spans="1:2" x14ac:dyDescent="0.25">
      <c r="A363" t="s">
        <v>6298</v>
      </c>
      <c r="B363" t="s">
        <v>6388</v>
      </c>
    </row>
    <row r="364" spans="1:2" x14ac:dyDescent="0.25">
      <c r="A364" t="s">
        <v>6298</v>
      </c>
      <c r="B364" t="s">
        <v>6388</v>
      </c>
    </row>
    <row r="365" spans="1:2" x14ac:dyDescent="0.25">
      <c r="A365" t="s">
        <v>6298</v>
      </c>
      <c r="B365" t="s">
        <v>6388</v>
      </c>
    </row>
    <row r="366" spans="1:2" x14ac:dyDescent="0.25">
      <c r="A366" t="s">
        <v>6298</v>
      </c>
      <c r="B366" t="s">
        <v>6389</v>
      </c>
    </row>
    <row r="367" spans="1:2" x14ac:dyDescent="0.25">
      <c r="A367" t="s">
        <v>6298</v>
      </c>
      <c r="B367" t="s">
        <v>6389</v>
      </c>
    </row>
    <row r="368" spans="1:2" x14ac:dyDescent="0.25">
      <c r="A368" t="s">
        <v>6298</v>
      </c>
      <c r="B368" t="s">
        <v>6389</v>
      </c>
    </row>
    <row r="369" spans="1:2" x14ac:dyDescent="0.25">
      <c r="A369" t="s">
        <v>6298</v>
      </c>
      <c r="B369" t="s">
        <v>6389</v>
      </c>
    </row>
    <row r="370" spans="1:2" x14ac:dyDescent="0.25">
      <c r="A370" t="s">
        <v>6298</v>
      </c>
      <c r="B370" t="s">
        <v>6390</v>
      </c>
    </row>
    <row r="371" spans="1:2" x14ac:dyDescent="0.25">
      <c r="A371" t="s">
        <v>6298</v>
      </c>
      <c r="B371" t="s">
        <v>6390</v>
      </c>
    </row>
    <row r="372" spans="1:2" x14ac:dyDescent="0.25">
      <c r="A372" t="s">
        <v>6298</v>
      </c>
      <c r="B372" t="s">
        <v>6390</v>
      </c>
    </row>
    <row r="373" spans="1:2" x14ac:dyDescent="0.25">
      <c r="A373" t="s">
        <v>6298</v>
      </c>
      <c r="B373" t="s">
        <v>6390</v>
      </c>
    </row>
    <row r="374" spans="1:2" x14ac:dyDescent="0.25">
      <c r="A374" t="s">
        <v>6298</v>
      </c>
      <c r="B374" t="s">
        <v>6391</v>
      </c>
    </row>
    <row r="375" spans="1:2" x14ac:dyDescent="0.25">
      <c r="A375" t="s">
        <v>6298</v>
      </c>
      <c r="B375" t="s">
        <v>6391</v>
      </c>
    </row>
    <row r="376" spans="1:2" x14ac:dyDescent="0.25">
      <c r="A376" t="s">
        <v>6298</v>
      </c>
      <c r="B376" t="s">
        <v>6391</v>
      </c>
    </row>
    <row r="377" spans="1:2" x14ac:dyDescent="0.25">
      <c r="A377" t="s">
        <v>6298</v>
      </c>
      <c r="B377" t="s">
        <v>6391</v>
      </c>
    </row>
    <row r="378" spans="1:2" x14ac:dyDescent="0.25">
      <c r="A378" t="s">
        <v>6298</v>
      </c>
      <c r="B378" t="s">
        <v>6392</v>
      </c>
    </row>
    <row r="379" spans="1:2" x14ac:dyDescent="0.25">
      <c r="A379" t="s">
        <v>6298</v>
      </c>
      <c r="B379" t="s">
        <v>6392</v>
      </c>
    </row>
    <row r="380" spans="1:2" x14ac:dyDescent="0.25">
      <c r="A380" t="s">
        <v>6298</v>
      </c>
      <c r="B380" t="s">
        <v>6392</v>
      </c>
    </row>
    <row r="381" spans="1:2" x14ac:dyDescent="0.25">
      <c r="A381" t="s">
        <v>6298</v>
      </c>
      <c r="B381" t="s">
        <v>6392</v>
      </c>
    </row>
    <row r="382" spans="1:2" x14ac:dyDescent="0.25">
      <c r="A382" t="s">
        <v>6298</v>
      </c>
      <c r="B382" t="s">
        <v>6393</v>
      </c>
    </row>
    <row r="383" spans="1:2" x14ac:dyDescent="0.25">
      <c r="A383" t="s">
        <v>6298</v>
      </c>
      <c r="B383" t="s">
        <v>6393</v>
      </c>
    </row>
    <row r="384" spans="1:2" x14ac:dyDescent="0.25">
      <c r="A384" t="s">
        <v>6298</v>
      </c>
      <c r="B384" t="s">
        <v>6393</v>
      </c>
    </row>
    <row r="385" spans="1:2" x14ac:dyDescent="0.25">
      <c r="A385" t="s">
        <v>6298</v>
      </c>
      <c r="B385" t="s">
        <v>6393</v>
      </c>
    </row>
    <row r="386" spans="1:2" x14ac:dyDescent="0.25">
      <c r="A386" t="s">
        <v>6298</v>
      </c>
      <c r="B386" t="s">
        <v>6394</v>
      </c>
    </row>
    <row r="387" spans="1:2" x14ac:dyDescent="0.25">
      <c r="A387" t="s">
        <v>6298</v>
      </c>
      <c r="B387" t="s">
        <v>6394</v>
      </c>
    </row>
    <row r="388" spans="1:2" x14ac:dyDescent="0.25">
      <c r="A388" t="s">
        <v>6298</v>
      </c>
      <c r="B388" t="s">
        <v>6394</v>
      </c>
    </row>
    <row r="389" spans="1:2" x14ac:dyDescent="0.25">
      <c r="A389" t="s">
        <v>6298</v>
      </c>
      <c r="B389" t="s">
        <v>6394</v>
      </c>
    </row>
    <row r="390" spans="1:2" x14ac:dyDescent="0.25">
      <c r="A390" t="s">
        <v>6298</v>
      </c>
      <c r="B390" t="s">
        <v>6395</v>
      </c>
    </row>
    <row r="391" spans="1:2" x14ac:dyDescent="0.25">
      <c r="A391" t="s">
        <v>6298</v>
      </c>
      <c r="B391" t="s">
        <v>6395</v>
      </c>
    </row>
    <row r="392" spans="1:2" x14ac:dyDescent="0.25">
      <c r="A392" t="s">
        <v>6298</v>
      </c>
      <c r="B392" t="s">
        <v>6395</v>
      </c>
    </row>
    <row r="393" spans="1:2" x14ac:dyDescent="0.25">
      <c r="A393" t="s">
        <v>6298</v>
      </c>
      <c r="B393" t="s">
        <v>6395</v>
      </c>
    </row>
    <row r="394" spans="1:2" x14ac:dyDescent="0.25">
      <c r="A394" t="s">
        <v>6298</v>
      </c>
      <c r="B394" t="s">
        <v>6396</v>
      </c>
    </row>
    <row r="395" spans="1:2" x14ac:dyDescent="0.25">
      <c r="A395" t="s">
        <v>6298</v>
      </c>
      <c r="B395" t="s">
        <v>6396</v>
      </c>
    </row>
    <row r="396" spans="1:2" x14ac:dyDescent="0.25">
      <c r="A396" t="s">
        <v>6298</v>
      </c>
      <c r="B396" t="s">
        <v>6396</v>
      </c>
    </row>
    <row r="397" spans="1:2" x14ac:dyDescent="0.25">
      <c r="A397" t="s">
        <v>6298</v>
      </c>
      <c r="B397" t="s">
        <v>6396</v>
      </c>
    </row>
    <row r="398" spans="1:2" x14ac:dyDescent="0.25">
      <c r="A398" t="s">
        <v>6298</v>
      </c>
      <c r="B398" t="s">
        <v>6397</v>
      </c>
    </row>
    <row r="399" spans="1:2" x14ac:dyDescent="0.25">
      <c r="A399" t="s">
        <v>6298</v>
      </c>
      <c r="B399" t="s">
        <v>6397</v>
      </c>
    </row>
    <row r="400" spans="1:2" x14ac:dyDescent="0.25">
      <c r="A400" t="s">
        <v>6298</v>
      </c>
      <c r="B400" t="s">
        <v>6397</v>
      </c>
    </row>
    <row r="401" spans="1:2" x14ac:dyDescent="0.25">
      <c r="A401" t="s">
        <v>6298</v>
      </c>
      <c r="B401" t="s">
        <v>6397</v>
      </c>
    </row>
    <row r="402" spans="1:2" x14ac:dyDescent="0.25">
      <c r="A402" t="s">
        <v>6298</v>
      </c>
      <c r="B402" t="s">
        <v>6398</v>
      </c>
    </row>
    <row r="403" spans="1:2" x14ac:dyDescent="0.25">
      <c r="A403" t="s">
        <v>6298</v>
      </c>
      <c r="B403" t="s">
        <v>6398</v>
      </c>
    </row>
    <row r="404" spans="1:2" x14ac:dyDescent="0.25">
      <c r="A404" t="s">
        <v>6298</v>
      </c>
      <c r="B404" t="s">
        <v>6398</v>
      </c>
    </row>
    <row r="405" spans="1:2" x14ac:dyDescent="0.25">
      <c r="A405" t="s">
        <v>6298</v>
      </c>
      <c r="B405" t="s">
        <v>6398</v>
      </c>
    </row>
    <row r="406" spans="1:2" x14ac:dyDescent="0.25">
      <c r="A406" t="s">
        <v>6298</v>
      </c>
      <c r="B406" t="s">
        <v>6399</v>
      </c>
    </row>
    <row r="407" spans="1:2" x14ac:dyDescent="0.25">
      <c r="A407" t="s">
        <v>6298</v>
      </c>
      <c r="B407" t="s">
        <v>6399</v>
      </c>
    </row>
    <row r="408" spans="1:2" x14ac:dyDescent="0.25">
      <c r="A408" t="s">
        <v>6298</v>
      </c>
      <c r="B408" t="s">
        <v>6399</v>
      </c>
    </row>
    <row r="409" spans="1:2" x14ac:dyDescent="0.25">
      <c r="A409" t="s">
        <v>6298</v>
      </c>
      <c r="B409" t="s">
        <v>6399</v>
      </c>
    </row>
    <row r="410" spans="1:2" x14ac:dyDescent="0.25">
      <c r="A410" t="s">
        <v>6298</v>
      </c>
      <c r="B410" t="s">
        <v>6400</v>
      </c>
    </row>
    <row r="411" spans="1:2" x14ac:dyDescent="0.25">
      <c r="A411" t="s">
        <v>6298</v>
      </c>
      <c r="B411" t="s">
        <v>6400</v>
      </c>
    </row>
    <row r="412" spans="1:2" x14ac:dyDescent="0.25">
      <c r="A412" t="s">
        <v>6298</v>
      </c>
      <c r="B412" t="s">
        <v>6400</v>
      </c>
    </row>
    <row r="413" spans="1:2" x14ac:dyDescent="0.25">
      <c r="A413" t="s">
        <v>6298</v>
      </c>
      <c r="B413" t="s">
        <v>6400</v>
      </c>
    </row>
    <row r="414" spans="1:2" x14ac:dyDescent="0.25">
      <c r="A414" t="s">
        <v>6298</v>
      </c>
      <c r="B414" t="s">
        <v>6401</v>
      </c>
    </row>
    <row r="415" spans="1:2" x14ac:dyDescent="0.25">
      <c r="A415" t="s">
        <v>6298</v>
      </c>
      <c r="B415" t="s">
        <v>6401</v>
      </c>
    </row>
    <row r="416" spans="1:2" x14ac:dyDescent="0.25">
      <c r="A416" t="s">
        <v>6298</v>
      </c>
      <c r="B416" t="s">
        <v>6401</v>
      </c>
    </row>
    <row r="417" spans="1:2" x14ac:dyDescent="0.25">
      <c r="A417" t="s">
        <v>6298</v>
      </c>
      <c r="B417" t="s">
        <v>6401</v>
      </c>
    </row>
    <row r="418" spans="1:2" x14ac:dyDescent="0.25">
      <c r="A418" t="s">
        <v>6298</v>
      </c>
      <c r="B418" t="s">
        <v>6402</v>
      </c>
    </row>
    <row r="419" spans="1:2" x14ac:dyDescent="0.25">
      <c r="A419" t="s">
        <v>6298</v>
      </c>
      <c r="B419" t="s">
        <v>6402</v>
      </c>
    </row>
    <row r="420" spans="1:2" x14ac:dyDescent="0.25">
      <c r="A420" t="s">
        <v>6298</v>
      </c>
      <c r="B420" t="s">
        <v>6402</v>
      </c>
    </row>
    <row r="421" spans="1:2" x14ac:dyDescent="0.25">
      <c r="A421" t="s">
        <v>6298</v>
      </c>
      <c r="B421" t="s">
        <v>6402</v>
      </c>
    </row>
    <row r="422" spans="1:2" x14ac:dyDescent="0.25">
      <c r="A422" t="s">
        <v>6298</v>
      </c>
      <c r="B422" t="s">
        <v>6403</v>
      </c>
    </row>
    <row r="423" spans="1:2" x14ac:dyDescent="0.25">
      <c r="A423" t="s">
        <v>6298</v>
      </c>
      <c r="B423" t="s">
        <v>6403</v>
      </c>
    </row>
    <row r="424" spans="1:2" x14ac:dyDescent="0.25">
      <c r="A424" t="s">
        <v>6298</v>
      </c>
      <c r="B424" t="s">
        <v>6403</v>
      </c>
    </row>
    <row r="425" spans="1:2" x14ac:dyDescent="0.25">
      <c r="A425" t="s">
        <v>6298</v>
      </c>
      <c r="B425" t="s">
        <v>6403</v>
      </c>
    </row>
    <row r="426" spans="1:2" x14ac:dyDescent="0.25">
      <c r="A426" t="s">
        <v>6298</v>
      </c>
      <c r="B426" t="s">
        <v>6404</v>
      </c>
    </row>
    <row r="427" spans="1:2" x14ac:dyDescent="0.25">
      <c r="A427" t="s">
        <v>6298</v>
      </c>
      <c r="B427" t="s">
        <v>6404</v>
      </c>
    </row>
    <row r="428" spans="1:2" x14ac:dyDescent="0.25">
      <c r="A428" t="s">
        <v>6298</v>
      </c>
      <c r="B428" t="s">
        <v>6404</v>
      </c>
    </row>
    <row r="429" spans="1:2" x14ac:dyDescent="0.25">
      <c r="A429" t="s">
        <v>6298</v>
      </c>
      <c r="B429" t="s">
        <v>6404</v>
      </c>
    </row>
    <row r="430" spans="1:2" x14ac:dyDescent="0.25">
      <c r="A430" t="s">
        <v>6298</v>
      </c>
      <c r="B430" t="s">
        <v>6405</v>
      </c>
    </row>
    <row r="431" spans="1:2" x14ac:dyDescent="0.25">
      <c r="A431" t="s">
        <v>6298</v>
      </c>
      <c r="B431" t="s">
        <v>6405</v>
      </c>
    </row>
    <row r="432" spans="1:2" x14ac:dyDescent="0.25">
      <c r="A432" t="s">
        <v>6298</v>
      </c>
      <c r="B432" t="s">
        <v>6405</v>
      </c>
    </row>
    <row r="433" spans="1:2" x14ac:dyDescent="0.25">
      <c r="A433" t="s">
        <v>6298</v>
      </c>
      <c r="B433" t="s">
        <v>6405</v>
      </c>
    </row>
    <row r="434" spans="1:2" x14ac:dyDescent="0.25">
      <c r="A434" t="s">
        <v>6298</v>
      </c>
      <c r="B434" t="s">
        <v>6406</v>
      </c>
    </row>
    <row r="435" spans="1:2" x14ac:dyDescent="0.25">
      <c r="A435" t="s">
        <v>6298</v>
      </c>
      <c r="B435" t="s">
        <v>6406</v>
      </c>
    </row>
    <row r="436" spans="1:2" x14ac:dyDescent="0.25">
      <c r="A436" t="s">
        <v>6298</v>
      </c>
      <c r="B436" t="s">
        <v>6406</v>
      </c>
    </row>
    <row r="437" spans="1:2" x14ac:dyDescent="0.25">
      <c r="A437" t="s">
        <v>6298</v>
      </c>
      <c r="B437" t="s">
        <v>6406</v>
      </c>
    </row>
    <row r="438" spans="1:2" x14ac:dyDescent="0.25">
      <c r="A438" t="s">
        <v>6298</v>
      </c>
      <c r="B438" t="s">
        <v>6407</v>
      </c>
    </row>
    <row r="439" spans="1:2" x14ac:dyDescent="0.25">
      <c r="A439" t="s">
        <v>6298</v>
      </c>
      <c r="B439" t="s">
        <v>6407</v>
      </c>
    </row>
    <row r="440" spans="1:2" x14ac:dyDescent="0.25">
      <c r="A440" t="s">
        <v>6298</v>
      </c>
      <c r="B440" t="s">
        <v>6407</v>
      </c>
    </row>
    <row r="441" spans="1:2" x14ac:dyDescent="0.25">
      <c r="A441" t="s">
        <v>6298</v>
      </c>
      <c r="B441" t="s">
        <v>6407</v>
      </c>
    </row>
    <row r="442" spans="1:2" x14ac:dyDescent="0.25">
      <c r="A442" t="s">
        <v>6298</v>
      </c>
      <c r="B442" t="s">
        <v>6408</v>
      </c>
    </row>
    <row r="443" spans="1:2" x14ac:dyDescent="0.25">
      <c r="A443" t="s">
        <v>6298</v>
      </c>
      <c r="B443" t="s">
        <v>6408</v>
      </c>
    </row>
    <row r="444" spans="1:2" x14ac:dyDescent="0.25">
      <c r="A444" t="s">
        <v>6298</v>
      </c>
      <c r="B444" t="s">
        <v>6408</v>
      </c>
    </row>
    <row r="445" spans="1:2" x14ac:dyDescent="0.25">
      <c r="A445" t="s">
        <v>6298</v>
      </c>
      <c r="B445" t="s">
        <v>6408</v>
      </c>
    </row>
    <row r="446" spans="1:2" x14ac:dyDescent="0.25">
      <c r="A446" t="s">
        <v>6298</v>
      </c>
      <c r="B446" t="s">
        <v>6409</v>
      </c>
    </row>
    <row r="447" spans="1:2" x14ac:dyDescent="0.25">
      <c r="A447" t="s">
        <v>6298</v>
      </c>
      <c r="B447" t="s">
        <v>6409</v>
      </c>
    </row>
    <row r="448" spans="1:2" x14ac:dyDescent="0.25">
      <c r="A448" t="s">
        <v>6298</v>
      </c>
      <c r="B448" t="s">
        <v>6409</v>
      </c>
    </row>
    <row r="449" spans="1:2" x14ac:dyDescent="0.25">
      <c r="A449" t="s">
        <v>6298</v>
      </c>
      <c r="B449" t="s">
        <v>6409</v>
      </c>
    </row>
    <row r="450" spans="1:2" x14ac:dyDescent="0.25">
      <c r="A450" t="s">
        <v>6298</v>
      </c>
      <c r="B450" t="s">
        <v>6410</v>
      </c>
    </row>
    <row r="451" spans="1:2" x14ac:dyDescent="0.25">
      <c r="A451" t="s">
        <v>6298</v>
      </c>
      <c r="B451" t="s">
        <v>6410</v>
      </c>
    </row>
    <row r="452" spans="1:2" x14ac:dyDescent="0.25">
      <c r="A452" t="s">
        <v>6298</v>
      </c>
      <c r="B452" t="s">
        <v>6410</v>
      </c>
    </row>
    <row r="453" spans="1:2" x14ac:dyDescent="0.25">
      <c r="A453" t="s">
        <v>6298</v>
      </c>
      <c r="B453" t="s">
        <v>6410</v>
      </c>
    </row>
    <row r="454" spans="1:2" x14ac:dyDescent="0.25">
      <c r="A454" t="s">
        <v>6298</v>
      </c>
      <c r="B454" t="s">
        <v>6411</v>
      </c>
    </row>
    <row r="455" spans="1:2" x14ac:dyDescent="0.25">
      <c r="A455" t="s">
        <v>6298</v>
      </c>
      <c r="B455" t="s">
        <v>6411</v>
      </c>
    </row>
    <row r="456" spans="1:2" x14ac:dyDescent="0.25">
      <c r="A456" t="s">
        <v>6298</v>
      </c>
      <c r="B456" t="s">
        <v>6411</v>
      </c>
    </row>
    <row r="457" spans="1:2" x14ac:dyDescent="0.25">
      <c r="A457" t="s">
        <v>6298</v>
      </c>
      <c r="B457" t="s">
        <v>6411</v>
      </c>
    </row>
    <row r="458" spans="1:2" x14ac:dyDescent="0.25">
      <c r="A458" t="s">
        <v>6298</v>
      </c>
      <c r="B458" t="s">
        <v>6412</v>
      </c>
    </row>
    <row r="459" spans="1:2" x14ac:dyDescent="0.25">
      <c r="A459" t="s">
        <v>6298</v>
      </c>
      <c r="B459" t="s">
        <v>6412</v>
      </c>
    </row>
    <row r="460" spans="1:2" x14ac:dyDescent="0.25">
      <c r="A460" t="s">
        <v>6298</v>
      </c>
      <c r="B460" t="s">
        <v>6412</v>
      </c>
    </row>
    <row r="461" spans="1:2" x14ac:dyDescent="0.25">
      <c r="A461" t="s">
        <v>6298</v>
      </c>
      <c r="B461" t="s">
        <v>6412</v>
      </c>
    </row>
    <row r="462" spans="1:2" x14ac:dyDescent="0.25">
      <c r="A462" t="s">
        <v>6298</v>
      </c>
      <c r="B462" t="s">
        <v>6413</v>
      </c>
    </row>
    <row r="463" spans="1:2" x14ac:dyDescent="0.25">
      <c r="A463" t="s">
        <v>6298</v>
      </c>
      <c r="B463" t="s">
        <v>6413</v>
      </c>
    </row>
    <row r="464" spans="1:2" x14ac:dyDescent="0.25">
      <c r="A464" t="s">
        <v>6298</v>
      </c>
      <c r="B464" t="s">
        <v>6413</v>
      </c>
    </row>
    <row r="465" spans="1:2" x14ac:dyDescent="0.25">
      <c r="A465" t="s">
        <v>6298</v>
      </c>
      <c r="B465" t="s">
        <v>6413</v>
      </c>
    </row>
    <row r="466" spans="1:2" x14ac:dyDescent="0.25">
      <c r="A466" t="s">
        <v>6298</v>
      </c>
      <c r="B466" t="s">
        <v>6414</v>
      </c>
    </row>
    <row r="467" spans="1:2" x14ac:dyDescent="0.25">
      <c r="A467" t="s">
        <v>6298</v>
      </c>
      <c r="B467" t="s">
        <v>6414</v>
      </c>
    </row>
    <row r="468" spans="1:2" x14ac:dyDescent="0.25">
      <c r="A468" t="s">
        <v>6298</v>
      </c>
      <c r="B468" t="s">
        <v>6414</v>
      </c>
    </row>
    <row r="469" spans="1:2" x14ac:dyDescent="0.25">
      <c r="A469" t="s">
        <v>6298</v>
      </c>
      <c r="B469" t="s">
        <v>6414</v>
      </c>
    </row>
    <row r="470" spans="1:2" x14ac:dyDescent="0.25">
      <c r="A470" t="s">
        <v>6298</v>
      </c>
      <c r="B470" t="s">
        <v>6415</v>
      </c>
    </row>
    <row r="471" spans="1:2" x14ac:dyDescent="0.25">
      <c r="A471" t="s">
        <v>6298</v>
      </c>
      <c r="B471" t="s">
        <v>6415</v>
      </c>
    </row>
    <row r="472" spans="1:2" x14ac:dyDescent="0.25">
      <c r="A472" t="s">
        <v>6298</v>
      </c>
      <c r="B472" t="s">
        <v>6415</v>
      </c>
    </row>
    <row r="473" spans="1:2" x14ac:dyDescent="0.25">
      <c r="A473" t="s">
        <v>6298</v>
      </c>
      <c r="B473" t="s">
        <v>6415</v>
      </c>
    </row>
    <row r="474" spans="1:2" x14ac:dyDescent="0.25">
      <c r="A474" t="s">
        <v>6298</v>
      </c>
      <c r="B474" t="s">
        <v>6416</v>
      </c>
    </row>
    <row r="475" spans="1:2" x14ac:dyDescent="0.25">
      <c r="A475" t="s">
        <v>6298</v>
      </c>
      <c r="B475" t="s">
        <v>6416</v>
      </c>
    </row>
    <row r="476" spans="1:2" x14ac:dyDescent="0.25">
      <c r="A476" t="s">
        <v>6298</v>
      </c>
      <c r="B476" t="s">
        <v>6416</v>
      </c>
    </row>
    <row r="477" spans="1:2" x14ac:dyDescent="0.25">
      <c r="A477" t="s">
        <v>6298</v>
      </c>
      <c r="B477" t="s">
        <v>6416</v>
      </c>
    </row>
    <row r="478" spans="1:2" x14ac:dyDescent="0.25">
      <c r="A478" t="s">
        <v>6298</v>
      </c>
      <c r="B478" t="s">
        <v>6417</v>
      </c>
    </row>
    <row r="479" spans="1:2" x14ac:dyDescent="0.25">
      <c r="A479" t="s">
        <v>6298</v>
      </c>
      <c r="B479" t="s">
        <v>6417</v>
      </c>
    </row>
    <row r="480" spans="1:2" x14ac:dyDescent="0.25">
      <c r="A480" t="s">
        <v>6298</v>
      </c>
      <c r="B480" t="s">
        <v>6417</v>
      </c>
    </row>
    <row r="481" spans="1:2" x14ac:dyDescent="0.25">
      <c r="A481" t="s">
        <v>6298</v>
      </c>
      <c r="B481" t="s">
        <v>6417</v>
      </c>
    </row>
    <row r="482" spans="1:2" x14ac:dyDescent="0.25">
      <c r="A482" t="s">
        <v>6298</v>
      </c>
      <c r="B482" t="s">
        <v>6418</v>
      </c>
    </row>
    <row r="483" spans="1:2" x14ac:dyDescent="0.25">
      <c r="A483" t="s">
        <v>6298</v>
      </c>
      <c r="B483" t="s">
        <v>6418</v>
      </c>
    </row>
    <row r="484" spans="1:2" x14ac:dyDescent="0.25">
      <c r="A484" t="s">
        <v>6298</v>
      </c>
      <c r="B484" t="s">
        <v>6418</v>
      </c>
    </row>
    <row r="485" spans="1:2" x14ac:dyDescent="0.25">
      <c r="A485" t="s">
        <v>6298</v>
      </c>
      <c r="B485" t="s">
        <v>6418</v>
      </c>
    </row>
    <row r="486" spans="1:2" x14ac:dyDescent="0.25">
      <c r="A486" t="s">
        <v>6298</v>
      </c>
      <c r="B486" t="s">
        <v>6419</v>
      </c>
    </row>
    <row r="487" spans="1:2" x14ac:dyDescent="0.25">
      <c r="A487" t="s">
        <v>6298</v>
      </c>
      <c r="B487" t="s">
        <v>6419</v>
      </c>
    </row>
    <row r="488" spans="1:2" x14ac:dyDescent="0.25">
      <c r="A488" t="s">
        <v>6298</v>
      </c>
      <c r="B488" t="s">
        <v>6419</v>
      </c>
    </row>
    <row r="489" spans="1:2" x14ac:dyDescent="0.25">
      <c r="A489" t="s">
        <v>6298</v>
      </c>
      <c r="B489" t="s">
        <v>6419</v>
      </c>
    </row>
    <row r="490" spans="1:2" x14ac:dyDescent="0.25">
      <c r="A490" t="s">
        <v>6298</v>
      </c>
      <c r="B490" t="s">
        <v>6420</v>
      </c>
    </row>
    <row r="491" spans="1:2" x14ac:dyDescent="0.25">
      <c r="A491" t="s">
        <v>6298</v>
      </c>
      <c r="B491" t="s">
        <v>6420</v>
      </c>
    </row>
    <row r="492" spans="1:2" x14ac:dyDescent="0.25">
      <c r="A492" t="s">
        <v>6298</v>
      </c>
      <c r="B492" t="s">
        <v>6420</v>
      </c>
    </row>
    <row r="493" spans="1:2" x14ac:dyDescent="0.25">
      <c r="A493" t="s">
        <v>6298</v>
      </c>
      <c r="B493" t="s">
        <v>6420</v>
      </c>
    </row>
    <row r="494" spans="1:2" x14ac:dyDescent="0.25">
      <c r="A494" t="s">
        <v>6298</v>
      </c>
      <c r="B494" t="s">
        <v>6421</v>
      </c>
    </row>
    <row r="495" spans="1:2" x14ac:dyDescent="0.25">
      <c r="A495" t="s">
        <v>6298</v>
      </c>
      <c r="B495" t="s">
        <v>6421</v>
      </c>
    </row>
    <row r="496" spans="1:2" x14ac:dyDescent="0.25">
      <c r="A496" t="s">
        <v>6298</v>
      </c>
      <c r="B496" t="s">
        <v>6421</v>
      </c>
    </row>
    <row r="497" spans="1:2" x14ac:dyDescent="0.25">
      <c r="A497" t="s">
        <v>6298</v>
      </c>
      <c r="B497" t="s">
        <v>6421</v>
      </c>
    </row>
    <row r="498" spans="1:2" x14ac:dyDescent="0.25">
      <c r="A498" t="s">
        <v>6298</v>
      </c>
      <c r="B498" t="s">
        <v>6422</v>
      </c>
    </row>
    <row r="499" spans="1:2" x14ac:dyDescent="0.25">
      <c r="A499" t="s">
        <v>6298</v>
      </c>
      <c r="B499" t="s">
        <v>6422</v>
      </c>
    </row>
    <row r="500" spans="1:2" x14ac:dyDescent="0.25">
      <c r="A500" t="s">
        <v>6298</v>
      </c>
      <c r="B500" t="s">
        <v>6422</v>
      </c>
    </row>
    <row r="501" spans="1:2" x14ac:dyDescent="0.25">
      <c r="A501" t="s">
        <v>6298</v>
      </c>
      <c r="B501" t="s">
        <v>6422</v>
      </c>
    </row>
    <row r="502" spans="1:2" x14ac:dyDescent="0.25">
      <c r="A502" t="s">
        <v>6298</v>
      </c>
      <c r="B502" t="s">
        <v>6423</v>
      </c>
    </row>
    <row r="503" spans="1:2" x14ac:dyDescent="0.25">
      <c r="A503" t="s">
        <v>6298</v>
      </c>
      <c r="B503" t="s">
        <v>6423</v>
      </c>
    </row>
    <row r="504" spans="1:2" x14ac:dyDescent="0.25">
      <c r="A504" t="s">
        <v>6298</v>
      </c>
      <c r="B504" t="s">
        <v>6423</v>
      </c>
    </row>
    <row r="505" spans="1:2" x14ac:dyDescent="0.25">
      <c r="A505" t="s">
        <v>6298</v>
      </c>
      <c r="B505" t="s">
        <v>6423</v>
      </c>
    </row>
    <row r="506" spans="1:2" x14ac:dyDescent="0.25">
      <c r="A506" t="s">
        <v>6424</v>
      </c>
      <c r="B506" t="s">
        <v>6425</v>
      </c>
    </row>
    <row r="507" spans="1:2" x14ac:dyDescent="0.25">
      <c r="A507" t="s">
        <v>6424</v>
      </c>
      <c r="B507" t="s">
        <v>6425</v>
      </c>
    </row>
    <row r="508" spans="1:2" x14ac:dyDescent="0.25">
      <c r="A508" t="s">
        <v>6424</v>
      </c>
      <c r="B508" t="s">
        <v>6425</v>
      </c>
    </row>
    <row r="509" spans="1:2" x14ac:dyDescent="0.25">
      <c r="A509" t="s">
        <v>6424</v>
      </c>
      <c r="B509" t="s">
        <v>6425</v>
      </c>
    </row>
    <row r="510" spans="1:2" x14ac:dyDescent="0.25">
      <c r="A510" t="s">
        <v>6424</v>
      </c>
      <c r="B510" t="s">
        <v>6426</v>
      </c>
    </row>
    <row r="511" spans="1:2" x14ac:dyDescent="0.25">
      <c r="A511" t="s">
        <v>6424</v>
      </c>
      <c r="B511" t="s">
        <v>6426</v>
      </c>
    </row>
    <row r="512" spans="1:2" x14ac:dyDescent="0.25">
      <c r="A512" t="s">
        <v>6424</v>
      </c>
      <c r="B512" t="s">
        <v>6426</v>
      </c>
    </row>
    <row r="513" spans="1:2" x14ac:dyDescent="0.25">
      <c r="A513" t="s">
        <v>6424</v>
      </c>
      <c r="B513" t="s">
        <v>6426</v>
      </c>
    </row>
    <row r="514" spans="1:2" x14ac:dyDescent="0.25">
      <c r="A514" t="s">
        <v>6424</v>
      </c>
      <c r="B514" t="s">
        <v>6427</v>
      </c>
    </row>
    <row r="515" spans="1:2" x14ac:dyDescent="0.25">
      <c r="A515" t="s">
        <v>6424</v>
      </c>
      <c r="B515" t="s">
        <v>6427</v>
      </c>
    </row>
    <row r="516" spans="1:2" x14ac:dyDescent="0.25">
      <c r="A516" t="s">
        <v>6424</v>
      </c>
      <c r="B516" t="s">
        <v>6427</v>
      </c>
    </row>
    <row r="517" spans="1:2" x14ac:dyDescent="0.25">
      <c r="A517" t="s">
        <v>6424</v>
      </c>
      <c r="B517" t="s">
        <v>6427</v>
      </c>
    </row>
    <row r="518" spans="1:2" x14ac:dyDescent="0.25">
      <c r="A518" t="s">
        <v>6424</v>
      </c>
      <c r="B518" t="s">
        <v>6428</v>
      </c>
    </row>
    <row r="519" spans="1:2" x14ac:dyDescent="0.25">
      <c r="A519" t="s">
        <v>6424</v>
      </c>
      <c r="B519" t="s">
        <v>6428</v>
      </c>
    </row>
    <row r="520" spans="1:2" x14ac:dyDescent="0.25">
      <c r="A520" t="s">
        <v>6424</v>
      </c>
      <c r="B520" t="s">
        <v>6428</v>
      </c>
    </row>
    <row r="521" spans="1:2" x14ac:dyDescent="0.25">
      <c r="A521" t="s">
        <v>6424</v>
      </c>
      <c r="B521" t="s">
        <v>6428</v>
      </c>
    </row>
    <row r="522" spans="1:2" x14ac:dyDescent="0.25">
      <c r="A522" t="s">
        <v>6424</v>
      </c>
      <c r="B522" t="s">
        <v>6429</v>
      </c>
    </row>
    <row r="523" spans="1:2" x14ac:dyDescent="0.25">
      <c r="A523" t="s">
        <v>6424</v>
      </c>
      <c r="B523" t="s">
        <v>6429</v>
      </c>
    </row>
    <row r="524" spans="1:2" x14ac:dyDescent="0.25">
      <c r="A524" t="s">
        <v>6424</v>
      </c>
      <c r="B524" t="s">
        <v>6429</v>
      </c>
    </row>
    <row r="525" spans="1:2" x14ac:dyDescent="0.25">
      <c r="A525" t="s">
        <v>6424</v>
      </c>
      <c r="B525" t="s">
        <v>6429</v>
      </c>
    </row>
    <row r="526" spans="1:2" x14ac:dyDescent="0.25">
      <c r="A526" t="s">
        <v>6424</v>
      </c>
      <c r="B526" t="s">
        <v>6430</v>
      </c>
    </row>
    <row r="527" spans="1:2" x14ac:dyDescent="0.25">
      <c r="A527" t="s">
        <v>6424</v>
      </c>
      <c r="B527" t="s">
        <v>6430</v>
      </c>
    </row>
    <row r="528" spans="1:2" x14ac:dyDescent="0.25">
      <c r="A528" t="s">
        <v>6424</v>
      </c>
      <c r="B528" t="s">
        <v>6430</v>
      </c>
    </row>
    <row r="529" spans="1:2" x14ac:dyDescent="0.25">
      <c r="A529" t="s">
        <v>6424</v>
      </c>
      <c r="B529" t="s">
        <v>6430</v>
      </c>
    </row>
    <row r="530" spans="1:2" x14ac:dyDescent="0.25">
      <c r="A530" t="s">
        <v>6424</v>
      </c>
      <c r="B530" t="s">
        <v>6431</v>
      </c>
    </row>
    <row r="531" spans="1:2" x14ac:dyDescent="0.25">
      <c r="A531" t="s">
        <v>6424</v>
      </c>
      <c r="B531" t="s">
        <v>6431</v>
      </c>
    </row>
    <row r="532" spans="1:2" x14ac:dyDescent="0.25">
      <c r="A532" t="s">
        <v>6424</v>
      </c>
      <c r="B532" t="s">
        <v>6431</v>
      </c>
    </row>
    <row r="533" spans="1:2" x14ac:dyDescent="0.25">
      <c r="A533" t="s">
        <v>6424</v>
      </c>
      <c r="B533" t="s">
        <v>6431</v>
      </c>
    </row>
    <row r="534" spans="1:2" x14ac:dyDescent="0.25">
      <c r="A534" t="s">
        <v>6424</v>
      </c>
      <c r="B534" t="s">
        <v>6432</v>
      </c>
    </row>
    <row r="535" spans="1:2" x14ac:dyDescent="0.25">
      <c r="A535" t="s">
        <v>6424</v>
      </c>
      <c r="B535" t="s">
        <v>6432</v>
      </c>
    </row>
    <row r="536" spans="1:2" x14ac:dyDescent="0.25">
      <c r="A536" t="s">
        <v>6424</v>
      </c>
      <c r="B536" t="s">
        <v>6432</v>
      </c>
    </row>
    <row r="537" spans="1:2" x14ac:dyDescent="0.25">
      <c r="A537" t="s">
        <v>6424</v>
      </c>
      <c r="B537" t="s">
        <v>6432</v>
      </c>
    </row>
    <row r="538" spans="1:2" x14ac:dyDescent="0.25">
      <c r="A538" t="s">
        <v>6424</v>
      </c>
      <c r="B538" t="s">
        <v>6433</v>
      </c>
    </row>
    <row r="539" spans="1:2" x14ac:dyDescent="0.25">
      <c r="A539" t="s">
        <v>6424</v>
      </c>
      <c r="B539" t="s">
        <v>6433</v>
      </c>
    </row>
    <row r="540" spans="1:2" x14ac:dyDescent="0.25">
      <c r="A540" t="s">
        <v>6424</v>
      </c>
      <c r="B540" t="s">
        <v>6433</v>
      </c>
    </row>
    <row r="541" spans="1:2" x14ac:dyDescent="0.25">
      <c r="A541" t="s">
        <v>6424</v>
      </c>
      <c r="B541" t="s">
        <v>6433</v>
      </c>
    </row>
    <row r="542" spans="1:2" x14ac:dyDescent="0.25">
      <c r="A542" t="s">
        <v>6424</v>
      </c>
      <c r="B542" t="s">
        <v>6434</v>
      </c>
    </row>
    <row r="543" spans="1:2" x14ac:dyDescent="0.25">
      <c r="A543" t="s">
        <v>6424</v>
      </c>
      <c r="B543" t="s">
        <v>6434</v>
      </c>
    </row>
    <row r="544" spans="1:2" x14ac:dyDescent="0.25">
      <c r="A544" t="s">
        <v>6424</v>
      </c>
      <c r="B544" t="s">
        <v>6434</v>
      </c>
    </row>
    <row r="545" spans="1:2" x14ac:dyDescent="0.25">
      <c r="A545" t="s">
        <v>6424</v>
      </c>
      <c r="B545" t="s">
        <v>6434</v>
      </c>
    </row>
    <row r="546" spans="1:2" x14ac:dyDescent="0.25">
      <c r="A546" t="s">
        <v>6424</v>
      </c>
      <c r="B546" t="s">
        <v>6435</v>
      </c>
    </row>
    <row r="547" spans="1:2" x14ac:dyDescent="0.25">
      <c r="A547" t="s">
        <v>6424</v>
      </c>
      <c r="B547" t="s">
        <v>6435</v>
      </c>
    </row>
    <row r="548" spans="1:2" x14ac:dyDescent="0.25">
      <c r="A548" t="s">
        <v>6424</v>
      </c>
      <c r="B548" t="s">
        <v>6435</v>
      </c>
    </row>
    <row r="549" spans="1:2" x14ac:dyDescent="0.25">
      <c r="A549" t="s">
        <v>6424</v>
      </c>
      <c r="B549" t="s">
        <v>6435</v>
      </c>
    </row>
    <row r="550" spans="1:2" x14ac:dyDescent="0.25">
      <c r="A550" t="s">
        <v>6424</v>
      </c>
      <c r="B550" t="s">
        <v>6436</v>
      </c>
    </row>
    <row r="551" spans="1:2" x14ac:dyDescent="0.25">
      <c r="A551" t="s">
        <v>6424</v>
      </c>
      <c r="B551" t="s">
        <v>6436</v>
      </c>
    </row>
    <row r="552" spans="1:2" x14ac:dyDescent="0.25">
      <c r="A552" t="s">
        <v>6424</v>
      </c>
      <c r="B552" t="s">
        <v>6436</v>
      </c>
    </row>
    <row r="553" spans="1:2" x14ac:dyDescent="0.25">
      <c r="A553" t="s">
        <v>6424</v>
      </c>
      <c r="B553" t="s">
        <v>6436</v>
      </c>
    </row>
    <row r="554" spans="1:2" x14ac:dyDescent="0.25">
      <c r="A554" t="s">
        <v>6424</v>
      </c>
      <c r="B554" t="s">
        <v>6437</v>
      </c>
    </row>
    <row r="555" spans="1:2" x14ac:dyDescent="0.25">
      <c r="A555" t="s">
        <v>6424</v>
      </c>
      <c r="B555" t="s">
        <v>6437</v>
      </c>
    </row>
    <row r="556" spans="1:2" x14ac:dyDescent="0.25">
      <c r="A556" t="s">
        <v>6424</v>
      </c>
      <c r="B556" t="s">
        <v>6437</v>
      </c>
    </row>
    <row r="557" spans="1:2" x14ac:dyDescent="0.25">
      <c r="A557" t="s">
        <v>6424</v>
      </c>
      <c r="B557" t="s">
        <v>6437</v>
      </c>
    </row>
    <row r="558" spans="1:2" x14ac:dyDescent="0.25">
      <c r="A558" t="s">
        <v>6424</v>
      </c>
      <c r="B558" t="s">
        <v>6438</v>
      </c>
    </row>
    <row r="559" spans="1:2" x14ac:dyDescent="0.25">
      <c r="A559" t="s">
        <v>6424</v>
      </c>
      <c r="B559" t="s">
        <v>6438</v>
      </c>
    </row>
    <row r="560" spans="1:2" x14ac:dyDescent="0.25">
      <c r="A560" t="s">
        <v>6424</v>
      </c>
      <c r="B560" t="s">
        <v>6438</v>
      </c>
    </row>
    <row r="561" spans="1:2" x14ac:dyDescent="0.25">
      <c r="A561" t="s">
        <v>6424</v>
      </c>
      <c r="B561" t="s">
        <v>6438</v>
      </c>
    </row>
    <row r="562" spans="1:2" x14ac:dyDescent="0.25">
      <c r="A562" t="s">
        <v>6424</v>
      </c>
      <c r="B562" t="s">
        <v>6439</v>
      </c>
    </row>
    <row r="563" spans="1:2" x14ac:dyDescent="0.25">
      <c r="A563" t="s">
        <v>6424</v>
      </c>
      <c r="B563" t="s">
        <v>6439</v>
      </c>
    </row>
    <row r="564" spans="1:2" x14ac:dyDescent="0.25">
      <c r="A564" t="s">
        <v>6424</v>
      </c>
      <c r="B564" t="s">
        <v>6439</v>
      </c>
    </row>
    <row r="565" spans="1:2" x14ac:dyDescent="0.25">
      <c r="A565" t="s">
        <v>6424</v>
      </c>
      <c r="B565" t="s">
        <v>6439</v>
      </c>
    </row>
    <row r="566" spans="1:2" x14ac:dyDescent="0.25">
      <c r="A566" t="s">
        <v>6424</v>
      </c>
      <c r="B566" t="s">
        <v>6440</v>
      </c>
    </row>
    <row r="567" spans="1:2" x14ac:dyDescent="0.25">
      <c r="A567" t="s">
        <v>6424</v>
      </c>
      <c r="B567" t="s">
        <v>6440</v>
      </c>
    </row>
    <row r="568" spans="1:2" x14ac:dyDescent="0.25">
      <c r="A568" t="s">
        <v>6424</v>
      </c>
      <c r="B568" t="s">
        <v>6440</v>
      </c>
    </row>
    <row r="569" spans="1:2" x14ac:dyDescent="0.25">
      <c r="A569" t="s">
        <v>6424</v>
      </c>
      <c r="B569" t="s">
        <v>6440</v>
      </c>
    </row>
    <row r="570" spans="1:2" x14ac:dyDescent="0.25">
      <c r="A570" t="s">
        <v>6424</v>
      </c>
      <c r="B570" t="s">
        <v>6384</v>
      </c>
    </row>
    <row r="571" spans="1:2" x14ac:dyDescent="0.25">
      <c r="A571" t="s">
        <v>6424</v>
      </c>
      <c r="B571" t="s">
        <v>6384</v>
      </c>
    </row>
    <row r="572" spans="1:2" x14ac:dyDescent="0.25">
      <c r="A572" t="s">
        <v>6424</v>
      </c>
      <c r="B572" t="s">
        <v>6384</v>
      </c>
    </row>
    <row r="573" spans="1:2" x14ac:dyDescent="0.25">
      <c r="A573" t="s">
        <v>6424</v>
      </c>
      <c r="B573" t="s">
        <v>6384</v>
      </c>
    </row>
    <row r="574" spans="1:2" x14ac:dyDescent="0.25">
      <c r="A574" t="s">
        <v>6424</v>
      </c>
      <c r="B574" t="s">
        <v>6441</v>
      </c>
    </row>
    <row r="575" spans="1:2" x14ac:dyDescent="0.25">
      <c r="A575" t="s">
        <v>6424</v>
      </c>
      <c r="B575" t="s">
        <v>6441</v>
      </c>
    </row>
    <row r="576" spans="1:2" x14ac:dyDescent="0.25">
      <c r="A576" t="s">
        <v>6424</v>
      </c>
      <c r="B576" t="s">
        <v>6441</v>
      </c>
    </row>
    <row r="577" spans="1:2" x14ac:dyDescent="0.25">
      <c r="A577" t="s">
        <v>6424</v>
      </c>
      <c r="B577" t="s">
        <v>6441</v>
      </c>
    </row>
    <row r="578" spans="1:2" x14ac:dyDescent="0.25">
      <c r="A578" t="s">
        <v>6424</v>
      </c>
      <c r="B578" t="s">
        <v>6442</v>
      </c>
    </row>
    <row r="579" spans="1:2" x14ac:dyDescent="0.25">
      <c r="A579" t="s">
        <v>6424</v>
      </c>
      <c r="B579" t="s">
        <v>6442</v>
      </c>
    </row>
    <row r="580" spans="1:2" x14ac:dyDescent="0.25">
      <c r="A580" t="s">
        <v>6424</v>
      </c>
      <c r="B580" t="s">
        <v>6442</v>
      </c>
    </row>
    <row r="581" spans="1:2" x14ac:dyDescent="0.25">
      <c r="A581" t="s">
        <v>6424</v>
      </c>
      <c r="B581" t="s">
        <v>6442</v>
      </c>
    </row>
    <row r="582" spans="1:2" x14ac:dyDescent="0.25">
      <c r="A582" t="s">
        <v>6424</v>
      </c>
      <c r="B582" t="s">
        <v>6443</v>
      </c>
    </row>
    <row r="583" spans="1:2" x14ac:dyDescent="0.25">
      <c r="A583" t="s">
        <v>6424</v>
      </c>
      <c r="B583" t="s">
        <v>6443</v>
      </c>
    </row>
    <row r="584" spans="1:2" x14ac:dyDescent="0.25">
      <c r="A584" t="s">
        <v>6424</v>
      </c>
      <c r="B584" t="s">
        <v>6443</v>
      </c>
    </row>
    <row r="585" spans="1:2" x14ac:dyDescent="0.25">
      <c r="A585" t="s">
        <v>6424</v>
      </c>
      <c r="B585" t="s">
        <v>6443</v>
      </c>
    </row>
    <row r="586" spans="1:2" x14ac:dyDescent="0.25">
      <c r="A586" t="s">
        <v>6424</v>
      </c>
      <c r="B586" t="s">
        <v>6444</v>
      </c>
    </row>
    <row r="587" spans="1:2" x14ac:dyDescent="0.25">
      <c r="A587" t="s">
        <v>6424</v>
      </c>
      <c r="B587" t="s">
        <v>6444</v>
      </c>
    </row>
    <row r="588" spans="1:2" x14ac:dyDescent="0.25">
      <c r="A588" t="s">
        <v>6424</v>
      </c>
      <c r="B588" t="s">
        <v>6444</v>
      </c>
    </row>
    <row r="589" spans="1:2" x14ac:dyDescent="0.25">
      <c r="A589" t="s">
        <v>6424</v>
      </c>
      <c r="B589" t="s">
        <v>6444</v>
      </c>
    </row>
    <row r="590" spans="1:2" x14ac:dyDescent="0.25">
      <c r="A590" t="s">
        <v>6424</v>
      </c>
      <c r="B590" t="s">
        <v>6445</v>
      </c>
    </row>
    <row r="591" spans="1:2" x14ac:dyDescent="0.25">
      <c r="A591" t="s">
        <v>6424</v>
      </c>
      <c r="B591" t="s">
        <v>6445</v>
      </c>
    </row>
    <row r="592" spans="1:2" x14ac:dyDescent="0.25">
      <c r="A592" t="s">
        <v>6424</v>
      </c>
      <c r="B592" t="s">
        <v>6445</v>
      </c>
    </row>
    <row r="593" spans="1:2" x14ac:dyDescent="0.25">
      <c r="A593" t="s">
        <v>6424</v>
      </c>
      <c r="B593" t="s">
        <v>6445</v>
      </c>
    </row>
    <row r="594" spans="1:2" x14ac:dyDescent="0.25">
      <c r="A594" t="s">
        <v>6424</v>
      </c>
      <c r="B594" t="s">
        <v>6446</v>
      </c>
    </row>
    <row r="595" spans="1:2" x14ac:dyDescent="0.25">
      <c r="A595" t="s">
        <v>6424</v>
      </c>
      <c r="B595" t="s">
        <v>6446</v>
      </c>
    </row>
    <row r="596" spans="1:2" x14ac:dyDescent="0.25">
      <c r="A596" t="s">
        <v>6424</v>
      </c>
      <c r="B596" t="s">
        <v>6446</v>
      </c>
    </row>
    <row r="597" spans="1:2" x14ac:dyDescent="0.25">
      <c r="A597" t="s">
        <v>6424</v>
      </c>
      <c r="B597" t="s">
        <v>6446</v>
      </c>
    </row>
    <row r="598" spans="1:2" x14ac:dyDescent="0.25">
      <c r="A598" t="s">
        <v>6447</v>
      </c>
      <c r="B598" t="s">
        <v>6448</v>
      </c>
    </row>
    <row r="599" spans="1:2" x14ac:dyDescent="0.25">
      <c r="A599" t="s">
        <v>6447</v>
      </c>
      <c r="B599" t="s">
        <v>6448</v>
      </c>
    </row>
    <row r="600" spans="1:2" x14ac:dyDescent="0.25">
      <c r="A600" t="s">
        <v>6447</v>
      </c>
      <c r="B600" t="s">
        <v>6448</v>
      </c>
    </row>
    <row r="601" spans="1:2" x14ac:dyDescent="0.25">
      <c r="A601" t="s">
        <v>6447</v>
      </c>
      <c r="B601" t="s">
        <v>6448</v>
      </c>
    </row>
    <row r="602" spans="1:2" x14ac:dyDescent="0.25">
      <c r="A602" t="s">
        <v>6449</v>
      </c>
      <c r="B602" t="s">
        <v>6450</v>
      </c>
    </row>
    <row r="603" spans="1:2" x14ac:dyDescent="0.25">
      <c r="A603" t="s">
        <v>6449</v>
      </c>
      <c r="B603" t="s">
        <v>6450</v>
      </c>
    </row>
    <row r="604" spans="1:2" x14ac:dyDescent="0.25">
      <c r="A604" t="s">
        <v>6449</v>
      </c>
      <c r="B604" t="s">
        <v>6450</v>
      </c>
    </row>
    <row r="605" spans="1:2" x14ac:dyDescent="0.25">
      <c r="A605" t="s">
        <v>6449</v>
      </c>
      <c r="B605" t="s">
        <v>6450</v>
      </c>
    </row>
    <row r="606" spans="1:2" x14ac:dyDescent="0.25">
      <c r="A606" t="s">
        <v>6449</v>
      </c>
      <c r="B606" t="s">
        <v>6451</v>
      </c>
    </row>
    <row r="607" spans="1:2" x14ac:dyDescent="0.25">
      <c r="A607" t="s">
        <v>6449</v>
      </c>
      <c r="B607" t="s">
        <v>6451</v>
      </c>
    </row>
    <row r="608" spans="1:2" x14ac:dyDescent="0.25">
      <c r="A608" t="s">
        <v>6449</v>
      </c>
      <c r="B608" t="s">
        <v>6451</v>
      </c>
    </row>
    <row r="609" spans="1:2" x14ac:dyDescent="0.25">
      <c r="A609" t="s">
        <v>6449</v>
      </c>
      <c r="B609" t="s">
        <v>6451</v>
      </c>
    </row>
    <row r="610" spans="1:2" x14ac:dyDescent="0.25">
      <c r="A610" t="s">
        <v>6449</v>
      </c>
      <c r="B610" t="s">
        <v>6452</v>
      </c>
    </row>
    <row r="611" spans="1:2" x14ac:dyDescent="0.25">
      <c r="A611" t="s">
        <v>6449</v>
      </c>
      <c r="B611" t="s">
        <v>6452</v>
      </c>
    </row>
    <row r="612" spans="1:2" x14ac:dyDescent="0.25">
      <c r="A612" t="s">
        <v>6449</v>
      </c>
      <c r="B612" t="s">
        <v>6452</v>
      </c>
    </row>
    <row r="613" spans="1:2" x14ac:dyDescent="0.25">
      <c r="A613" t="s">
        <v>6449</v>
      </c>
      <c r="B613" t="s">
        <v>6452</v>
      </c>
    </row>
    <row r="614" spans="1:2" x14ac:dyDescent="0.25">
      <c r="A614" t="s">
        <v>6449</v>
      </c>
      <c r="B614" t="s">
        <v>6453</v>
      </c>
    </row>
    <row r="615" spans="1:2" x14ac:dyDescent="0.25">
      <c r="A615" t="s">
        <v>6449</v>
      </c>
      <c r="B615" t="s">
        <v>6453</v>
      </c>
    </row>
    <row r="616" spans="1:2" x14ac:dyDescent="0.25">
      <c r="A616" t="s">
        <v>6449</v>
      </c>
      <c r="B616" t="s">
        <v>6453</v>
      </c>
    </row>
    <row r="617" spans="1:2" x14ac:dyDescent="0.25">
      <c r="A617" t="s">
        <v>6449</v>
      </c>
      <c r="B617" t="s">
        <v>6453</v>
      </c>
    </row>
    <row r="618" spans="1:2" x14ac:dyDescent="0.25">
      <c r="A618" t="s">
        <v>6449</v>
      </c>
      <c r="B618" t="s">
        <v>6454</v>
      </c>
    </row>
    <row r="619" spans="1:2" x14ac:dyDescent="0.25">
      <c r="A619" t="s">
        <v>6449</v>
      </c>
      <c r="B619" t="s">
        <v>6454</v>
      </c>
    </row>
    <row r="620" spans="1:2" x14ac:dyDescent="0.25">
      <c r="A620" t="s">
        <v>6449</v>
      </c>
      <c r="B620" t="s">
        <v>6454</v>
      </c>
    </row>
    <row r="621" spans="1:2" x14ac:dyDescent="0.25">
      <c r="A621" t="s">
        <v>6449</v>
      </c>
      <c r="B621" t="s">
        <v>6454</v>
      </c>
    </row>
    <row r="622" spans="1:2" x14ac:dyDescent="0.25">
      <c r="A622" t="s">
        <v>6449</v>
      </c>
      <c r="B622" t="s">
        <v>6455</v>
      </c>
    </row>
    <row r="623" spans="1:2" x14ac:dyDescent="0.25">
      <c r="A623" t="s">
        <v>6449</v>
      </c>
      <c r="B623" t="s">
        <v>6455</v>
      </c>
    </row>
    <row r="624" spans="1:2" x14ac:dyDescent="0.25">
      <c r="A624" t="s">
        <v>6449</v>
      </c>
      <c r="B624" t="s">
        <v>6455</v>
      </c>
    </row>
    <row r="625" spans="1:2" x14ac:dyDescent="0.25">
      <c r="A625" t="s">
        <v>6449</v>
      </c>
      <c r="B625" t="s">
        <v>6455</v>
      </c>
    </row>
    <row r="626" spans="1:2" x14ac:dyDescent="0.25">
      <c r="A626" t="s">
        <v>6449</v>
      </c>
      <c r="B626" t="s">
        <v>6456</v>
      </c>
    </row>
    <row r="627" spans="1:2" x14ac:dyDescent="0.25">
      <c r="A627" t="s">
        <v>6449</v>
      </c>
      <c r="B627" t="s">
        <v>6456</v>
      </c>
    </row>
    <row r="628" spans="1:2" x14ac:dyDescent="0.25">
      <c r="A628" t="s">
        <v>6449</v>
      </c>
      <c r="B628" t="s">
        <v>6456</v>
      </c>
    </row>
    <row r="629" spans="1:2" x14ac:dyDescent="0.25">
      <c r="A629" t="s">
        <v>6449</v>
      </c>
      <c r="B629" t="s">
        <v>6456</v>
      </c>
    </row>
    <row r="630" spans="1:2" x14ac:dyDescent="0.25">
      <c r="A630" t="s">
        <v>6449</v>
      </c>
      <c r="B630" t="s">
        <v>6457</v>
      </c>
    </row>
    <row r="631" spans="1:2" x14ac:dyDescent="0.25">
      <c r="A631" t="s">
        <v>6449</v>
      </c>
      <c r="B631" t="s">
        <v>6457</v>
      </c>
    </row>
    <row r="632" spans="1:2" x14ac:dyDescent="0.25">
      <c r="A632" t="s">
        <v>6449</v>
      </c>
      <c r="B632" t="s">
        <v>6457</v>
      </c>
    </row>
    <row r="633" spans="1:2" x14ac:dyDescent="0.25">
      <c r="A633" t="s">
        <v>6449</v>
      </c>
      <c r="B633" t="s">
        <v>6457</v>
      </c>
    </row>
    <row r="634" spans="1:2" x14ac:dyDescent="0.25">
      <c r="A634" t="s">
        <v>6449</v>
      </c>
      <c r="B634" t="s">
        <v>6458</v>
      </c>
    </row>
    <row r="635" spans="1:2" x14ac:dyDescent="0.25">
      <c r="A635" t="s">
        <v>6449</v>
      </c>
      <c r="B635" t="s">
        <v>6458</v>
      </c>
    </row>
    <row r="636" spans="1:2" x14ac:dyDescent="0.25">
      <c r="A636" t="s">
        <v>6449</v>
      </c>
      <c r="B636" t="s">
        <v>6458</v>
      </c>
    </row>
    <row r="637" spans="1:2" x14ac:dyDescent="0.25">
      <c r="A637" t="s">
        <v>6449</v>
      </c>
      <c r="B637" t="s">
        <v>6458</v>
      </c>
    </row>
    <row r="638" spans="1:2" x14ac:dyDescent="0.25">
      <c r="A638" t="s">
        <v>6449</v>
      </c>
      <c r="B638" t="s">
        <v>6459</v>
      </c>
    </row>
    <row r="639" spans="1:2" x14ac:dyDescent="0.25">
      <c r="A639" t="s">
        <v>6449</v>
      </c>
      <c r="B639" t="s">
        <v>6459</v>
      </c>
    </row>
    <row r="640" spans="1:2" x14ac:dyDescent="0.25">
      <c r="A640" t="s">
        <v>6449</v>
      </c>
      <c r="B640" t="s">
        <v>6459</v>
      </c>
    </row>
    <row r="641" spans="1:2" x14ac:dyDescent="0.25">
      <c r="A641" t="s">
        <v>6449</v>
      </c>
      <c r="B641" t="s">
        <v>6459</v>
      </c>
    </row>
    <row r="642" spans="1:2" x14ac:dyDescent="0.25">
      <c r="A642" t="s">
        <v>6449</v>
      </c>
      <c r="B642" t="s">
        <v>6460</v>
      </c>
    </row>
    <row r="643" spans="1:2" x14ac:dyDescent="0.25">
      <c r="A643" t="s">
        <v>6449</v>
      </c>
      <c r="B643" t="s">
        <v>6460</v>
      </c>
    </row>
    <row r="644" spans="1:2" x14ac:dyDescent="0.25">
      <c r="A644" t="s">
        <v>6449</v>
      </c>
      <c r="B644" t="s">
        <v>6460</v>
      </c>
    </row>
    <row r="645" spans="1:2" x14ac:dyDescent="0.25">
      <c r="A645" t="s">
        <v>6449</v>
      </c>
      <c r="B645" t="s">
        <v>6460</v>
      </c>
    </row>
    <row r="646" spans="1:2" x14ac:dyDescent="0.25">
      <c r="A646" t="s">
        <v>6449</v>
      </c>
      <c r="B646" t="s">
        <v>6461</v>
      </c>
    </row>
    <row r="647" spans="1:2" x14ac:dyDescent="0.25">
      <c r="A647" t="s">
        <v>6449</v>
      </c>
      <c r="B647" t="s">
        <v>6461</v>
      </c>
    </row>
    <row r="648" spans="1:2" x14ac:dyDescent="0.25">
      <c r="A648" t="s">
        <v>6449</v>
      </c>
      <c r="B648" t="s">
        <v>6461</v>
      </c>
    </row>
    <row r="649" spans="1:2" x14ac:dyDescent="0.25">
      <c r="A649" t="s">
        <v>6449</v>
      </c>
      <c r="B649" t="s">
        <v>6461</v>
      </c>
    </row>
    <row r="650" spans="1:2" x14ac:dyDescent="0.25">
      <c r="A650" t="s">
        <v>6449</v>
      </c>
      <c r="B650" t="s">
        <v>6462</v>
      </c>
    </row>
    <row r="651" spans="1:2" x14ac:dyDescent="0.25">
      <c r="A651" t="s">
        <v>6449</v>
      </c>
      <c r="B651" t="s">
        <v>6462</v>
      </c>
    </row>
    <row r="652" spans="1:2" x14ac:dyDescent="0.25">
      <c r="A652" t="s">
        <v>6449</v>
      </c>
      <c r="B652" t="s">
        <v>6462</v>
      </c>
    </row>
    <row r="653" spans="1:2" x14ac:dyDescent="0.25">
      <c r="A653" t="s">
        <v>6449</v>
      </c>
      <c r="B653" t="s">
        <v>6462</v>
      </c>
    </row>
    <row r="654" spans="1:2" x14ac:dyDescent="0.25">
      <c r="A654" t="s">
        <v>6449</v>
      </c>
      <c r="B654" t="s">
        <v>6463</v>
      </c>
    </row>
    <row r="655" spans="1:2" x14ac:dyDescent="0.25">
      <c r="A655" t="s">
        <v>6449</v>
      </c>
      <c r="B655" t="s">
        <v>6463</v>
      </c>
    </row>
    <row r="656" spans="1:2" x14ac:dyDescent="0.25">
      <c r="A656" t="s">
        <v>6449</v>
      </c>
      <c r="B656" t="s">
        <v>6463</v>
      </c>
    </row>
    <row r="657" spans="1:2" x14ac:dyDescent="0.25">
      <c r="A657" t="s">
        <v>6449</v>
      </c>
      <c r="B657" t="s">
        <v>6463</v>
      </c>
    </row>
    <row r="658" spans="1:2" x14ac:dyDescent="0.25">
      <c r="A658" t="s">
        <v>6449</v>
      </c>
      <c r="B658" t="s">
        <v>6464</v>
      </c>
    </row>
    <row r="659" spans="1:2" x14ac:dyDescent="0.25">
      <c r="A659" t="s">
        <v>6449</v>
      </c>
      <c r="B659" t="s">
        <v>6464</v>
      </c>
    </row>
    <row r="660" spans="1:2" x14ac:dyDescent="0.25">
      <c r="A660" t="s">
        <v>6449</v>
      </c>
      <c r="B660" t="s">
        <v>6464</v>
      </c>
    </row>
    <row r="661" spans="1:2" x14ac:dyDescent="0.25">
      <c r="A661" t="s">
        <v>6449</v>
      </c>
      <c r="B661" t="s">
        <v>6464</v>
      </c>
    </row>
    <row r="662" spans="1:2" x14ac:dyDescent="0.25">
      <c r="A662" t="s">
        <v>6449</v>
      </c>
      <c r="B662" t="s">
        <v>6465</v>
      </c>
    </row>
    <row r="663" spans="1:2" x14ac:dyDescent="0.25">
      <c r="A663" t="s">
        <v>6449</v>
      </c>
      <c r="B663" t="s">
        <v>6465</v>
      </c>
    </row>
    <row r="664" spans="1:2" x14ac:dyDescent="0.25">
      <c r="A664" t="s">
        <v>6449</v>
      </c>
      <c r="B664" t="s">
        <v>6465</v>
      </c>
    </row>
    <row r="665" spans="1:2" x14ac:dyDescent="0.25">
      <c r="A665" t="s">
        <v>6449</v>
      </c>
      <c r="B665" t="s">
        <v>6465</v>
      </c>
    </row>
    <row r="666" spans="1:2" x14ac:dyDescent="0.25">
      <c r="A666" t="s">
        <v>6449</v>
      </c>
      <c r="B666" t="s">
        <v>6466</v>
      </c>
    </row>
    <row r="667" spans="1:2" x14ac:dyDescent="0.25">
      <c r="A667" t="s">
        <v>6449</v>
      </c>
      <c r="B667" t="s">
        <v>6466</v>
      </c>
    </row>
    <row r="668" spans="1:2" x14ac:dyDescent="0.25">
      <c r="A668" t="s">
        <v>6449</v>
      </c>
      <c r="B668" t="s">
        <v>6466</v>
      </c>
    </row>
    <row r="669" spans="1:2" x14ac:dyDescent="0.25">
      <c r="A669" t="s">
        <v>6449</v>
      </c>
      <c r="B669" t="s">
        <v>6466</v>
      </c>
    </row>
    <row r="670" spans="1:2" x14ac:dyDescent="0.25">
      <c r="A670" t="s">
        <v>6449</v>
      </c>
      <c r="B670" t="s">
        <v>6467</v>
      </c>
    </row>
    <row r="671" spans="1:2" x14ac:dyDescent="0.25">
      <c r="A671" t="s">
        <v>6449</v>
      </c>
      <c r="B671" t="s">
        <v>6467</v>
      </c>
    </row>
    <row r="672" spans="1:2" x14ac:dyDescent="0.25">
      <c r="A672" t="s">
        <v>6449</v>
      </c>
      <c r="B672" t="s">
        <v>6467</v>
      </c>
    </row>
    <row r="673" spans="1:2" x14ac:dyDescent="0.25">
      <c r="A673" t="s">
        <v>6449</v>
      </c>
      <c r="B673" t="s">
        <v>6467</v>
      </c>
    </row>
    <row r="674" spans="1:2" x14ac:dyDescent="0.25">
      <c r="A674" t="s">
        <v>6449</v>
      </c>
      <c r="B674" t="s">
        <v>6468</v>
      </c>
    </row>
    <row r="675" spans="1:2" x14ac:dyDescent="0.25">
      <c r="A675" t="s">
        <v>6449</v>
      </c>
      <c r="B675" t="s">
        <v>6468</v>
      </c>
    </row>
    <row r="676" spans="1:2" x14ac:dyDescent="0.25">
      <c r="A676" t="s">
        <v>6449</v>
      </c>
      <c r="B676" t="s">
        <v>6468</v>
      </c>
    </row>
    <row r="677" spans="1:2" x14ac:dyDescent="0.25">
      <c r="A677" t="s">
        <v>6449</v>
      </c>
      <c r="B677" t="s">
        <v>6468</v>
      </c>
    </row>
    <row r="678" spans="1:2" x14ac:dyDescent="0.25">
      <c r="A678" t="s">
        <v>6449</v>
      </c>
      <c r="B678" t="s">
        <v>6469</v>
      </c>
    </row>
    <row r="679" spans="1:2" x14ac:dyDescent="0.25">
      <c r="A679" t="s">
        <v>6449</v>
      </c>
      <c r="B679" t="s">
        <v>6469</v>
      </c>
    </row>
    <row r="680" spans="1:2" x14ac:dyDescent="0.25">
      <c r="A680" t="s">
        <v>6449</v>
      </c>
      <c r="B680" t="s">
        <v>6469</v>
      </c>
    </row>
    <row r="681" spans="1:2" x14ac:dyDescent="0.25">
      <c r="A681" t="s">
        <v>6449</v>
      </c>
      <c r="B681" t="s">
        <v>6469</v>
      </c>
    </row>
    <row r="682" spans="1:2" x14ac:dyDescent="0.25">
      <c r="A682" t="s">
        <v>6449</v>
      </c>
      <c r="B682" t="s">
        <v>6470</v>
      </c>
    </row>
    <row r="683" spans="1:2" x14ac:dyDescent="0.25">
      <c r="A683" t="s">
        <v>6449</v>
      </c>
      <c r="B683" t="s">
        <v>6470</v>
      </c>
    </row>
    <row r="684" spans="1:2" x14ac:dyDescent="0.25">
      <c r="A684" t="s">
        <v>6449</v>
      </c>
      <c r="B684" t="s">
        <v>6470</v>
      </c>
    </row>
    <row r="685" spans="1:2" x14ac:dyDescent="0.25">
      <c r="A685" t="s">
        <v>6449</v>
      </c>
      <c r="B685" t="s">
        <v>6470</v>
      </c>
    </row>
    <row r="686" spans="1:2" x14ac:dyDescent="0.25">
      <c r="A686" t="s">
        <v>6449</v>
      </c>
      <c r="B686" t="s">
        <v>6471</v>
      </c>
    </row>
    <row r="687" spans="1:2" x14ac:dyDescent="0.25">
      <c r="A687" t="s">
        <v>6449</v>
      </c>
      <c r="B687" t="s">
        <v>6471</v>
      </c>
    </row>
    <row r="688" spans="1:2" x14ac:dyDescent="0.25">
      <c r="A688" t="s">
        <v>6449</v>
      </c>
      <c r="B688" t="s">
        <v>6471</v>
      </c>
    </row>
    <row r="689" spans="1:2" x14ac:dyDescent="0.25">
      <c r="A689" t="s">
        <v>6449</v>
      </c>
      <c r="B689" t="s">
        <v>6471</v>
      </c>
    </row>
    <row r="690" spans="1:2" x14ac:dyDescent="0.25">
      <c r="A690" t="s">
        <v>6449</v>
      </c>
      <c r="B690" t="s">
        <v>6472</v>
      </c>
    </row>
    <row r="691" spans="1:2" x14ac:dyDescent="0.25">
      <c r="A691" t="s">
        <v>6449</v>
      </c>
      <c r="B691" t="s">
        <v>6472</v>
      </c>
    </row>
    <row r="692" spans="1:2" x14ac:dyDescent="0.25">
      <c r="A692" t="s">
        <v>6449</v>
      </c>
      <c r="B692" t="s">
        <v>6472</v>
      </c>
    </row>
    <row r="693" spans="1:2" x14ac:dyDescent="0.25">
      <c r="A693" t="s">
        <v>6449</v>
      </c>
      <c r="B693" t="s">
        <v>6472</v>
      </c>
    </row>
    <row r="694" spans="1:2" x14ac:dyDescent="0.25">
      <c r="A694" t="s">
        <v>6449</v>
      </c>
      <c r="B694" t="s">
        <v>6473</v>
      </c>
    </row>
    <row r="695" spans="1:2" x14ac:dyDescent="0.25">
      <c r="A695" t="s">
        <v>6449</v>
      </c>
      <c r="B695" t="s">
        <v>6473</v>
      </c>
    </row>
    <row r="696" spans="1:2" x14ac:dyDescent="0.25">
      <c r="A696" t="s">
        <v>6449</v>
      </c>
      <c r="B696" t="s">
        <v>6473</v>
      </c>
    </row>
    <row r="697" spans="1:2" x14ac:dyDescent="0.25">
      <c r="A697" t="s">
        <v>6449</v>
      </c>
      <c r="B697" t="s">
        <v>6473</v>
      </c>
    </row>
    <row r="698" spans="1:2" x14ac:dyDescent="0.25">
      <c r="A698" t="s">
        <v>6449</v>
      </c>
      <c r="B698" t="s">
        <v>6474</v>
      </c>
    </row>
    <row r="699" spans="1:2" x14ac:dyDescent="0.25">
      <c r="A699" t="s">
        <v>6449</v>
      </c>
      <c r="B699" t="s">
        <v>6474</v>
      </c>
    </row>
    <row r="700" spans="1:2" x14ac:dyDescent="0.25">
      <c r="A700" t="s">
        <v>6449</v>
      </c>
      <c r="B700" t="s">
        <v>6474</v>
      </c>
    </row>
    <row r="701" spans="1:2" x14ac:dyDescent="0.25">
      <c r="A701" t="s">
        <v>6449</v>
      </c>
      <c r="B701" t="s">
        <v>6474</v>
      </c>
    </row>
    <row r="702" spans="1:2" x14ac:dyDescent="0.25">
      <c r="A702" t="s">
        <v>6449</v>
      </c>
      <c r="B702" t="s">
        <v>6475</v>
      </c>
    </row>
    <row r="703" spans="1:2" x14ac:dyDescent="0.25">
      <c r="A703" t="s">
        <v>6449</v>
      </c>
      <c r="B703" t="s">
        <v>6475</v>
      </c>
    </row>
    <row r="704" spans="1:2" x14ac:dyDescent="0.25">
      <c r="A704" t="s">
        <v>6449</v>
      </c>
      <c r="B704" t="s">
        <v>6475</v>
      </c>
    </row>
    <row r="705" spans="1:2" x14ac:dyDescent="0.25">
      <c r="A705" t="s">
        <v>6449</v>
      </c>
      <c r="B705" t="s">
        <v>6475</v>
      </c>
    </row>
    <row r="706" spans="1:2" x14ac:dyDescent="0.25">
      <c r="A706" t="s">
        <v>6449</v>
      </c>
      <c r="B706" t="s">
        <v>6476</v>
      </c>
    </row>
    <row r="707" spans="1:2" x14ac:dyDescent="0.25">
      <c r="A707" t="s">
        <v>6449</v>
      </c>
      <c r="B707" t="s">
        <v>6476</v>
      </c>
    </row>
    <row r="708" spans="1:2" x14ac:dyDescent="0.25">
      <c r="A708" t="s">
        <v>6449</v>
      </c>
      <c r="B708" t="s">
        <v>6476</v>
      </c>
    </row>
    <row r="709" spans="1:2" x14ac:dyDescent="0.25">
      <c r="A709" t="s">
        <v>6449</v>
      </c>
      <c r="B709" t="s">
        <v>6476</v>
      </c>
    </row>
    <row r="710" spans="1:2" x14ac:dyDescent="0.25">
      <c r="A710" t="s">
        <v>6449</v>
      </c>
      <c r="B710" t="s">
        <v>6477</v>
      </c>
    </row>
    <row r="711" spans="1:2" x14ac:dyDescent="0.25">
      <c r="A711" t="s">
        <v>6449</v>
      </c>
      <c r="B711" t="s">
        <v>6477</v>
      </c>
    </row>
    <row r="712" spans="1:2" x14ac:dyDescent="0.25">
      <c r="A712" t="s">
        <v>6449</v>
      </c>
      <c r="B712" t="s">
        <v>6477</v>
      </c>
    </row>
    <row r="713" spans="1:2" x14ac:dyDescent="0.25">
      <c r="A713" t="s">
        <v>6449</v>
      </c>
      <c r="B713" t="s">
        <v>6477</v>
      </c>
    </row>
    <row r="714" spans="1:2" x14ac:dyDescent="0.25">
      <c r="A714" t="s">
        <v>6449</v>
      </c>
      <c r="B714" t="s">
        <v>6478</v>
      </c>
    </row>
    <row r="715" spans="1:2" x14ac:dyDescent="0.25">
      <c r="A715" t="s">
        <v>6449</v>
      </c>
      <c r="B715" t="s">
        <v>6478</v>
      </c>
    </row>
    <row r="716" spans="1:2" x14ac:dyDescent="0.25">
      <c r="A716" t="s">
        <v>6449</v>
      </c>
      <c r="B716" t="s">
        <v>6478</v>
      </c>
    </row>
    <row r="717" spans="1:2" x14ac:dyDescent="0.25">
      <c r="A717" t="s">
        <v>6449</v>
      </c>
      <c r="B717" t="s">
        <v>6478</v>
      </c>
    </row>
    <row r="718" spans="1:2" x14ac:dyDescent="0.25">
      <c r="A718" t="s">
        <v>6449</v>
      </c>
      <c r="B718" t="s">
        <v>6479</v>
      </c>
    </row>
    <row r="719" spans="1:2" x14ac:dyDescent="0.25">
      <c r="A719" t="s">
        <v>6449</v>
      </c>
      <c r="B719" t="s">
        <v>6479</v>
      </c>
    </row>
    <row r="720" spans="1:2" x14ac:dyDescent="0.25">
      <c r="A720" t="s">
        <v>6449</v>
      </c>
      <c r="B720" t="s">
        <v>6479</v>
      </c>
    </row>
    <row r="721" spans="1:2" x14ac:dyDescent="0.25">
      <c r="A721" t="s">
        <v>6449</v>
      </c>
      <c r="B721" t="s">
        <v>6479</v>
      </c>
    </row>
    <row r="722" spans="1:2" x14ac:dyDescent="0.25">
      <c r="A722" t="s">
        <v>6449</v>
      </c>
      <c r="B722" t="s">
        <v>6480</v>
      </c>
    </row>
    <row r="723" spans="1:2" x14ac:dyDescent="0.25">
      <c r="A723" t="s">
        <v>6449</v>
      </c>
      <c r="B723" t="s">
        <v>6480</v>
      </c>
    </row>
    <row r="724" spans="1:2" x14ac:dyDescent="0.25">
      <c r="A724" t="s">
        <v>6449</v>
      </c>
      <c r="B724" t="s">
        <v>6480</v>
      </c>
    </row>
    <row r="725" spans="1:2" x14ac:dyDescent="0.25">
      <c r="A725" t="s">
        <v>6449</v>
      </c>
      <c r="B725" t="s">
        <v>6480</v>
      </c>
    </row>
    <row r="726" spans="1:2" x14ac:dyDescent="0.25">
      <c r="A726" t="s">
        <v>6449</v>
      </c>
      <c r="B726" t="s">
        <v>6481</v>
      </c>
    </row>
    <row r="727" spans="1:2" x14ac:dyDescent="0.25">
      <c r="A727" t="s">
        <v>6449</v>
      </c>
      <c r="B727" t="s">
        <v>6481</v>
      </c>
    </row>
    <row r="728" spans="1:2" x14ac:dyDescent="0.25">
      <c r="A728" t="s">
        <v>6449</v>
      </c>
      <c r="B728" t="s">
        <v>6481</v>
      </c>
    </row>
    <row r="729" spans="1:2" x14ac:dyDescent="0.25">
      <c r="A729" t="s">
        <v>6449</v>
      </c>
      <c r="B729" t="s">
        <v>6481</v>
      </c>
    </row>
    <row r="730" spans="1:2" x14ac:dyDescent="0.25">
      <c r="A730" t="s">
        <v>6449</v>
      </c>
      <c r="B730" t="s">
        <v>6482</v>
      </c>
    </row>
    <row r="731" spans="1:2" x14ac:dyDescent="0.25">
      <c r="A731" t="s">
        <v>6449</v>
      </c>
      <c r="B731" t="s">
        <v>6482</v>
      </c>
    </row>
    <row r="732" spans="1:2" x14ac:dyDescent="0.25">
      <c r="A732" t="s">
        <v>6449</v>
      </c>
      <c r="B732" t="s">
        <v>6482</v>
      </c>
    </row>
    <row r="733" spans="1:2" x14ac:dyDescent="0.25">
      <c r="A733" t="s">
        <v>6449</v>
      </c>
      <c r="B733" t="s">
        <v>6482</v>
      </c>
    </row>
    <row r="734" spans="1:2" x14ac:dyDescent="0.25">
      <c r="A734" t="s">
        <v>6449</v>
      </c>
      <c r="B734" t="s">
        <v>6483</v>
      </c>
    </row>
    <row r="735" spans="1:2" x14ac:dyDescent="0.25">
      <c r="A735" t="s">
        <v>6449</v>
      </c>
      <c r="B735" t="s">
        <v>6483</v>
      </c>
    </row>
    <row r="736" spans="1:2" x14ac:dyDescent="0.25">
      <c r="A736" t="s">
        <v>6449</v>
      </c>
      <c r="B736" t="s">
        <v>6483</v>
      </c>
    </row>
    <row r="737" spans="1:2" x14ac:dyDescent="0.25">
      <c r="A737" t="s">
        <v>6449</v>
      </c>
      <c r="B737" t="s">
        <v>6483</v>
      </c>
    </row>
    <row r="738" spans="1:2" x14ac:dyDescent="0.25">
      <c r="A738" t="s">
        <v>6449</v>
      </c>
      <c r="B738" t="s">
        <v>6484</v>
      </c>
    </row>
    <row r="739" spans="1:2" x14ac:dyDescent="0.25">
      <c r="A739" t="s">
        <v>6449</v>
      </c>
      <c r="B739" t="s">
        <v>6484</v>
      </c>
    </row>
    <row r="740" spans="1:2" x14ac:dyDescent="0.25">
      <c r="A740" t="s">
        <v>6449</v>
      </c>
      <c r="B740" t="s">
        <v>6484</v>
      </c>
    </row>
    <row r="741" spans="1:2" x14ac:dyDescent="0.25">
      <c r="A741" t="s">
        <v>6449</v>
      </c>
      <c r="B741" t="s">
        <v>6484</v>
      </c>
    </row>
    <row r="742" spans="1:2" x14ac:dyDescent="0.25">
      <c r="A742" t="s">
        <v>6449</v>
      </c>
      <c r="B742" t="s">
        <v>6485</v>
      </c>
    </row>
    <row r="743" spans="1:2" x14ac:dyDescent="0.25">
      <c r="A743" t="s">
        <v>6449</v>
      </c>
      <c r="B743" t="s">
        <v>6485</v>
      </c>
    </row>
    <row r="744" spans="1:2" x14ac:dyDescent="0.25">
      <c r="A744" t="s">
        <v>6449</v>
      </c>
      <c r="B744" t="s">
        <v>6485</v>
      </c>
    </row>
    <row r="745" spans="1:2" x14ac:dyDescent="0.25">
      <c r="A745" t="s">
        <v>6449</v>
      </c>
      <c r="B745" t="s">
        <v>6485</v>
      </c>
    </row>
    <row r="746" spans="1:2" x14ac:dyDescent="0.25">
      <c r="A746" t="s">
        <v>6449</v>
      </c>
      <c r="B746" t="s">
        <v>6486</v>
      </c>
    </row>
    <row r="747" spans="1:2" x14ac:dyDescent="0.25">
      <c r="A747" t="s">
        <v>6449</v>
      </c>
      <c r="B747" t="s">
        <v>6486</v>
      </c>
    </row>
    <row r="748" spans="1:2" x14ac:dyDescent="0.25">
      <c r="A748" t="s">
        <v>6449</v>
      </c>
      <c r="B748" t="s">
        <v>6486</v>
      </c>
    </row>
    <row r="749" spans="1:2" x14ac:dyDescent="0.25">
      <c r="A749" t="s">
        <v>6449</v>
      </c>
      <c r="B749" t="s">
        <v>6486</v>
      </c>
    </row>
    <row r="750" spans="1:2" x14ac:dyDescent="0.25">
      <c r="A750" t="s">
        <v>6449</v>
      </c>
      <c r="B750" t="s">
        <v>6487</v>
      </c>
    </row>
    <row r="751" spans="1:2" x14ac:dyDescent="0.25">
      <c r="A751" t="s">
        <v>6449</v>
      </c>
      <c r="B751" t="s">
        <v>6487</v>
      </c>
    </row>
    <row r="752" spans="1:2" x14ac:dyDescent="0.25">
      <c r="A752" t="s">
        <v>6449</v>
      </c>
      <c r="B752" t="s">
        <v>6487</v>
      </c>
    </row>
    <row r="753" spans="1:2" x14ac:dyDescent="0.25">
      <c r="A753" t="s">
        <v>6449</v>
      </c>
      <c r="B753" t="s">
        <v>6487</v>
      </c>
    </row>
    <row r="754" spans="1:2" x14ac:dyDescent="0.25">
      <c r="A754" t="s">
        <v>6449</v>
      </c>
      <c r="B754" t="s">
        <v>6488</v>
      </c>
    </row>
    <row r="755" spans="1:2" x14ac:dyDescent="0.25">
      <c r="A755" t="s">
        <v>6449</v>
      </c>
      <c r="B755" t="s">
        <v>6488</v>
      </c>
    </row>
    <row r="756" spans="1:2" x14ac:dyDescent="0.25">
      <c r="A756" t="s">
        <v>6449</v>
      </c>
      <c r="B756" t="s">
        <v>6488</v>
      </c>
    </row>
    <row r="757" spans="1:2" x14ac:dyDescent="0.25">
      <c r="A757" t="s">
        <v>6449</v>
      </c>
      <c r="B757" t="s">
        <v>6488</v>
      </c>
    </row>
    <row r="758" spans="1:2" x14ac:dyDescent="0.25">
      <c r="A758" t="s">
        <v>6449</v>
      </c>
      <c r="B758" t="s">
        <v>6489</v>
      </c>
    </row>
    <row r="759" spans="1:2" x14ac:dyDescent="0.25">
      <c r="A759" t="s">
        <v>6449</v>
      </c>
      <c r="B759" t="s">
        <v>6489</v>
      </c>
    </row>
    <row r="760" spans="1:2" x14ac:dyDescent="0.25">
      <c r="A760" t="s">
        <v>6449</v>
      </c>
      <c r="B760" t="s">
        <v>6489</v>
      </c>
    </row>
    <row r="761" spans="1:2" x14ac:dyDescent="0.25">
      <c r="A761" t="s">
        <v>6449</v>
      </c>
      <c r="B761" t="s">
        <v>6489</v>
      </c>
    </row>
    <row r="762" spans="1:2" x14ac:dyDescent="0.25">
      <c r="A762" t="s">
        <v>6449</v>
      </c>
      <c r="B762" t="s">
        <v>6490</v>
      </c>
    </row>
    <row r="763" spans="1:2" x14ac:dyDescent="0.25">
      <c r="A763" t="s">
        <v>6449</v>
      </c>
      <c r="B763" t="s">
        <v>6490</v>
      </c>
    </row>
    <row r="764" spans="1:2" x14ac:dyDescent="0.25">
      <c r="A764" t="s">
        <v>6449</v>
      </c>
      <c r="B764" t="s">
        <v>6490</v>
      </c>
    </row>
    <row r="765" spans="1:2" x14ac:dyDescent="0.25">
      <c r="A765" t="s">
        <v>6449</v>
      </c>
      <c r="B765" t="s">
        <v>6490</v>
      </c>
    </row>
    <row r="766" spans="1:2" x14ac:dyDescent="0.25">
      <c r="A766" t="s">
        <v>6449</v>
      </c>
      <c r="B766" t="s">
        <v>6491</v>
      </c>
    </row>
    <row r="767" spans="1:2" x14ac:dyDescent="0.25">
      <c r="A767" t="s">
        <v>6449</v>
      </c>
      <c r="B767" t="s">
        <v>6491</v>
      </c>
    </row>
    <row r="768" spans="1:2" x14ac:dyDescent="0.25">
      <c r="A768" t="s">
        <v>6449</v>
      </c>
      <c r="B768" t="s">
        <v>6491</v>
      </c>
    </row>
    <row r="769" spans="1:2" x14ac:dyDescent="0.25">
      <c r="A769" t="s">
        <v>6449</v>
      </c>
      <c r="B769" t="s">
        <v>6491</v>
      </c>
    </row>
    <row r="770" spans="1:2" x14ac:dyDescent="0.25">
      <c r="A770" t="s">
        <v>6449</v>
      </c>
      <c r="B770" t="s">
        <v>6492</v>
      </c>
    </row>
    <row r="771" spans="1:2" x14ac:dyDescent="0.25">
      <c r="A771" t="s">
        <v>6449</v>
      </c>
      <c r="B771" t="s">
        <v>6492</v>
      </c>
    </row>
    <row r="772" spans="1:2" x14ac:dyDescent="0.25">
      <c r="A772" t="s">
        <v>6449</v>
      </c>
      <c r="B772" t="s">
        <v>6492</v>
      </c>
    </row>
    <row r="773" spans="1:2" x14ac:dyDescent="0.25">
      <c r="A773" t="s">
        <v>6449</v>
      </c>
      <c r="B773" t="s">
        <v>6492</v>
      </c>
    </row>
    <row r="774" spans="1:2" x14ac:dyDescent="0.25">
      <c r="A774" t="s">
        <v>6449</v>
      </c>
      <c r="B774" t="s">
        <v>6493</v>
      </c>
    </row>
    <row r="775" spans="1:2" x14ac:dyDescent="0.25">
      <c r="A775" t="s">
        <v>6449</v>
      </c>
      <c r="B775" t="s">
        <v>6493</v>
      </c>
    </row>
    <row r="776" spans="1:2" x14ac:dyDescent="0.25">
      <c r="A776" t="s">
        <v>6449</v>
      </c>
      <c r="B776" t="s">
        <v>6493</v>
      </c>
    </row>
    <row r="777" spans="1:2" x14ac:dyDescent="0.25">
      <c r="A777" t="s">
        <v>6449</v>
      </c>
      <c r="B777" t="s">
        <v>6493</v>
      </c>
    </row>
    <row r="778" spans="1:2" x14ac:dyDescent="0.25">
      <c r="A778" t="s">
        <v>6449</v>
      </c>
      <c r="B778" t="s">
        <v>6494</v>
      </c>
    </row>
    <row r="779" spans="1:2" x14ac:dyDescent="0.25">
      <c r="A779" t="s">
        <v>6449</v>
      </c>
      <c r="B779" t="s">
        <v>6494</v>
      </c>
    </row>
    <row r="780" spans="1:2" x14ac:dyDescent="0.25">
      <c r="A780" t="s">
        <v>6449</v>
      </c>
      <c r="B780" t="s">
        <v>6494</v>
      </c>
    </row>
    <row r="781" spans="1:2" x14ac:dyDescent="0.25">
      <c r="A781" t="s">
        <v>6449</v>
      </c>
      <c r="B781" t="s">
        <v>6494</v>
      </c>
    </row>
    <row r="782" spans="1:2" x14ac:dyDescent="0.25">
      <c r="A782" t="s">
        <v>6449</v>
      </c>
      <c r="B782" t="s">
        <v>6495</v>
      </c>
    </row>
    <row r="783" spans="1:2" x14ac:dyDescent="0.25">
      <c r="A783" t="s">
        <v>6449</v>
      </c>
      <c r="B783" t="s">
        <v>6495</v>
      </c>
    </row>
    <row r="784" spans="1:2" x14ac:dyDescent="0.25">
      <c r="A784" t="s">
        <v>6449</v>
      </c>
      <c r="B784" t="s">
        <v>6495</v>
      </c>
    </row>
    <row r="785" spans="1:2" x14ac:dyDescent="0.25">
      <c r="A785" t="s">
        <v>6449</v>
      </c>
      <c r="B785" t="s">
        <v>6495</v>
      </c>
    </row>
    <row r="786" spans="1:2" x14ac:dyDescent="0.25">
      <c r="A786" t="s">
        <v>6496</v>
      </c>
      <c r="B786" t="s">
        <v>6497</v>
      </c>
    </row>
    <row r="787" spans="1:2" x14ac:dyDescent="0.25">
      <c r="A787" t="s">
        <v>6496</v>
      </c>
      <c r="B787" t="s">
        <v>6497</v>
      </c>
    </row>
    <row r="788" spans="1:2" x14ac:dyDescent="0.25">
      <c r="A788" t="s">
        <v>6496</v>
      </c>
      <c r="B788" t="s">
        <v>6497</v>
      </c>
    </row>
    <row r="789" spans="1:2" x14ac:dyDescent="0.25">
      <c r="A789" t="s">
        <v>6496</v>
      </c>
      <c r="B789" t="s">
        <v>6497</v>
      </c>
    </row>
    <row r="790" spans="1:2" x14ac:dyDescent="0.25">
      <c r="A790" t="s">
        <v>6496</v>
      </c>
      <c r="B790" t="s">
        <v>6498</v>
      </c>
    </row>
    <row r="791" spans="1:2" x14ac:dyDescent="0.25">
      <c r="A791" t="s">
        <v>6496</v>
      </c>
      <c r="B791" t="s">
        <v>6498</v>
      </c>
    </row>
    <row r="792" spans="1:2" x14ac:dyDescent="0.25">
      <c r="A792" t="s">
        <v>6496</v>
      </c>
      <c r="B792" t="s">
        <v>6498</v>
      </c>
    </row>
    <row r="793" spans="1:2" x14ac:dyDescent="0.25">
      <c r="A793" t="s">
        <v>6496</v>
      </c>
      <c r="B793" t="s">
        <v>6498</v>
      </c>
    </row>
    <row r="794" spans="1:2" x14ac:dyDescent="0.25">
      <c r="A794" t="s">
        <v>6496</v>
      </c>
      <c r="B794" t="s">
        <v>6499</v>
      </c>
    </row>
    <row r="795" spans="1:2" x14ac:dyDescent="0.25">
      <c r="A795" t="s">
        <v>6496</v>
      </c>
      <c r="B795" t="s">
        <v>6499</v>
      </c>
    </row>
    <row r="796" spans="1:2" x14ac:dyDescent="0.25">
      <c r="A796" t="s">
        <v>6496</v>
      </c>
      <c r="B796" t="s">
        <v>6499</v>
      </c>
    </row>
    <row r="797" spans="1:2" x14ac:dyDescent="0.25">
      <c r="A797" t="s">
        <v>6496</v>
      </c>
      <c r="B797" t="s">
        <v>6499</v>
      </c>
    </row>
    <row r="798" spans="1:2" x14ac:dyDescent="0.25">
      <c r="A798" t="s">
        <v>6496</v>
      </c>
      <c r="B798" t="s">
        <v>6500</v>
      </c>
    </row>
    <row r="799" spans="1:2" x14ac:dyDescent="0.25">
      <c r="A799" t="s">
        <v>6496</v>
      </c>
      <c r="B799" t="s">
        <v>6500</v>
      </c>
    </row>
    <row r="800" spans="1:2" x14ac:dyDescent="0.25">
      <c r="A800" t="s">
        <v>6496</v>
      </c>
      <c r="B800" t="s">
        <v>6500</v>
      </c>
    </row>
    <row r="801" spans="1:2" x14ac:dyDescent="0.25">
      <c r="A801" t="s">
        <v>6496</v>
      </c>
      <c r="B801" t="s">
        <v>6500</v>
      </c>
    </row>
    <row r="802" spans="1:2" x14ac:dyDescent="0.25">
      <c r="A802" t="s">
        <v>6496</v>
      </c>
      <c r="B802" t="s">
        <v>6501</v>
      </c>
    </row>
    <row r="803" spans="1:2" x14ac:dyDescent="0.25">
      <c r="A803" t="s">
        <v>6496</v>
      </c>
      <c r="B803" t="s">
        <v>6501</v>
      </c>
    </row>
    <row r="804" spans="1:2" x14ac:dyDescent="0.25">
      <c r="A804" t="s">
        <v>6496</v>
      </c>
      <c r="B804" t="s">
        <v>6501</v>
      </c>
    </row>
    <row r="805" spans="1:2" x14ac:dyDescent="0.25">
      <c r="A805" t="s">
        <v>6496</v>
      </c>
      <c r="B805" t="s">
        <v>6501</v>
      </c>
    </row>
    <row r="806" spans="1:2" x14ac:dyDescent="0.25">
      <c r="A806" t="s">
        <v>6496</v>
      </c>
      <c r="B806" t="s">
        <v>6502</v>
      </c>
    </row>
    <row r="807" spans="1:2" x14ac:dyDescent="0.25">
      <c r="A807" t="s">
        <v>6496</v>
      </c>
      <c r="B807" t="s">
        <v>6502</v>
      </c>
    </row>
    <row r="808" spans="1:2" x14ac:dyDescent="0.25">
      <c r="A808" t="s">
        <v>6496</v>
      </c>
      <c r="B808" t="s">
        <v>6502</v>
      </c>
    </row>
    <row r="809" spans="1:2" x14ac:dyDescent="0.25">
      <c r="A809" t="s">
        <v>6496</v>
      </c>
      <c r="B809" t="s">
        <v>6502</v>
      </c>
    </row>
    <row r="810" spans="1:2" x14ac:dyDescent="0.25">
      <c r="A810" t="s">
        <v>6496</v>
      </c>
      <c r="B810" t="s">
        <v>6503</v>
      </c>
    </row>
    <row r="811" spans="1:2" x14ac:dyDescent="0.25">
      <c r="A811" t="s">
        <v>6496</v>
      </c>
      <c r="B811" t="s">
        <v>6503</v>
      </c>
    </row>
    <row r="812" spans="1:2" x14ac:dyDescent="0.25">
      <c r="A812" t="s">
        <v>6496</v>
      </c>
      <c r="B812" t="s">
        <v>6503</v>
      </c>
    </row>
    <row r="813" spans="1:2" x14ac:dyDescent="0.25">
      <c r="A813" t="s">
        <v>6496</v>
      </c>
      <c r="B813" t="s">
        <v>6503</v>
      </c>
    </row>
    <row r="814" spans="1:2" x14ac:dyDescent="0.25">
      <c r="A814" t="s">
        <v>6496</v>
      </c>
      <c r="B814" t="s">
        <v>6504</v>
      </c>
    </row>
    <row r="815" spans="1:2" x14ac:dyDescent="0.25">
      <c r="A815" t="s">
        <v>6496</v>
      </c>
      <c r="B815" t="s">
        <v>6504</v>
      </c>
    </row>
    <row r="816" spans="1:2" x14ac:dyDescent="0.25">
      <c r="A816" t="s">
        <v>6496</v>
      </c>
      <c r="B816" t="s">
        <v>6504</v>
      </c>
    </row>
    <row r="817" spans="1:2" x14ac:dyDescent="0.25">
      <c r="A817" t="s">
        <v>6496</v>
      </c>
      <c r="B817" t="s">
        <v>6504</v>
      </c>
    </row>
    <row r="818" spans="1:2" x14ac:dyDescent="0.25">
      <c r="A818" t="s">
        <v>6496</v>
      </c>
      <c r="B818" t="s">
        <v>6496</v>
      </c>
    </row>
    <row r="819" spans="1:2" x14ac:dyDescent="0.25">
      <c r="A819" t="s">
        <v>6496</v>
      </c>
      <c r="B819" t="s">
        <v>6496</v>
      </c>
    </row>
    <row r="820" spans="1:2" x14ac:dyDescent="0.25">
      <c r="A820" t="s">
        <v>6496</v>
      </c>
      <c r="B820" t="s">
        <v>6496</v>
      </c>
    </row>
    <row r="821" spans="1:2" x14ac:dyDescent="0.25">
      <c r="A821" t="s">
        <v>6496</v>
      </c>
      <c r="B821" t="s">
        <v>6496</v>
      </c>
    </row>
    <row r="822" spans="1:2" x14ac:dyDescent="0.25">
      <c r="A822" t="s">
        <v>6496</v>
      </c>
      <c r="B822" t="s">
        <v>6321</v>
      </c>
    </row>
    <row r="823" spans="1:2" x14ac:dyDescent="0.25">
      <c r="A823" t="s">
        <v>6496</v>
      </c>
      <c r="B823" t="s">
        <v>6321</v>
      </c>
    </row>
    <row r="824" spans="1:2" x14ac:dyDescent="0.25">
      <c r="A824" t="s">
        <v>6496</v>
      </c>
      <c r="B824" t="s">
        <v>6321</v>
      </c>
    </row>
    <row r="825" spans="1:2" x14ac:dyDescent="0.25">
      <c r="A825" t="s">
        <v>6496</v>
      </c>
      <c r="B825" t="s">
        <v>6321</v>
      </c>
    </row>
    <row r="826" spans="1:2" x14ac:dyDescent="0.25">
      <c r="A826" t="s">
        <v>6496</v>
      </c>
      <c r="B826" t="s">
        <v>6505</v>
      </c>
    </row>
    <row r="827" spans="1:2" x14ac:dyDescent="0.25">
      <c r="A827" t="s">
        <v>6496</v>
      </c>
      <c r="B827" t="s">
        <v>6505</v>
      </c>
    </row>
    <row r="828" spans="1:2" x14ac:dyDescent="0.25">
      <c r="A828" t="s">
        <v>6496</v>
      </c>
      <c r="B828" t="s">
        <v>6505</v>
      </c>
    </row>
    <row r="829" spans="1:2" x14ac:dyDescent="0.25">
      <c r="A829" t="s">
        <v>6496</v>
      </c>
      <c r="B829" t="s">
        <v>6505</v>
      </c>
    </row>
    <row r="830" spans="1:2" x14ac:dyDescent="0.25">
      <c r="A830" t="s">
        <v>6496</v>
      </c>
      <c r="B830" t="s">
        <v>6506</v>
      </c>
    </row>
    <row r="831" spans="1:2" x14ac:dyDescent="0.25">
      <c r="A831" t="s">
        <v>6496</v>
      </c>
      <c r="B831" t="s">
        <v>6506</v>
      </c>
    </row>
    <row r="832" spans="1:2" x14ac:dyDescent="0.25">
      <c r="A832" t="s">
        <v>6496</v>
      </c>
      <c r="B832" t="s">
        <v>6506</v>
      </c>
    </row>
    <row r="833" spans="1:2" x14ac:dyDescent="0.25">
      <c r="A833" t="s">
        <v>6496</v>
      </c>
      <c r="B833" t="s">
        <v>6506</v>
      </c>
    </row>
    <row r="834" spans="1:2" x14ac:dyDescent="0.25">
      <c r="A834" t="s">
        <v>6496</v>
      </c>
      <c r="B834" t="s">
        <v>6325</v>
      </c>
    </row>
    <row r="835" spans="1:2" x14ac:dyDescent="0.25">
      <c r="A835" t="s">
        <v>6496</v>
      </c>
      <c r="B835" t="s">
        <v>6325</v>
      </c>
    </row>
    <row r="836" spans="1:2" x14ac:dyDescent="0.25">
      <c r="A836" t="s">
        <v>6496</v>
      </c>
      <c r="B836" t="s">
        <v>6325</v>
      </c>
    </row>
    <row r="837" spans="1:2" x14ac:dyDescent="0.25">
      <c r="A837" t="s">
        <v>6496</v>
      </c>
      <c r="B837" t="s">
        <v>6325</v>
      </c>
    </row>
    <row r="838" spans="1:2" x14ac:dyDescent="0.25">
      <c r="A838" t="s">
        <v>6496</v>
      </c>
      <c r="B838" t="s">
        <v>6507</v>
      </c>
    </row>
    <row r="839" spans="1:2" x14ac:dyDescent="0.25">
      <c r="A839" t="s">
        <v>6496</v>
      </c>
      <c r="B839" t="s">
        <v>6507</v>
      </c>
    </row>
    <row r="840" spans="1:2" x14ac:dyDescent="0.25">
      <c r="A840" t="s">
        <v>6496</v>
      </c>
      <c r="B840" t="s">
        <v>6507</v>
      </c>
    </row>
    <row r="841" spans="1:2" x14ac:dyDescent="0.25">
      <c r="A841" t="s">
        <v>6496</v>
      </c>
      <c r="B841" t="s">
        <v>6507</v>
      </c>
    </row>
    <row r="842" spans="1:2" x14ac:dyDescent="0.25">
      <c r="A842" t="s">
        <v>6496</v>
      </c>
      <c r="B842" t="s">
        <v>6508</v>
      </c>
    </row>
    <row r="843" spans="1:2" x14ac:dyDescent="0.25">
      <c r="A843" t="s">
        <v>6496</v>
      </c>
      <c r="B843" t="s">
        <v>6508</v>
      </c>
    </row>
    <row r="844" spans="1:2" x14ac:dyDescent="0.25">
      <c r="A844" t="s">
        <v>6496</v>
      </c>
      <c r="B844" t="s">
        <v>6508</v>
      </c>
    </row>
    <row r="845" spans="1:2" x14ac:dyDescent="0.25">
      <c r="A845" t="s">
        <v>6496</v>
      </c>
      <c r="B845" t="s">
        <v>6508</v>
      </c>
    </row>
    <row r="846" spans="1:2" x14ac:dyDescent="0.25">
      <c r="A846" t="s">
        <v>6496</v>
      </c>
      <c r="B846" t="s">
        <v>6509</v>
      </c>
    </row>
    <row r="847" spans="1:2" x14ac:dyDescent="0.25">
      <c r="A847" t="s">
        <v>6496</v>
      </c>
      <c r="B847" t="s">
        <v>6509</v>
      </c>
    </row>
    <row r="848" spans="1:2" x14ac:dyDescent="0.25">
      <c r="A848" t="s">
        <v>6496</v>
      </c>
      <c r="B848" t="s">
        <v>6509</v>
      </c>
    </row>
    <row r="849" spans="1:2" x14ac:dyDescent="0.25">
      <c r="A849" t="s">
        <v>6496</v>
      </c>
      <c r="B849" t="s">
        <v>6509</v>
      </c>
    </row>
    <row r="850" spans="1:2" x14ac:dyDescent="0.25">
      <c r="A850" t="s">
        <v>6496</v>
      </c>
      <c r="B850" t="s">
        <v>6510</v>
      </c>
    </row>
    <row r="851" spans="1:2" x14ac:dyDescent="0.25">
      <c r="A851" t="s">
        <v>6496</v>
      </c>
      <c r="B851" t="s">
        <v>6510</v>
      </c>
    </row>
    <row r="852" spans="1:2" x14ac:dyDescent="0.25">
      <c r="A852" t="s">
        <v>6496</v>
      </c>
      <c r="B852" t="s">
        <v>6510</v>
      </c>
    </row>
    <row r="853" spans="1:2" x14ac:dyDescent="0.25">
      <c r="A853" t="s">
        <v>6496</v>
      </c>
      <c r="B853" t="s">
        <v>6510</v>
      </c>
    </row>
    <row r="854" spans="1:2" x14ac:dyDescent="0.25">
      <c r="A854" t="s">
        <v>6496</v>
      </c>
      <c r="B854" t="s">
        <v>6511</v>
      </c>
    </row>
    <row r="855" spans="1:2" x14ac:dyDescent="0.25">
      <c r="A855" t="s">
        <v>6496</v>
      </c>
      <c r="B855" t="s">
        <v>6511</v>
      </c>
    </row>
    <row r="856" spans="1:2" x14ac:dyDescent="0.25">
      <c r="A856" t="s">
        <v>6496</v>
      </c>
      <c r="B856" t="s">
        <v>6511</v>
      </c>
    </row>
    <row r="857" spans="1:2" x14ac:dyDescent="0.25">
      <c r="A857" t="s">
        <v>6496</v>
      </c>
      <c r="B857" t="s">
        <v>6511</v>
      </c>
    </row>
    <row r="858" spans="1:2" x14ac:dyDescent="0.25">
      <c r="A858" t="s">
        <v>6496</v>
      </c>
      <c r="B858" t="s">
        <v>6512</v>
      </c>
    </row>
    <row r="859" spans="1:2" x14ac:dyDescent="0.25">
      <c r="A859" t="s">
        <v>6496</v>
      </c>
      <c r="B859" t="s">
        <v>6512</v>
      </c>
    </row>
    <row r="860" spans="1:2" x14ac:dyDescent="0.25">
      <c r="A860" t="s">
        <v>6496</v>
      </c>
      <c r="B860" t="s">
        <v>6512</v>
      </c>
    </row>
    <row r="861" spans="1:2" x14ac:dyDescent="0.25">
      <c r="A861" t="s">
        <v>6496</v>
      </c>
      <c r="B861" t="s">
        <v>6512</v>
      </c>
    </row>
    <row r="862" spans="1:2" x14ac:dyDescent="0.25">
      <c r="A862" t="s">
        <v>6496</v>
      </c>
      <c r="B862" t="s">
        <v>6513</v>
      </c>
    </row>
    <row r="863" spans="1:2" x14ac:dyDescent="0.25">
      <c r="A863" t="s">
        <v>6496</v>
      </c>
      <c r="B863" t="s">
        <v>6513</v>
      </c>
    </row>
    <row r="864" spans="1:2" x14ac:dyDescent="0.25">
      <c r="A864" t="s">
        <v>6496</v>
      </c>
      <c r="B864" t="s">
        <v>6513</v>
      </c>
    </row>
    <row r="865" spans="1:2" x14ac:dyDescent="0.25">
      <c r="A865" t="s">
        <v>6496</v>
      </c>
      <c r="B865" t="s">
        <v>6513</v>
      </c>
    </row>
    <row r="866" spans="1:2" x14ac:dyDescent="0.25">
      <c r="A866" t="s">
        <v>6496</v>
      </c>
      <c r="B866" t="s">
        <v>6514</v>
      </c>
    </row>
    <row r="867" spans="1:2" x14ac:dyDescent="0.25">
      <c r="A867" t="s">
        <v>6496</v>
      </c>
      <c r="B867" t="s">
        <v>6514</v>
      </c>
    </row>
    <row r="868" spans="1:2" x14ac:dyDescent="0.25">
      <c r="A868" t="s">
        <v>6496</v>
      </c>
      <c r="B868" t="s">
        <v>6514</v>
      </c>
    </row>
    <row r="869" spans="1:2" x14ac:dyDescent="0.25">
      <c r="A869" t="s">
        <v>6496</v>
      </c>
      <c r="B869" t="s">
        <v>6514</v>
      </c>
    </row>
    <row r="870" spans="1:2" x14ac:dyDescent="0.25">
      <c r="A870" t="s">
        <v>6496</v>
      </c>
      <c r="B870" t="s">
        <v>6515</v>
      </c>
    </row>
    <row r="871" spans="1:2" x14ac:dyDescent="0.25">
      <c r="A871" t="s">
        <v>6496</v>
      </c>
      <c r="B871" t="s">
        <v>6515</v>
      </c>
    </row>
    <row r="872" spans="1:2" x14ac:dyDescent="0.25">
      <c r="A872" t="s">
        <v>6496</v>
      </c>
      <c r="B872" t="s">
        <v>6515</v>
      </c>
    </row>
    <row r="873" spans="1:2" x14ac:dyDescent="0.25">
      <c r="A873" t="s">
        <v>6496</v>
      </c>
      <c r="B873" t="s">
        <v>6515</v>
      </c>
    </row>
    <row r="874" spans="1:2" x14ac:dyDescent="0.25">
      <c r="A874" t="s">
        <v>6496</v>
      </c>
      <c r="B874" t="s">
        <v>6516</v>
      </c>
    </row>
    <row r="875" spans="1:2" x14ac:dyDescent="0.25">
      <c r="A875" t="s">
        <v>6496</v>
      </c>
      <c r="B875" t="s">
        <v>6516</v>
      </c>
    </row>
    <row r="876" spans="1:2" x14ac:dyDescent="0.25">
      <c r="A876" t="s">
        <v>6496</v>
      </c>
      <c r="B876" t="s">
        <v>6516</v>
      </c>
    </row>
    <row r="877" spans="1:2" x14ac:dyDescent="0.25">
      <c r="A877" t="s">
        <v>6496</v>
      </c>
      <c r="B877" t="s">
        <v>6516</v>
      </c>
    </row>
    <row r="878" spans="1:2" x14ac:dyDescent="0.25">
      <c r="A878" t="s">
        <v>6496</v>
      </c>
      <c r="B878" t="s">
        <v>6517</v>
      </c>
    </row>
    <row r="879" spans="1:2" x14ac:dyDescent="0.25">
      <c r="A879" t="s">
        <v>6496</v>
      </c>
      <c r="B879" t="s">
        <v>6517</v>
      </c>
    </row>
    <row r="880" spans="1:2" x14ac:dyDescent="0.25">
      <c r="A880" t="s">
        <v>6496</v>
      </c>
      <c r="B880" t="s">
        <v>6517</v>
      </c>
    </row>
    <row r="881" spans="1:2" x14ac:dyDescent="0.25">
      <c r="A881" t="s">
        <v>6496</v>
      </c>
      <c r="B881" t="s">
        <v>6517</v>
      </c>
    </row>
    <row r="882" spans="1:2" x14ac:dyDescent="0.25">
      <c r="A882" t="s">
        <v>6496</v>
      </c>
      <c r="B882" t="s">
        <v>6518</v>
      </c>
    </row>
    <row r="883" spans="1:2" x14ac:dyDescent="0.25">
      <c r="A883" t="s">
        <v>6496</v>
      </c>
      <c r="B883" t="s">
        <v>6518</v>
      </c>
    </row>
    <row r="884" spans="1:2" x14ac:dyDescent="0.25">
      <c r="A884" t="s">
        <v>6496</v>
      </c>
      <c r="B884" t="s">
        <v>6518</v>
      </c>
    </row>
    <row r="885" spans="1:2" x14ac:dyDescent="0.25">
      <c r="A885" t="s">
        <v>6496</v>
      </c>
      <c r="B885" t="s">
        <v>6518</v>
      </c>
    </row>
    <row r="886" spans="1:2" x14ac:dyDescent="0.25">
      <c r="A886" t="s">
        <v>6496</v>
      </c>
      <c r="B886" t="s">
        <v>6519</v>
      </c>
    </row>
    <row r="887" spans="1:2" x14ac:dyDescent="0.25">
      <c r="A887" t="s">
        <v>6496</v>
      </c>
      <c r="B887" t="s">
        <v>6519</v>
      </c>
    </row>
    <row r="888" spans="1:2" x14ac:dyDescent="0.25">
      <c r="A888" t="s">
        <v>6496</v>
      </c>
      <c r="B888" t="s">
        <v>6519</v>
      </c>
    </row>
    <row r="889" spans="1:2" x14ac:dyDescent="0.25">
      <c r="A889" t="s">
        <v>6496</v>
      </c>
      <c r="B889" t="s">
        <v>6519</v>
      </c>
    </row>
    <row r="890" spans="1:2" x14ac:dyDescent="0.25">
      <c r="A890" t="s">
        <v>6496</v>
      </c>
      <c r="B890" t="s">
        <v>6520</v>
      </c>
    </row>
    <row r="891" spans="1:2" x14ac:dyDescent="0.25">
      <c r="A891" t="s">
        <v>6496</v>
      </c>
      <c r="B891" t="s">
        <v>6520</v>
      </c>
    </row>
    <row r="892" spans="1:2" x14ac:dyDescent="0.25">
      <c r="A892" t="s">
        <v>6496</v>
      </c>
      <c r="B892" t="s">
        <v>6520</v>
      </c>
    </row>
    <row r="893" spans="1:2" x14ac:dyDescent="0.25">
      <c r="A893" t="s">
        <v>6496</v>
      </c>
      <c r="B893" t="s">
        <v>6520</v>
      </c>
    </row>
    <row r="894" spans="1:2" x14ac:dyDescent="0.25">
      <c r="A894" t="s">
        <v>6496</v>
      </c>
      <c r="B894" t="s">
        <v>6521</v>
      </c>
    </row>
    <row r="895" spans="1:2" x14ac:dyDescent="0.25">
      <c r="A895" t="s">
        <v>6496</v>
      </c>
      <c r="B895" t="s">
        <v>6521</v>
      </c>
    </row>
    <row r="896" spans="1:2" x14ac:dyDescent="0.25">
      <c r="A896" t="s">
        <v>6496</v>
      </c>
      <c r="B896" t="s">
        <v>6521</v>
      </c>
    </row>
    <row r="897" spans="1:2" x14ac:dyDescent="0.25">
      <c r="A897" t="s">
        <v>6496</v>
      </c>
      <c r="B897" t="s">
        <v>6521</v>
      </c>
    </row>
    <row r="898" spans="1:2" x14ac:dyDescent="0.25">
      <c r="A898" t="s">
        <v>6496</v>
      </c>
      <c r="B898" t="s">
        <v>6522</v>
      </c>
    </row>
    <row r="899" spans="1:2" x14ac:dyDescent="0.25">
      <c r="A899" t="s">
        <v>6496</v>
      </c>
      <c r="B899" t="s">
        <v>6522</v>
      </c>
    </row>
    <row r="900" spans="1:2" x14ac:dyDescent="0.25">
      <c r="A900" t="s">
        <v>6496</v>
      </c>
      <c r="B900" t="s">
        <v>6522</v>
      </c>
    </row>
    <row r="901" spans="1:2" x14ac:dyDescent="0.25">
      <c r="A901" t="s">
        <v>6496</v>
      </c>
      <c r="B901" t="s">
        <v>6522</v>
      </c>
    </row>
    <row r="902" spans="1:2" x14ac:dyDescent="0.25">
      <c r="A902" t="s">
        <v>6496</v>
      </c>
      <c r="B902" t="s">
        <v>6523</v>
      </c>
    </row>
    <row r="903" spans="1:2" x14ac:dyDescent="0.25">
      <c r="A903" t="s">
        <v>6496</v>
      </c>
      <c r="B903" t="s">
        <v>6523</v>
      </c>
    </row>
    <row r="904" spans="1:2" x14ac:dyDescent="0.25">
      <c r="A904" t="s">
        <v>6496</v>
      </c>
      <c r="B904" t="s">
        <v>6523</v>
      </c>
    </row>
    <row r="905" spans="1:2" x14ac:dyDescent="0.25">
      <c r="A905" t="s">
        <v>6496</v>
      </c>
      <c r="B905" t="s">
        <v>6523</v>
      </c>
    </row>
    <row r="906" spans="1:2" x14ac:dyDescent="0.25">
      <c r="A906" t="s">
        <v>6496</v>
      </c>
      <c r="B906" t="s">
        <v>6524</v>
      </c>
    </row>
    <row r="907" spans="1:2" x14ac:dyDescent="0.25">
      <c r="A907" t="s">
        <v>6496</v>
      </c>
      <c r="B907" t="s">
        <v>6524</v>
      </c>
    </row>
    <row r="908" spans="1:2" x14ac:dyDescent="0.25">
      <c r="A908" t="s">
        <v>6496</v>
      </c>
      <c r="B908" t="s">
        <v>6524</v>
      </c>
    </row>
    <row r="909" spans="1:2" x14ac:dyDescent="0.25">
      <c r="A909" t="s">
        <v>6496</v>
      </c>
      <c r="B909" t="s">
        <v>6524</v>
      </c>
    </row>
    <row r="910" spans="1:2" x14ac:dyDescent="0.25">
      <c r="A910" t="s">
        <v>6496</v>
      </c>
      <c r="B910" t="s">
        <v>6525</v>
      </c>
    </row>
    <row r="911" spans="1:2" x14ac:dyDescent="0.25">
      <c r="A911" t="s">
        <v>6496</v>
      </c>
      <c r="B911" t="s">
        <v>6525</v>
      </c>
    </row>
    <row r="912" spans="1:2" x14ac:dyDescent="0.25">
      <c r="A912" t="s">
        <v>6496</v>
      </c>
      <c r="B912" t="s">
        <v>6525</v>
      </c>
    </row>
    <row r="913" spans="1:2" x14ac:dyDescent="0.25">
      <c r="A913" t="s">
        <v>6496</v>
      </c>
      <c r="B913" t="s">
        <v>6525</v>
      </c>
    </row>
    <row r="914" spans="1:2" x14ac:dyDescent="0.25">
      <c r="A914" t="s">
        <v>6496</v>
      </c>
      <c r="B914" t="s">
        <v>6526</v>
      </c>
    </row>
    <row r="915" spans="1:2" x14ac:dyDescent="0.25">
      <c r="A915" t="s">
        <v>6496</v>
      </c>
      <c r="B915" t="s">
        <v>6526</v>
      </c>
    </row>
    <row r="916" spans="1:2" x14ac:dyDescent="0.25">
      <c r="A916" t="s">
        <v>6496</v>
      </c>
      <c r="B916" t="s">
        <v>6526</v>
      </c>
    </row>
    <row r="917" spans="1:2" x14ac:dyDescent="0.25">
      <c r="A917" t="s">
        <v>6496</v>
      </c>
      <c r="B917" t="s">
        <v>6526</v>
      </c>
    </row>
    <row r="918" spans="1:2" x14ac:dyDescent="0.25">
      <c r="A918" t="s">
        <v>6496</v>
      </c>
      <c r="B918" t="s">
        <v>6527</v>
      </c>
    </row>
    <row r="919" spans="1:2" x14ac:dyDescent="0.25">
      <c r="A919" t="s">
        <v>6496</v>
      </c>
      <c r="B919" t="s">
        <v>6527</v>
      </c>
    </row>
    <row r="920" spans="1:2" x14ac:dyDescent="0.25">
      <c r="A920" t="s">
        <v>6496</v>
      </c>
      <c r="B920" t="s">
        <v>6527</v>
      </c>
    </row>
    <row r="921" spans="1:2" x14ac:dyDescent="0.25">
      <c r="A921" t="s">
        <v>6496</v>
      </c>
      <c r="B921" t="s">
        <v>6527</v>
      </c>
    </row>
    <row r="922" spans="1:2" x14ac:dyDescent="0.25">
      <c r="A922" t="s">
        <v>6496</v>
      </c>
      <c r="B922" t="s">
        <v>6528</v>
      </c>
    </row>
    <row r="923" spans="1:2" x14ac:dyDescent="0.25">
      <c r="A923" t="s">
        <v>6496</v>
      </c>
      <c r="B923" t="s">
        <v>6528</v>
      </c>
    </row>
    <row r="924" spans="1:2" x14ac:dyDescent="0.25">
      <c r="A924" t="s">
        <v>6496</v>
      </c>
      <c r="B924" t="s">
        <v>6528</v>
      </c>
    </row>
    <row r="925" spans="1:2" x14ac:dyDescent="0.25">
      <c r="A925" t="s">
        <v>6496</v>
      </c>
      <c r="B925" t="s">
        <v>6528</v>
      </c>
    </row>
    <row r="926" spans="1:2" x14ac:dyDescent="0.25">
      <c r="A926" t="s">
        <v>6496</v>
      </c>
      <c r="B926" t="s">
        <v>6529</v>
      </c>
    </row>
    <row r="927" spans="1:2" x14ac:dyDescent="0.25">
      <c r="A927" t="s">
        <v>6496</v>
      </c>
      <c r="B927" t="s">
        <v>6529</v>
      </c>
    </row>
    <row r="928" spans="1:2" x14ac:dyDescent="0.25">
      <c r="A928" t="s">
        <v>6496</v>
      </c>
      <c r="B928" t="s">
        <v>6529</v>
      </c>
    </row>
    <row r="929" spans="1:2" x14ac:dyDescent="0.25">
      <c r="A929" t="s">
        <v>6496</v>
      </c>
      <c r="B929" t="s">
        <v>6529</v>
      </c>
    </row>
    <row r="930" spans="1:2" x14ac:dyDescent="0.25">
      <c r="A930" t="s">
        <v>6496</v>
      </c>
      <c r="B930" t="s">
        <v>6530</v>
      </c>
    </row>
    <row r="931" spans="1:2" x14ac:dyDescent="0.25">
      <c r="A931" t="s">
        <v>6496</v>
      </c>
      <c r="B931" t="s">
        <v>6530</v>
      </c>
    </row>
    <row r="932" spans="1:2" x14ac:dyDescent="0.25">
      <c r="A932" t="s">
        <v>6496</v>
      </c>
      <c r="B932" t="s">
        <v>6530</v>
      </c>
    </row>
    <row r="933" spans="1:2" x14ac:dyDescent="0.25">
      <c r="A933" t="s">
        <v>6496</v>
      </c>
      <c r="B933" t="s">
        <v>6530</v>
      </c>
    </row>
    <row r="934" spans="1:2" x14ac:dyDescent="0.25">
      <c r="A934" t="s">
        <v>6496</v>
      </c>
      <c r="B934" t="s">
        <v>6531</v>
      </c>
    </row>
    <row r="935" spans="1:2" x14ac:dyDescent="0.25">
      <c r="A935" t="s">
        <v>6496</v>
      </c>
      <c r="B935" t="s">
        <v>6531</v>
      </c>
    </row>
    <row r="936" spans="1:2" x14ac:dyDescent="0.25">
      <c r="A936" t="s">
        <v>6496</v>
      </c>
      <c r="B936" t="s">
        <v>6531</v>
      </c>
    </row>
    <row r="937" spans="1:2" x14ac:dyDescent="0.25">
      <c r="A937" t="s">
        <v>6496</v>
      </c>
      <c r="B937" t="s">
        <v>6531</v>
      </c>
    </row>
    <row r="938" spans="1:2" x14ac:dyDescent="0.25">
      <c r="A938" t="s">
        <v>6496</v>
      </c>
      <c r="B938" t="s">
        <v>6532</v>
      </c>
    </row>
    <row r="939" spans="1:2" x14ac:dyDescent="0.25">
      <c r="A939" t="s">
        <v>6496</v>
      </c>
      <c r="B939" t="s">
        <v>6532</v>
      </c>
    </row>
    <row r="940" spans="1:2" x14ac:dyDescent="0.25">
      <c r="A940" t="s">
        <v>6496</v>
      </c>
      <c r="B940" t="s">
        <v>6532</v>
      </c>
    </row>
    <row r="941" spans="1:2" x14ac:dyDescent="0.25">
      <c r="A941" t="s">
        <v>6496</v>
      </c>
      <c r="B941" t="s">
        <v>6532</v>
      </c>
    </row>
    <row r="942" spans="1:2" x14ac:dyDescent="0.25">
      <c r="A942" t="s">
        <v>6496</v>
      </c>
      <c r="B942" t="s">
        <v>6533</v>
      </c>
    </row>
    <row r="943" spans="1:2" x14ac:dyDescent="0.25">
      <c r="A943" t="s">
        <v>6496</v>
      </c>
      <c r="B943" t="s">
        <v>6533</v>
      </c>
    </row>
    <row r="944" spans="1:2" x14ac:dyDescent="0.25">
      <c r="A944" t="s">
        <v>6496</v>
      </c>
      <c r="B944" t="s">
        <v>6533</v>
      </c>
    </row>
    <row r="945" spans="1:2" x14ac:dyDescent="0.25">
      <c r="A945" t="s">
        <v>6496</v>
      </c>
      <c r="B945" t="s">
        <v>6533</v>
      </c>
    </row>
    <row r="946" spans="1:2" x14ac:dyDescent="0.25">
      <c r="A946" t="s">
        <v>6496</v>
      </c>
      <c r="B946" t="s">
        <v>6534</v>
      </c>
    </row>
    <row r="947" spans="1:2" x14ac:dyDescent="0.25">
      <c r="A947" t="s">
        <v>6496</v>
      </c>
      <c r="B947" t="s">
        <v>6534</v>
      </c>
    </row>
    <row r="948" spans="1:2" x14ac:dyDescent="0.25">
      <c r="A948" t="s">
        <v>6496</v>
      </c>
      <c r="B948" t="s">
        <v>6534</v>
      </c>
    </row>
    <row r="949" spans="1:2" x14ac:dyDescent="0.25">
      <c r="A949" t="s">
        <v>6496</v>
      </c>
      <c r="B949" t="s">
        <v>6534</v>
      </c>
    </row>
    <row r="950" spans="1:2" x14ac:dyDescent="0.25">
      <c r="A950" t="s">
        <v>6496</v>
      </c>
      <c r="B950" t="s">
        <v>6535</v>
      </c>
    </row>
    <row r="951" spans="1:2" x14ac:dyDescent="0.25">
      <c r="A951" t="s">
        <v>6496</v>
      </c>
      <c r="B951" t="s">
        <v>6535</v>
      </c>
    </row>
    <row r="952" spans="1:2" x14ac:dyDescent="0.25">
      <c r="A952" t="s">
        <v>6496</v>
      </c>
      <c r="B952" t="s">
        <v>6535</v>
      </c>
    </row>
    <row r="953" spans="1:2" x14ac:dyDescent="0.25">
      <c r="A953" t="s">
        <v>6496</v>
      </c>
      <c r="B953" t="s">
        <v>6535</v>
      </c>
    </row>
    <row r="954" spans="1:2" x14ac:dyDescent="0.25">
      <c r="A954" t="s">
        <v>6496</v>
      </c>
      <c r="B954" t="s">
        <v>6536</v>
      </c>
    </row>
    <row r="955" spans="1:2" x14ac:dyDescent="0.25">
      <c r="A955" t="s">
        <v>6496</v>
      </c>
      <c r="B955" t="s">
        <v>6536</v>
      </c>
    </row>
    <row r="956" spans="1:2" x14ac:dyDescent="0.25">
      <c r="A956" t="s">
        <v>6496</v>
      </c>
      <c r="B956" t="s">
        <v>6536</v>
      </c>
    </row>
    <row r="957" spans="1:2" x14ac:dyDescent="0.25">
      <c r="A957" t="s">
        <v>6496</v>
      </c>
      <c r="B957" t="s">
        <v>6536</v>
      </c>
    </row>
    <row r="958" spans="1:2" x14ac:dyDescent="0.25">
      <c r="A958" t="s">
        <v>6496</v>
      </c>
      <c r="B958" t="s">
        <v>6537</v>
      </c>
    </row>
    <row r="959" spans="1:2" x14ac:dyDescent="0.25">
      <c r="A959" t="s">
        <v>6496</v>
      </c>
      <c r="B959" t="s">
        <v>6537</v>
      </c>
    </row>
    <row r="960" spans="1:2" x14ac:dyDescent="0.25">
      <c r="A960" t="s">
        <v>6496</v>
      </c>
      <c r="B960" t="s">
        <v>6537</v>
      </c>
    </row>
    <row r="961" spans="1:2" x14ac:dyDescent="0.25">
      <c r="A961" t="s">
        <v>6496</v>
      </c>
      <c r="B961" t="s">
        <v>6537</v>
      </c>
    </row>
    <row r="962" spans="1:2" x14ac:dyDescent="0.25">
      <c r="A962" t="s">
        <v>6496</v>
      </c>
      <c r="B962" t="s">
        <v>6538</v>
      </c>
    </row>
    <row r="963" spans="1:2" x14ac:dyDescent="0.25">
      <c r="A963" t="s">
        <v>6496</v>
      </c>
      <c r="B963" t="s">
        <v>6538</v>
      </c>
    </row>
    <row r="964" spans="1:2" x14ac:dyDescent="0.25">
      <c r="A964" t="s">
        <v>6496</v>
      </c>
      <c r="B964" t="s">
        <v>6538</v>
      </c>
    </row>
    <row r="965" spans="1:2" x14ac:dyDescent="0.25">
      <c r="A965" t="s">
        <v>6496</v>
      </c>
      <c r="B965" t="s">
        <v>6538</v>
      </c>
    </row>
    <row r="966" spans="1:2" x14ac:dyDescent="0.25">
      <c r="A966" t="s">
        <v>6496</v>
      </c>
      <c r="B966" t="s">
        <v>6360</v>
      </c>
    </row>
    <row r="967" spans="1:2" x14ac:dyDescent="0.25">
      <c r="A967" t="s">
        <v>6496</v>
      </c>
      <c r="B967" t="s">
        <v>6360</v>
      </c>
    </row>
    <row r="968" spans="1:2" x14ac:dyDescent="0.25">
      <c r="A968" t="s">
        <v>6496</v>
      </c>
      <c r="B968" t="s">
        <v>6360</v>
      </c>
    </row>
    <row r="969" spans="1:2" x14ac:dyDescent="0.25">
      <c r="A969" t="s">
        <v>6496</v>
      </c>
      <c r="B969" t="s">
        <v>6360</v>
      </c>
    </row>
    <row r="970" spans="1:2" x14ac:dyDescent="0.25">
      <c r="A970" t="s">
        <v>6496</v>
      </c>
      <c r="B970" t="s">
        <v>6539</v>
      </c>
    </row>
    <row r="971" spans="1:2" x14ac:dyDescent="0.25">
      <c r="A971" t="s">
        <v>6496</v>
      </c>
      <c r="B971" t="s">
        <v>6539</v>
      </c>
    </row>
    <row r="972" spans="1:2" x14ac:dyDescent="0.25">
      <c r="A972" t="s">
        <v>6496</v>
      </c>
      <c r="B972" t="s">
        <v>6539</v>
      </c>
    </row>
    <row r="973" spans="1:2" x14ac:dyDescent="0.25">
      <c r="A973" t="s">
        <v>6496</v>
      </c>
      <c r="B973" t="s">
        <v>6539</v>
      </c>
    </row>
    <row r="974" spans="1:2" x14ac:dyDescent="0.25">
      <c r="A974" t="s">
        <v>6496</v>
      </c>
      <c r="B974" t="s">
        <v>6540</v>
      </c>
    </row>
    <row r="975" spans="1:2" x14ac:dyDescent="0.25">
      <c r="A975" t="s">
        <v>6496</v>
      </c>
      <c r="B975" t="s">
        <v>6540</v>
      </c>
    </row>
    <row r="976" spans="1:2" x14ac:dyDescent="0.25">
      <c r="A976" t="s">
        <v>6496</v>
      </c>
      <c r="B976" t="s">
        <v>6540</v>
      </c>
    </row>
    <row r="977" spans="1:2" x14ac:dyDescent="0.25">
      <c r="A977" t="s">
        <v>6496</v>
      </c>
      <c r="B977" t="s">
        <v>6540</v>
      </c>
    </row>
    <row r="978" spans="1:2" x14ac:dyDescent="0.25">
      <c r="A978" t="s">
        <v>6496</v>
      </c>
      <c r="B978" t="s">
        <v>6541</v>
      </c>
    </row>
    <row r="979" spans="1:2" x14ac:dyDescent="0.25">
      <c r="A979" t="s">
        <v>6496</v>
      </c>
      <c r="B979" t="s">
        <v>6541</v>
      </c>
    </row>
    <row r="980" spans="1:2" x14ac:dyDescent="0.25">
      <c r="A980" t="s">
        <v>6496</v>
      </c>
      <c r="B980" t="s">
        <v>6541</v>
      </c>
    </row>
    <row r="981" spans="1:2" x14ac:dyDescent="0.25">
      <c r="A981" t="s">
        <v>6496</v>
      </c>
      <c r="B981" t="s">
        <v>6541</v>
      </c>
    </row>
    <row r="982" spans="1:2" x14ac:dyDescent="0.25">
      <c r="A982" t="s">
        <v>6496</v>
      </c>
      <c r="B982" t="s">
        <v>6542</v>
      </c>
    </row>
    <row r="983" spans="1:2" x14ac:dyDescent="0.25">
      <c r="A983" t="s">
        <v>6496</v>
      </c>
      <c r="B983" t="s">
        <v>6542</v>
      </c>
    </row>
    <row r="984" spans="1:2" x14ac:dyDescent="0.25">
      <c r="A984" t="s">
        <v>6496</v>
      </c>
      <c r="B984" t="s">
        <v>6542</v>
      </c>
    </row>
    <row r="985" spans="1:2" x14ac:dyDescent="0.25">
      <c r="A985" t="s">
        <v>6496</v>
      </c>
      <c r="B985" t="s">
        <v>6542</v>
      </c>
    </row>
    <row r="986" spans="1:2" x14ac:dyDescent="0.25">
      <c r="A986" t="s">
        <v>6496</v>
      </c>
      <c r="B986" t="s">
        <v>6543</v>
      </c>
    </row>
    <row r="987" spans="1:2" x14ac:dyDescent="0.25">
      <c r="A987" t="s">
        <v>6496</v>
      </c>
      <c r="B987" t="s">
        <v>6543</v>
      </c>
    </row>
    <row r="988" spans="1:2" x14ac:dyDescent="0.25">
      <c r="A988" t="s">
        <v>6496</v>
      </c>
      <c r="B988" t="s">
        <v>6543</v>
      </c>
    </row>
    <row r="989" spans="1:2" x14ac:dyDescent="0.25">
      <c r="A989" t="s">
        <v>6496</v>
      </c>
      <c r="B989" t="s">
        <v>6543</v>
      </c>
    </row>
    <row r="990" spans="1:2" x14ac:dyDescent="0.25">
      <c r="A990" t="s">
        <v>6496</v>
      </c>
      <c r="B990" t="s">
        <v>6544</v>
      </c>
    </row>
    <row r="991" spans="1:2" x14ac:dyDescent="0.25">
      <c r="A991" t="s">
        <v>6496</v>
      </c>
      <c r="B991" t="s">
        <v>6544</v>
      </c>
    </row>
    <row r="992" spans="1:2" x14ac:dyDescent="0.25">
      <c r="A992" t="s">
        <v>6496</v>
      </c>
      <c r="B992" t="s">
        <v>6544</v>
      </c>
    </row>
    <row r="993" spans="1:2" x14ac:dyDescent="0.25">
      <c r="A993" t="s">
        <v>6496</v>
      </c>
      <c r="B993" t="s">
        <v>6544</v>
      </c>
    </row>
    <row r="994" spans="1:2" x14ac:dyDescent="0.25">
      <c r="A994" t="s">
        <v>6496</v>
      </c>
      <c r="B994" t="s">
        <v>6545</v>
      </c>
    </row>
    <row r="995" spans="1:2" x14ac:dyDescent="0.25">
      <c r="A995" t="s">
        <v>6496</v>
      </c>
      <c r="B995" t="s">
        <v>6545</v>
      </c>
    </row>
    <row r="996" spans="1:2" x14ac:dyDescent="0.25">
      <c r="A996" t="s">
        <v>6496</v>
      </c>
      <c r="B996" t="s">
        <v>6545</v>
      </c>
    </row>
    <row r="997" spans="1:2" x14ac:dyDescent="0.25">
      <c r="A997" t="s">
        <v>6496</v>
      </c>
      <c r="B997" t="s">
        <v>6545</v>
      </c>
    </row>
    <row r="998" spans="1:2" x14ac:dyDescent="0.25">
      <c r="A998" t="s">
        <v>6496</v>
      </c>
      <c r="B998" t="s">
        <v>6546</v>
      </c>
    </row>
    <row r="999" spans="1:2" x14ac:dyDescent="0.25">
      <c r="A999" t="s">
        <v>6496</v>
      </c>
      <c r="B999" t="s">
        <v>6546</v>
      </c>
    </row>
    <row r="1000" spans="1:2" x14ac:dyDescent="0.25">
      <c r="A1000" t="s">
        <v>6496</v>
      </c>
      <c r="B1000" t="s">
        <v>6546</v>
      </c>
    </row>
    <row r="1001" spans="1:2" x14ac:dyDescent="0.25">
      <c r="A1001" t="s">
        <v>6496</v>
      </c>
      <c r="B1001" t="s">
        <v>6546</v>
      </c>
    </row>
    <row r="1002" spans="1:2" x14ac:dyDescent="0.25">
      <c r="A1002" t="s">
        <v>6496</v>
      </c>
      <c r="B1002" t="s">
        <v>6547</v>
      </c>
    </row>
    <row r="1003" spans="1:2" x14ac:dyDescent="0.25">
      <c r="A1003" t="s">
        <v>6496</v>
      </c>
      <c r="B1003" t="s">
        <v>6547</v>
      </c>
    </row>
    <row r="1004" spans="1:2" x14ac:dyDescent="0.25">
      <c r="A1004" t="s">
        <v>6496</v>
      </c>
      <c r="B1004" t="s">
        <v>6547</v>
      </c>
    </row>
    <row r="1005" spans="1:2" x14ac:dyDescent="0.25">
      <c r="A1005" t="s">
        <v>6496</v>
      </c>
      <c r="B1005" t="s">
        <v>6547</v>
      </c>
    </row>
    <row r="1006" spans="1:2" x14ac:dyDescent="0.25">
      <c r="A1006" t="s">
        <v>6496</v>
      </c>
      <c r="B1006" t="s">
        <v>6548</v>
      </c>
    </row>
    <row r="1007" spans="1:2" x14ac:dyDescent="0.25">
      <c r="A1007" t="s">
        <v>6496</v>
      </c>
      <c r="B1007" t="s">
        <v>6548</v>
      </c>
    </row>
    <row r="1008" spans="1:2" x14ac:dyDescent="0.25">
      <c r="A1008" t="s">
        <v>6496</v>
      </c>
      <c r="B1008" t="s">
        <v>6548</v>
      </c>
    </row>
    <row r="1009" spans="1:2" x14ac:dyDescent="0.25">
      <c r="A1009" t="s">
        <v>6496</v>
      </c>
      <c r="B1009" t="s">
        <v>6548</v>
      </c>
    </row>
    <row r="1010" spans="1:2" x14ac:dyDescent="0.25">
      <c r="A1010" t="s">
        <v>6496</v>
      </c>
      <c r="B1010" t="s">
        <v>6549</v>
      </c>
    </row>
    <row r="1011" spans="1:2" x14ac:dyDescent="0.25">
      <c r="A1011" t="s">
        <v>6496</v>
      </c>
      <c r="B1011" t="s">
        <v>6549</v>
      </c>
    </row>
    <row r="1012" spans="1:2" x14ac:dyDescent="0.25">
      <c r="A1012" t="s">
        <v>6496</v>
      </c>
      <c r="B1012" t="s">
        <v>6549</v>
      </c>
    </row>
    <row r="1013" spans="1:2" x14ac:dyDescent="0.25">
      <c r="A1013" t="s">
        <v>6496</v>
      </c>
      <c r="B1013" t="s">
        <v>6549</v>
      </c>
    </row>
    <row r="1014" spans="1:2" x14ac:dyDescent="0.25">
      <c r="A1014" t="s">
        <v>6496</v>
      </c>
      <c r="B1014" t="s">
        <v>6550</v>
      </c>
    </row>
    <row r="1015" spans="1:2" x14ac:dyDescent="0.25">
      <c r="A1015" t="s">
        <v>6496</v>
      </c>
      <c r="B1015" t="s">
        <v>6550</v>
      </c>
    </row>
    <row r="1016" spans="1:2" x14ac:dyDescent="0.25">
      <c r="A1016" t="s">
        <v>6496</v>
      </c>
      <c r="B1016" t="s">
        <v>6550</v>
      </c>
    </row>
    <row r="1017" spans="1:2" x14ac:dyDescent="0.25">
      <c r="A1017" t="s">
        <v>6496</v>
      </c>
      <c r="B1017" t="s">
        <v>6550</v>
      </c>
    </row>
    <row r="1018" spans="1:2" x14ac:dyDescent="0.25">
      <c r="A1018" t="s">
        <v>6496</v>
      </c>
      <c r="B1018" t="s">
        <v>6551</v>
      </c>
    </row>
    <row r="1019" spans="1:2" x14ac:dyDescent="0.25">
      <c r="A1019" t="s">
        <v>6496</v>
      </c>
      <c r="B1019" t="s">
        <v>6551</v>
      </c>
    </row>
    <row r="1020" spans="1:2" x14ac:dyDescent="0.25">
      <c r="A1020" t="s">
        <v>6496</v>
      </c>
      <c r="B1020" t="s">
        <v>6551</v>
      </c>
    </row>
    <row r="1021" spans="1:2" x14ac:dyDescent="0.25">
      <c r="A1021" t="s">
        <v>6496</v>
      </c>
      <c r="B1021" t="s">
        <v>6551</v>
      </c>
    </row>
    <row r="1022" spans="1:2" x14ac:dyDescent="0.25">
      <c r="A1022" t="s">
        <v>6496</v>
      </c>
      <c r="B1022" t="s">
        <v>6552</v>
      </c>
    </row>
    <row r="1023" spans="1:2" x14ac:dyDescent="0.25">
      <c r="A1023" t="s">
        <v>6496</v>
      </c>
      <c r="B1023" t="s">
        <v>6552</v>
      </c>
    </row>
    <row r="1024" spans="1:2" x14ac:dyDescent="0.25">
      <c r="A1024" t="s">
        <v>6496</v>
      </c>
      <c r="B1024" t="s">
        <v>6552</v>
      </c>
    </row>
    <row r="1025" spans="1:2" x14ac:dyDescent="0.25">
      <c r="A1025" t="s">
        <v>6496</v>
      </c>
      <c r="B1025" t="s">
        <v>6552</v>
      </c>
    </row>
    <row r="1026" spans="1:2" x14ac:dyDescent="0.25">
      <c r="A1026" t="s">
        <v>6496</v>
      </c>
      <c r="B1026" t="s">
        <v>6553</v>
      </c>
    </row>
    <row r="1027" spans="1:2" x14ac:dyDescent="0.25">
      <c r="A1027" t="s">
        <v>6496</v>
      </c>
      <c r="B1027" t="s">
        <v>6553</v>
      </c>
    </row>
    <row r="1028" spans="1:2" x14ac:dyDescent="0.25">
      <c r="A1028" t="s">
        <v>6496</v>
      </c>
      <c r="B1028" t="s">
        <v>6553</v>
      </c>
    </row>
    <row r="1029" spans="1:2" x14ac:dyDescent="0.25">
      <c r="A1029" t="s">
        <v>6496</v>
      </c>
      <c r="B1029" t="s">
        <v>6553</v>
      </c>
    </row>
    <row r="1030" spans="1:2" x14ac:dyDescent="0.25">
      <c r="A1030" t="s">
        <v>6496</v>
      </c>
      <c r="B1030" t="s">
        <v>6554</v>
      </c>
    </row>
    <row r="1031" spans="1:2" x14ac:dyDescent="0.25">
      <c r="A1031" t="s">
        <v>6496</v>
      </c>
      <c r="B1031" t="s">
        <v>6554</v>
      </c>
    </row>
    <row r="1032" spans="1:2" x14ac:dyDescent="0.25">
      <c r="A1032" t="s">
        <v>6496</v>
      </c>
      <c r="B1032" t="s">
        <v>6554</v>
      </c>
    </row>
    <row r="1033" spans="1:2" x14ac:dyDescent="0.25">
      <c r="A1033" t="s">
        <v>6496</v>
      </c>
      <c r="B1033" t="s">
        <v>6554</v>
      </c>
    </row>
    <row r="1034" spans="1:2" x14ac:dyDescent="0.25">
      <c r="A1034" t="s">
        <v>6496</v>
      </c>
      <c r="B1034" t="s">
        <v>6555</v>
      </c>
    </row>
    <row r="1035" spans="1:2" x14ac:dyDescent="0.25">
      <c r="A1035" t="s">
        <v>6496</v>
      </c>
      <c r="B1035" t="s">
        <v>6555</v>
      </c>
    </row>
    <row r="1036" spans="1:2" x14ac:dyDescent="0.25">
      <c r="A1036" t="s">
        <v>6496</v>
      </c>
      <c r="B1036" t="s">
        <v>6555</v>
      </c>
    </row>
    <row r="1037" spans="1:2" x14ac:dyDescent="0.25">
      <c r="A1037" t="s">
        <v>6496</v>
      </c>
      <c r="B1037" t="s">
        <v>6555</v>
      </c>
    </row>
    <row r="1038" spans="1:2" x14ac:dyDescent="0.25">
      <c r="A1038" t="s">
        <v>6496</v>
      </c>
      <c r="B1038" t="s">
        <v>6556</v>
      </c>
    </row>
    <row r="1039" spans="1:2" x14ac:dyDescent="0.25">
      <c r="A1039" t="s">
        <v>6496</v>
      </c>
      <c r="B1039" t="s">
        <v>6556</v>
      </c>
    </row>
    <row r="1040" spans="1:2" x14ac:dyDescent="0.25">
      <c r="A1040" t="s">
        <v>6496</v>
      </c>
      <c r="B1040" t="s">
        <v>6556</v>
      </c>
    </row>
    <row r="1041" spans="1:2" x14ac:dyDescent="0.25">
      <c r="A1041" t="s">
        <v>6496</v>
      </c>
      <c r="B1041" t="s">
        <v>6556</v>
      </c>
    </row>
    <row r="1042" spans="1:2" x14ac:dyDescent="0.25">
      <c r="A1042" t="s">
        <v>6496</v>
      </c>
      <c r="B1042" t="s">
        <v>6557</v>
      </c>
    </row>
    <row r="1043" spans="1:2" x14ac:dyDescent="0.25">
      <c r="A1043" t="s">
        <v>6496</v>
      </c>
      <c r="B1043" t="s">
        <v>6557</v>
      </c>
    </row>
    <row r="1044" spans="1:2" x14ac:dyDescent="0.25">
      <c r="A1044" t="s">
        <v>6496</v>
      </c>
      <c r="B1044" t="s">
        <v>6557</v>
      </c>
    </row>
    <row r="1045" spans="1:2" x14ac:dyDescent="0.25">
      <c r="A1045" t="s">
        <v>6496</v>
      </c>
      <c r="B1045" t="s">
        <v>6557</v>
      </c>
    </row>
    <row r="1046" spans="1:2" x14ac:dyDescent="0.25">
      <c r="A1046" t="s">
        <v>6496</v>
      </c>
      <c r="B1046" t="s">
        <v>6558</v>
      </c>
    </row>
    <row r="1047" spans="1:2" x14ac:dyDescent="0.25">
      <c r="A1047" t="s">
        <v>6496</v>
      </c>
      <c r="B1047" t="s">
        <v>6558</v>
      </c>
    </row>
    <row r="1048" spans="1:2" x14ac:dyDescent="0.25">
      <c r="A1048" t="s">
        <v>6496</v>
      </c>
      <c r="B1048" t="s">
        <v>6558</v>
      </c>
    </row>
    <row r="1049" spans="1:2" x14ac:dyDescent="0.25">
      <c r="A1049" t="s">
        <v>6496</v>
      </c>
      <c r="B1049" t="s">
        <v>6558</v>
      </c>
    </row>
    <row r="1050" spans="1:2" x14ac:dyDescent="0.25">
      <c r="A1050" t="s">
        <v>6496</v>
      </c>
      <c r="B1050" t="s">
        <v>6559</v>
      </c>
    </row>
    <row r="1051" spans="1:2" x14ac:dyDescent="0.25">
      <c r="A1051" t="s">
        <v>6496</v>
      </c>
      <c r="B1051" t="s">
        <v>6559</v>
      </c>
    </row>
    <row r="1052" spans="1:2" x14ac:dyDescent="0.25">
      <c r="A1052" t="s">
        <v>6496</v>
      </c>
      <c r="B1052" t="s">
        <v>6559</v>
      </c>
    </row>
    <row r="1053" spans="1:2" x14ac:dyDescent="0.25">
      <c r="A1053" t="s">
        <v>6496</v>
      </c>
      <c r="B1053" t="s">
        <v>6559</v>
      </c>
    </row>
    <row r="1054" spans="1:2" x14ac:dyDescent="0.25">
      <c r="A1054" t="s">
        <v>6496</v>
      </c>
      <c r="B1054" t="s">
        <v>6560</v>
      </c>
    </row>
    <row r="1055" spans="1:2" x14ac:dyDescent="0.25">
      <c r="A1055" t="s">
        <v>6496</v>
      </c>
      <c r="B1055" t="s">
        <v>6560</v>
      </c>
    </row>
    <row r="1056" spans="1:2" x14ac:dyDescent="0.25">
      <c r="A1056" t="s">
        <v>6496</v>
      </c>
      <c r="B1056" t="s">
        <v>6560</v>
      </c>
    </row>
    <row r="1057" spans="1:2" x14ac:dyDescent="0.25">
      <c r="A1057" t="s">
        <v>6496</v>
      </c>
      <c r="B1057" t="s">
        <v>6560</v>
      </c>
    </row>
    <row r="1058" spans="1:2" x14ac:dyDescent="0.25">
      <c r="A1058" t="s">
        <v>6496</v>
      </c>
      <c r="B1058" t="s">
        <v>6561</v>
      </c>
    </row>
    <row r="1059" spans="1:2" x14ac:dyDescent="0.25">
      <c r="A1059" t="s">
        <v>6496</v>
      </c>
      <c r="B1059" t="s">
        <v>6561</v>
      </c>
    </row>
    <row r="1060" spans="1:2" x14ac:dyDescent="0.25">
      <c r="A1060" t="s">
        <v>6496</v>
      </c>
      <c r="B1060" t="s">
        <v>6561</v>
      </c>
    </row>
    <row r="1061" spans="1:2" x14ac:dyDescent="0.25">
      <c r="A1061" t="s">
        <v>6496</v>
      </c>
      <c r="B1061" t="s">
        <v>6561</v>
      </c>
    </row>
    <row r="1062" spans="1:2" x14ac:dyDescent="0.25">
      <c r="A1062" t="s">
        <v>6496</v>
      </c>
      <c r="B1062" t="s">
        <v>6562</v>
      </c>
    </row>
    <row r="1063" spans="1:2" x14ac:dyDescent="0.25">
      <c r="A1063" t="s">
        <v>6496</v>
      </c>
      <c r="B1063" t="s">
        <v>6562</v>
      </c>
    </row>
    <row r="1064" spans="1:2" x14ac:dyDescent="0.25">
      <c r="A1064" t="s">
        <v>6496</v>
      </c>
      <c r="B1064" t="s">
        <v>6562</v>
      </c>
    </row>
    <row r="1065" spans="1:2" x14ac:dyDescent="0.25">
      <c r="A1065" t="s">
        <v>6496</v>
      </c>
      <c r="B1065" t="s">
        <v>6562</v>
      </c>
    </row>
    <row r="1066" spans="1:2" x14ac:dyDescent="0.25">
      <c r="A1066" t="s">
        <v>6496</v>
      </c>
      <c r="B1066" t="s">
        <v>6563</v>
      </c>
    </row>
    <row r="1067" spans="1:2" x14ac:dyDescent="0.25">
      <c r="A1067" t="s">
        <v>6496</v>
      </c>
      <c r="B1067" t="s">
        <v>6563</v>
      </c>
    </row>
    <row r="1068" spans="1:2" x14ac:dyDescent="0.25">
      <c r="A1068" t="s">
        <v>6496</v>
      </c>
      <c r="B1068" t="s">
        <v>6563</v>
      </c>
    </row>
    <row r="1069" spans="1:2" x14ac:dyDescent="0.25">
      <c r="A1069" t="s">
        <v>6496</v>
      </c>
      <c r="B1069" t="s">
        <v>6563</v>
      </c>
    </row>
    <row r="1070" spans="1:2" x14ac:dyDescent="0.25">
      <c r="A1070" t="s">
        <v>6496</v>
      </c>
      <c r="B1070" t="s">
        <v>6564</v>
      </c>
    </row>
    <row r="1071" spans="1:2" x14ac:dyDescent="0.25">
      <c r="A1071" t="s">
        <v>6496</v>
      </c>
      <c r="B1071" t="s">
        <v>6564</v>
      </c>
    </row>
    <row r="1072" spans="1:2" x14ac:dyDescent="0.25">
      <c r="A1072" t="s">
        <v>6496</v>
      </c>
      <c r="B1072" t="s">
        <v>6564</v>
      </c>
    </row>
    <row r="1073" spans="1:2" x14ac:dyDescent="0.25">
      <c r="A1073" t="s">
        <v>6496</v>
      </c>
      <c r="B1073" t="s">
        <v>6564</v>
      </c>
    </row>
    <row r="1074" spans="1:2" x14ac:dyDescent="0.25">
      <c r="A1074" t="s">
        <v>6496</v>
      </c>
      <c r="B1074" t="s">
        <v>6565</v>
      </c>
    </row>
    <row r="1075" spans="1:2" x14ac:dyDescent="0.25">
      <c r="A1075" t="s">
        <v>6496</v>
      </c>
      <c r="B1075" t="s">
        <v>6565</v>
      </c>
    </row>
    <row r="1076" spans="1:2" x14ac:dyDescent="0.25">
      <c r="A1076" t="s">
        <v>6496</v>
      </c>
      <c r="B1076" t="s">
        <v>6565</v>
      </c>
    </row>
    <row r="1077" spans="1:2" x14ac:dyDescent="0.25">
      <c r="A1077" t="s">
        <v>6496</v>
      </c>
      <c r="B1077" t="s">
        <v>6565</v>
      </c>
    </row>
    <row r="1078" spans="1:2" x14ac:dyDescent="0.25">
      <c r="A1078" t="s">
        <v>6496</v>
      </c>
      <c r="B1078" t="s">
        <v>6566</v>
      </c>
    </row>
    <row r="1079" spans="1:2" x14ac:dyDescent="0.25">
      <c r="A1079" t="s">
        <v>6496</v>
      </c>
      <c r="B1079" t="s">
        <v>6566</v>
      </c>
    </row>
    <row r="1080" spans="1:2" x14ac:dyDescent="0.25">
      <c r="A1080" t="s">
        <v>6496</v>
      </c>
      <c r="B1080" t="s">
        <v>6566</v>
      </c>
    </row>
    <row r="1081" spans="1:2" x14ac:dyDescent="0.25">
      <c r="A1081" t="s">
        <v>6496</v>
      </c>
      <c r="B1081" t="s">
        <v>6566</v>
      </c>
    </row>
    <row r="1082" spans="1:2" x14ac:dyDescent="0.25">
      <c r="A1082" t="s">
        <v>6496</v>
      </c>
      <c r="B1082" t="s">
        <v>6567</v>
      </c>
    </row>
    <row r="1083" spans="1:2" x14ac:dyDescent="0.25">
      <c r="A1083" t="s">
        <v>6496</v>
      </c>
      <c r="B1083" t="s">
        <v>6567</v>
      </c>
    </row>
    <row r="1084" spans="1:2" x14ac:dyDescent="0.25">
      <c r="A1084" t="s">
        <v>6496</v>
      </c>
      <c r="B1084" t="s">
        <v>6567</v>
      </c>
    </row>
    <row r="1085" spans="1:2" x14ac:dyDescent="0.25">
      <c r="A1085" t="s">
        <v>6496</v>
      </c>
      <c r="B1085" t="s">
        <v>6567</v>
      </c>
    </row>
    <row r="1086" spans="1:2" x14ac:dyDescent="0.25">
      <c r="A1086" t="s">
        <v>6496</v>
      </c>
      <c r="B1086" t="s">
        <v>6568</v>
      </c>
    </row>
    <row r="1087" spans="1:2" x14ac:dyDescent="0.25">
      <c r="A1087" t="s">
        <v>6496</v>
      </c>
      <c r="B1087" t="s">
        <v>6568</v>
      </c>
    </row>
    <row r="1088" spans="1:2" x14ac:dyDescent="0.25">
      <c r="A1088" t="s">
        <v>6496</v>
      </c>
      <c r="B1088" t="s">
        <v>6568</v>
      </c>
    </row>
    <row r="1089" spans="1:2" x14ac:dyDescent="0.25">
      <c r="A1089" t="s">
        <v>6496</v>
      </c>
      <c r="B1089" t="s">
        <v>6568</v>
      </c>
    </row>
    <row r="1090" spans="1:2" x14ac:dyDescent="0.25">
      <c r="A1090" t="s">
        <v>6496</v>
      </c>
      <c r="B1090" t="s">
        <v>6569</v>
      </c>
    </row>
    <row r="1091" spans="1:2" x14ac:dyDescent="0.25">
      <c r="A1091" t="s">
        <v>6496</v>
      </c>
      <c r="B1091" t="s">
        <v>6569</v>
      </c>
    </row>
    <row r="1092" spans="1:2" x14ac:dyDescent="0.25">
      <c r="A1092" t="s">
        <v>6496</v>
      </c>
      <c r="B1092" t="s">
        <v>6569</v>
      </c>
    </row>
    <row r="1093" spans="1:2" x14ac:dyDescent="0.25">
      <c r="A1093" t="s">
        <v>6496</v>
      </c>
      <c r="B1093" t="s">
        <v>6569</v>
      </c>
    </row>
    <row r="1094" spans="1:2" x14ac:dyDescent="0.25">
      <c r="A1094" t="s">
        <v>6496</v>
      </c>
      <c r="B1094" t="s">
        <v>6570</v>
      </c>
    </row>
    <row r="1095" spans="1:2" x14ac:dyDescent="0.25">
      <c r="A1095" t="s">
        <v>6496</v>
      </c>
      <c r="B1095" t="s">
        <v>6570</v>
      </c>
    </row>
    <row r="1096" spans="1:2" x14ac:dyDescent="0.25">
      <c r="A1096" t="s">
        <v>6496</v>
      </c>
      <c r="B1096" t="s">
        <v>6570</v>
      </c>
    </row>
    <row r="1097" spans="1:2" x14ac:dyDescent="0.25">
      <c r="A1097" t="s">
        <v>6496</v>
      </c>
      <c r="B1097" t="s">
        <v>6570</v>
      </c>
    </row>
    <row r="1098" spans="1:2" x14ac:dyDescent="0.25">
      <c r="A1098" t="s">
        <v>6496</v>
      </c>
      <c r="B1098" t="s">
        <v>6571</v>
      </c>
    </row>
    <row r="1099" spans="1:2" x14ac:dyDescent="0.25">
      <c r="A1099" t="s">
        <v>6496</v>
      </c>
      <c r="B1099" t="s">
        <v>6571</v>
      </c>
    </row>
    <row r="1100" spans="1:2" x14ac:dyDescent="0.25">
      <c r="A1100" t="s">
        <v>6496</v>
      </c>
      <c r="B1100" t="s">
        <v>6571</v>
      </c>
    </row>
    <row r="1101" spans="1:2" x14ac:dyDescent="0.25">
      <c r="A1101" t="s">
        <v>6496</v>
      </c>
      <c r="B1101" t="s">
        <v>6571</v>
      </c>
    </row>
    <row r="1102" spans="1:2" x14ac:dyDescent="0.25">
      <c r="A1102" t="s">
        <v>6496</v>
      </c>
      <c r="B1102" t="s">
        <v>6572</v>
      </c>
    </row>
    <row r="1103" spans="1:2" x14ac:dyDescent="0.25">
      <c r="A1103" t="s">
        <v>6496</v>
      </c>
      <c r="B1103" t="s">
        <v>6572</v>
      </c>
    </row>
    <row r="1104" spans="1:2" x14ac:dyDescent="0.25">
      <c r="A1104" t="s">
        <v>6496</v>
      </c>
      <c r="B1104" t="s">
        <v>6572</v>
      </c>
    </row>
    <row r="1105" spans="1:2" x14ac:dyDescent="0.25">
      <c r="A1105" t="s">
        <v>6496</v>
      </c>
      <c r="B1105" t="s">
        <v>6572</v>
      </c>
    </row>
    <row r="1106" spans="1:2" x14ac:dyDescent="0.25">
      <c r="A1106" t="s">
        <v>6496</v>
      </c>
      <c r="B1106" t="s">
        <v>6573</v>
      </c>
    </row>
    <row r="1107" spans="1:2" x14ac:dyDescent="0.25">
      <c r="A1107" t="s">
        <v>6496</v>
      </c>
      <c r="B1107" t="s">
        <v>6573</v>
      </c>
    </row>
    <row r="1108" spans="1:2" x14ac:dyDescent="0.25">
      <c r="A1108" t="s">
        <v>6496</v>
      </c>
      <c r="B1108" t="s">
        <v>6573</v>
      </c>
    </row>
    <row r="1109" spans="1:2" x14ac:dyDescent="0.25">
      <c r="A1109" t="s">
        <v>6496</v>
      </c>
      <c r="B1109" t="s">
        <v>6573</v>
      </c>
    </row>
    <row r="1110" spans="1:2" x14ac:dyDescent="0.25">
      <c r="A1110" t="s">
        <v>6496</v>
      </c>
      <c r="B1110" t="s">
        <v>6574</v>
      </c>
    </row>
    <row r="1111" spans="1:2" x14ac:dyDescent="0.25">
      <c r="A1111" t="s">
        <v>6496</v>
      </c>
      <c r="B1111" t="s">
        <v>6574</v>
      </c>
    </row>
    <row r="1112" spans="1:2" x14ac:dyDescent="0.25">
      <c r="A1112" t="s">
        <v>6496</v>
      </c>
      <c r="B1112" t="s">
        <v>6574</v>
      </c>
    </row>
    <row r="1113" spans="1:2" x14ac:dyDescent="0.25">
      <c r="A1113" t="s">
        <v>6496</v>
      </c>
      <c r="B1113" t="s">
        <v>6574</v>
      </c>
    </row>
    <row r="1114" spans="1:2" x14ac:dyDescent="0.25">
      <c r="A1114" t="s">
        <v>6496</v>
      </c>
      <c r="B1114" t="s">
        <v>6575</v>
      </c>
    </row>
    <row r="1115" spans="1:2" x14ac:dyDescent="0.25">
      <c r="A1115" t="s">
        <v>6496</v>
      </c>
      <c r="B1115" t="s">
        <v>6575</v>
      </c>
    </row>
    <row r="1116" spans="1:2" x14ac:dyDescent="0.25">
      <c r="A1116" t="s">
        <v>6496</v>
      </c>
      <c r="B1116" t="s">
        <v>6575</v>
      </c>
    </row>
    <row r="1117" spans="1:2" x14ac:dyDescent="0.25">
      <c r="A1117" t="s">
        <v>6496</v>
      </c>
      <c r="B1117" t="s">
        <v>6575</v>
      </c>
    </row>
    <row r="1118" spans="1:2" x14ac:dyDescent="0.25">
      <c r="A1118" t="s">
        <v>6496</v>
      </c>
      <c r="B1118" t="s">
        <v>6576</v>
      </c>
    </row>
    <row r="1119" spans="1:2" x14ac:dyDescent="0.25">
      <c r="A1119" t="s">
        <v>6496</v>
      </c>
      <c r="B1119" t="s">
        <v>6576</v>
      </c>
    </row>
    <row r="1120" spans="1:2" x14ac:dyDescent="0.25">
      <c r="A1120" t="s">
        <v>6496</v>
      </c>
      <c r="B1120" t="s">
        <v>6576</v>
      </c>
    </row>
    <row r="1121" spans="1:2" x14ac:dyDescent="0.25">
      <c r="A1121" t="s">
        <v>6496</v>
      </c>
      <c r="B1121" t="s">
        <v>6576</v>
      </c>
    </row>
    <row r="1122" spans="1:2" x14ac:dyDescent="0.25">
      <c r="A1122" t="s">
        <v>6496</v>
      </c>
      <c r="B1122" t="s">
        <v>6577</v>
      </c>
    </row>
    <row r="1123" spans="1:2" x14ac:dyDescent="0.25">
      <c r="A1123" t="s">
        <v>6496</v>
      </c>
      <c r="B1123" t="s">
        <v>6577</v>
      </c>
    </row>
    <row r="1124" spans="1:2" x14ac:dyDescent="0.25">
      <c r="A1124" t="s">
        <v>6496</v>
      </c>
      <c r="B1124" t="s">
        <v>6577</v>
      </c>
    </row>
    <row r="1125" spans="1:2" x14ac:dyDescent="0.25">
      <c r="A1125" t="s">
        <v>6496</v>
      </c>
      <c r="B1125" t="s">
        <v>6577</v>
      </c>
    </row>
    <row r="1126" spans="1:2" x14ac:dyDescent="0.25">
      <c r="A1126" t="s">
        <v>6496</v>
      </c>
      <c r="B1126" t="s">
        <v>6578</v>
      </c>
    </row>
    <row r="1127" spans="1:2" x14ac:dyDescent="0.25">
      <c r="A1127" t="s">
        <v>6496</v>
      </c>
      <c r="B1127" t="s">
        <v>6578</v>
      </c>
    </row>
    <row r="1128" spans="1:2" x14ac:dyDescent="0.25">
      <c r="A1128" t="s">
        <v>6496</v>
      </c>
      <c r="B1128" t="s">
        <v>6578</v>
      </c>
    </row>
    <row r="1129" spans="1:2" x14ac:dyDescent="0.25">
      <c r="A1129" t="s">
        <v>6496</v>
      </c>
      <c r="B1129" t="s">
        <v>6578</v>
      </c>
    </row>
    <row r="1130" spans="1:2" x14ac:dyDescent="0.25">
      <c r="A1130" t="s">
        <v>6496</v>
      </c>
      <c r="B1130" t="s">
        <v>6579</v>
      </c>
    </row>
    <row r="1131" spans="1:2" x14ac:dyDescent="0.25">
      <c r="A1131" t="s">
        <v>6496</v>
      </c>
      <c r="B1131" t="s">
        <v>6579</v>
      </c>
    </row>
    <row r="1132" spans="1:2" x14ac:dyDescent="0.25">
      <c r="A1132" t="s">
        <v>6496</v>
      </c>
      <c r="B1132" t="s">
        <v>6579</v>
      </c>
    </row>
    <row r="1133" spans="1:2" x14ac:dyDescent="0.25">
      <c r="A1133" t="s">
        <v>6496</v>
      </c>
      <c r="B1133" t="s">
        <v>6579</v>
      </c>
    </row>
    <row r="1134" spans="1:2" x14ac:dyDescent="0.25">
      <c r="A1134" t="s">
        <v>6496</v>
      </c>
      <c r="B1134" t="s">
        <v>6580</v>
      </c>
    </row>
    <row r="1135" spans="1:2" x14ac:dyDescent="0.25">
      <c r="A1135" t="s">
        <v>6496</v>
      </c>
      <c r="B1135" t="s">
        <v>6580</v>
      </c>
    </row>
    <row r="1136" spans="1:2" x14ac:dyDescent="0.25">
      <c r="A1136" t="s">
        <v>6496</v>
      </c>
      <c r="B1136" t="s">
        <v>6580</v>
      </c>
    </row>
    <row r="1137" spans="1:2" x14ac:dyDescent="0.25">
      <c r="A1137" t="s">
        <v>6496</v>
      </c>
      <c r="B1137" t="s">
        <v>6580</v>
      </c>
    </row>
    <row r="1138" spans="1:2" x14ac:dyDescent="0.25">
      <c r="A1138" t="s">
        <v>6496</v>
      </c>
      <c r="B1138" t="s">
        <v>6581</v>
      </c>
    </row>
    <row r="1139" spans="1:2" x14ac:dyDescent="0.25">
      <c r="A1139" t="s">
        <v>6496</v>
      </c>
      <c r="B1139" t="s">
        <v>6581</v>
      </c>
    </row>
    <row r="1140" spans="1:2" x14ac:dyDescent="0.25">
      <c r="A1140" t="s">
        <v>6496</v>
      </c>
      <c r="B1140" t="s">
        <v>6581</v>
      </c>
    </row>
    <row r="1141" spans="1:2" x14ac:dyDescent="0.25">
      <c r="A1141" t="s">
        <v>6496</v>
      </c>
      <c r="B1141" t="s">
        <v>6581</v>
      </c>
    </row>
    <row r="1142" spans="1:2" x14ac:dyDescent="0.25">
      <c r="A1142" t="s">
        <v>6496</v>
      </c>
      <c r="B1142" t="s">
        <v>6582</v>
      </c>
    </row>
    <row r="1143" spans="1:2" x14ac:dyDescent="0.25">
      <c r="A1143" t="s">
        <v>6496</v>
      </c>
      <c r="B1143" t="s">
        <v>6582</v>
      </c>
    </row>
    <row r="1144" spans="1:2" x14ac:dyDescent="0.25">
      <c r="A1144" t="s">
        <v>6496</v>
      </c>
      <c r="B1144" t="s">
        <v>6582</v>
      </c>
    </row>
    <row r="1145" spans="1:2" x14ac:dyDescent="0.25">
      <c r="A1145" t="s">
        <v>6496</v>
      </c>
      <c r="B1145" t="s">
        <v>6582</v>
      </c>
    </row>
    <row r="1146" spans="1:2" x14ac:dyDescent="0.25">
      <c r="A1146" t="s">
        <v>6496</v>
      </c>
      <c r="B1146" t="s">
        <v>6583</v>
      </c>
    </row>
    <row r="1147" spans="1:2" x14ac:dyDescent="0.25">
      <c r="A1147" t="s">
        <v>6496</v>
      </c>
      <c r="B1147" t="s">
        <v>6583</v>
      </c>
    </row>
    <row r="1148" spans="1:2" x14ac:dyDescent="0.25">
      <c r="A1148" t="s">
        <v>6496</v>
      </c>
      <c r="B1148" t="s">
        <v>6583</v>
      </c>
    </row>
    <row r="1149" spans="1:2" x14ac:dyDescent="0.25">
      <c r="A1149" t="s">
        <v>6496</v>
      </c>
      <c r="B1149" t="s">
        <v>6583</v>
      </c>
    </row>
    <row r="1150" spans="1:2" x14ac:dyDescent="0.25">
      <c r="A1150" t="s">
        <v>6496</v>
      </c>
      <c r="B1150" t="s">
        <v>6584</v>
      </c>
    </row>
    <row r="1151" spans="1:2" x14ac:dyDescent="0.25">
      <c r="A1151" t="s">
        <v>6496</v>
      </c>
      <c r="B1151" t="s">
        <v>6584</v>
      </c>
    </row>
    <row r="1152" spans="1:2" x14ac:dyDescent="0.25">
      <c r="A1152" t="s">
        <v>6496</v>
      </c>
      <c r="B1152" t="s">
        <v>6584</v>
      </c>
    </row>
    <row r="1153" spans="1:2" x14ac:dyDescent="0.25">
      <c r="A1153" t="s">
        <v>6496</v>
      </c>
      <c r="B1153" t="s">
        <v>6584</v>
      </c>
    </row>
    <row r="1154" spans="1:2" x14ac:dyDescent="0.25">
      <c r="A1154" t="s">
        <v>6496</v>
      </c>
      <c r="B1154" t="s">
        <v>6585</v>
      </c>
    </row>
    <row r="1155" spans="1:2" x14ac:dyDescent="0.25">
      <c r="A1155" t="s">
        <v>6496</v>
      </c>
      <c r="B1155" t="s">
        <v>6585</v>
      </c>
    </row>
    <row r="1156" spans="1:2" x14ac:dyDescent="0.25">
      <c r="A1156" t="s">
        <v>6496</v>
      </c>
      <c r="B1156" t="s">
        <v>6585</v>
      </c>
    </row>
    <row r="1157" spans="1:2" x14ac:dyDescent="0.25">
      <c r="A1157" t="s">
        <v>6496</v>
      </c>
      <c r="B1157" t="s">
        <v>6585</v>
      </c>
    </row>
    <row r="1158" spans="1:2" x14ac:dyDescent="0.25">
      <c r="A1158" t="s">
        <v>6496</v>
      </c>
      <c r="B1158" t="s">
        <v>6586</v>
      </c>
    </row>
    <row r="1159" spans="1:2" x14ac:dyDescent="0.25">
      <c r="A1159" t="s">
        <v>6496</v>
      </c>
      <c r="B1159" t="s">
        <v>6586</v>
      </c>
    </row>
    <row r="1160" spans="1:2" x14ac:dyDescent="0.25">
      <c r="A1160" t="s">
        <v>6496</v>
      </c>
      <c r="B1160" t="s">
        <v>6586</v>
      </c>
    </row>
    <row r="1161" spans="1:2" x14ac:dyDescent="0.25">
      <c r="A1161" t="s">
        <v>6496</v>
      </c>
      <c r="B1161" t="s">
        <v>6586</v>
      </c>
    </row>
    <row r="1162" spans="1:2" x14ac:dyDescent="0.25">
      <c r="A1162" t="s">
        <v>6496</v>
      </c>
      <c r="B1162" t="s">
        <v>6587</v>
      </c>
    </row>
    <row r="1163" spans="1:2" x14ac:dyDescent="0.25">
      <c r="A1163" t="s">
        <v>6496</v>
      </c>
      <c r="B1163" t="s">
        <v>6587</v>
      </c>
    </row>
    <row r="1164" spans="1:2" x14ac:dyDescent="0.25">
      <c r="A1164" t="s">
        <v>6496</v>
      </c>
      <c r="B1164" t="s">
        <v>6587</v>
      </c>
    </row>
    <row r="1165" spans="1:2" x14ac:dyDescent="0.25">
      <c r="A1165" t="s">
        <v>6496</v>
      </c>
      <c r="B1165" t="s">
        <v>6587</v>
      </c>
    </row>
    <row r="1166" spans="1:2" x14ac:dyDescent="0.25">
      <c r="A1166" t="s">
        <v>6496</v>
      </c>
      <c r="B1166" t="s">
        <v>6588</v>
      </c>
    </row>
    <row r="1167" spans="1:2" x14ac:dyDescent="0.25">
      <c r="A1167" t="s">
        <v>6496</v>
      </c>
      <c r="B1167" t="s">
        <v>6588</v>
      </c>
    </row>
    <row r="1168" spans="1:2" x14ac:dyDescent="0.25">
      <c r="A1168" t="s">
        <v>6496</v>
      </c>
      <c r="B1168" t="s">
        <v>6588</v>
      </c>
    </row>
    <row r="1169" spans="1:2" x14ac:dyDescent="0.25">
      <c r="A1169" t="s">
        <v>6496</v>
      </c>
      <c r="B1169" t="s">
        <v>6588</v>
      </c>
    </row>
    <row r="1170" spans="1:2" x14ac:dyDescent="0.25">
      <c r="A1170" t="s">
        <v>6496</v>
      </c>
      <c r="B1170" t="s">
        <v>6589</v>
      </c>
    </row>
    <row r="1171" spans="1:2" x14ac:dyDescent="0.25">
      <c r="A1171" t="s">
        <v>6496</v>
      </c>
      <c r="B1171" t="s">
        <v>6589</v>
      </c>
    </row>
    <row r="1172" spans="1:2" x14ac:dyDescent="0.25">
      <c r="A1172" t="s">
        <v>6496</v>
      </c>
      <c r="B1172" t="s">
        <v>6589</v>
      </c>
    </row>
    <row r="1173" spans="1:2" x14ac:dyDescent="0.25">
      <c r="A1173" t="s">
        <v>6496</v>
      </c>
      <c r="B1173" t="s">
        <v>6589</v>
      </c>
    </row>
    <row r="1174" spans="1:2" x14ac:dyDescent="0.25">
      <c r="A1174" t="s">
        <v>6496</v>
      </c>
      <c r="B1174" t="s">
        <v>6590</v>
      </c>
    </row>
    <row r="1175" spans="1:2" x14ac:dyDescent="0.25">
      <c r="A1175" t="s">
        <v>6496</v>
      </c>
      <c r="B1175" t="s">
        <v>6590</v>
      </c>
    </row>
    <row r="1176" spans="1:2" x14ac:dyDescent="0.25">
      <c r="A1176" t="s">
        <v>6496</v>
      </c>
      <c r="B1176" t="s">
        <v>6590</v>
      </c>
    </row>
    <row r="1177" spans="1:2" x14ac:dyDescent="0.25">
      <c r="A1177" t="s">
        <v>6496</v>
      </c>
      <c r="B1177" t="s">
        <v>6590</v>
      </c>
    </row>
    <row r="1178" spans="1:2" x14ac:dyDescent="0.25">
      <c r="A1178" t="s">
        <v>6496</v>
      </c>
      <c r="B1178" t="s">
        <v>6591</v>
      </c>
    </row>
    <row r="1179" spans="1:2" x14ac:dyDescent="0.25">
      <c r="A1179" t="s">
        <v>6496</v>
      </c>
      <c r="B1179" t="s">
        <v>6591</v>
      </c>
    </row>
    <row r="1180" spans="1:2" x14ac:dyDescent="0.25">
      <c r="A1180" t="s">
        <v>6496</v>
      </c>
      <c r="B1180" t="s">
        <v>6591</v>
      </c>
    </row>
    <row r="1181" spans="1:2" x14ac:dyDescent="0.25">
      <c r="A1181" t="s">
        <v>6496</v>
      </c>
      <c r="B1181" t="s">
        <v>6591</v>
      </c>
    </row>
    <row r="1182" spans="1:2" x14ac:dyDescent="0.25">
      <c r="A1182" t="s">
        <v>6496</v>
      </c>
      <c r="B1182" t="s">
        <v>6592</v>
      </c>
    </row>
    <row r="1183" spans="1:2" x14ac:dyDescent="0.25">
      <c r="A1183" t="s">
        <v>6496</v>
      </c>
      <c r="B1183" t="s">
        <v>6592</v>
      </c>
    </row>
    <row r="1184" spans="1:2" x14ac:dyDescent="0.25">
      <c r="A1184" t="s">
        <v>6496</v>
      </c>
      <c r="B1184" t="s">
        <v>6592</v>
      </c>
    </row>
    <row r="1185" spans="1:2" x14ac:dyDescent="0.25">
      <c r="A1185" t="s">
        <v>6496</v>
      </c>
      <c r="B1185" t="s">
        <v>6592</v>
      </c>
    </row>
    <row r="1186" spans="1:2" x14ac:dyDescent="0.25">
      <c r="A1186" t="s">
        <v>6496</v>
      </c>
      <c r="B1186" t="s">
        <v>6593</v>
      </c>
    </row>
    <row r="1187" spans="1:2" x14ac:dyDescent="0.25">
      <c r="A1187" t="s">
        <v>6496</v>
      </c>
      <c r="B1187" t="s">
        <v>6593</v>
      </c>
    </row>
    <row r="1188" spans="1:2" x14ac:dyDescent="0.25">
      <c r="A1188" t="s">
        <v>6496</v>
      </c>
      <c r="B1188" t="s">
        <v>6593</v>
      </c>
    </row>
    <row r="1189" spans="1:2" x14ac:dyDescent="0.25">
      <c r="A1189" t="s">
        <v>6496</v>
      </c>
      <c r="B1189" t="s">
        <v>6593</v>
      </c>
    </row>
    <row r="1190" spans="1:2" x14ac:dyDescent="0.25">
      <c r="A1190" t="s">
        <v>6496</v>
      </c>
      <c r="B1190" t="s">
        <v>6594</v>
      </c>
    </row>
    <row r="1191" spans="1:2" x14ac:dyDescent="0.25">
      <c r="A1191" t="s">
        <v>6496</v>
      </c>
      <c r="B1191" t="s">
        <v>6594</v>
      </c>
    </row>
    <row r="1192" spans="1:2" x14ac:dyDescent="0.25">
      <c r="A1192" t="s">
        <v>6496</v>
      </c>
      <c r="B1192" t="s">
        <v>6594</v>
      </c>
    </row>
    <row r="1193" spans="1:2" x14ac:dyDescent="0.25">
      <c r="A1193" t="s">
        <v>6496</v>
      </c>
      <c r="B1193" t="s">
        <v>6594</v>
      </c>
    </row>
    <row r="1194" spans="1:2" x14ac:dyDescent="0.25">
      <c r="A1194" t="s">
        <v>6496</v>
      </c>
      <c r="B1194" t="s">
        <v>6595</v>
      </c>
    </row>
    <row r="1195" spans="1:2" x14ac:dyDescent="0.25">
      <c r="A1195" t="s">
        <v>6496</v>
      </c>
      <c r="B1195" t="s">
        <v>6595</v>
      </c>
    </row>
    <row r="1196" spans="1:2" x14ac:dyDescent="0.25">
      <c r="A1196" t="s">
        <v>6496</v>
      </c>
      <c r="B1196" t="s">
        <v>6595</v>
      </c>
    </row>
    <row r="1197" spans="1:2" x14ac:dyDescent="0.25">
      <c r="A1197" t="s">
        <v>6496</v>
      </c>
      <c r="B1197" t="s">
        <v>6595</v>
      </c>
    </row>
    <row r="1198" spans="1:2" x14ac:dyDescent="0.25">
      <c r="A1198" t="s">
        <v>6496</v>
      </c>
      <c r="B1198" t="s">
        <v>6596</v>
      </c>
    </row>
    <row r="1199" spans="1:2" x14ac:dyDescent="0.25">
      <c r="A1199" t="s">
        <v>6496</v>
      </c>
      <c r="B1199" t="s">
        <v>6596</v>
      </c>
    </row>
    <row r="1200" spans="1:2" x14ac:dyDescent="0.25">
      <c r="A1200" t="s">
        <v>6496</v>
      </c>
      <c r="B1200" t="s">
        <v>6596</v>
      </c>
    </row>
    <row r="1201" spans="1:2" x14ac:dyDescent="0.25">
      <c r="A1201" t="s">
        <v>6496</v>
      </c>
      <c r="B1201" t="s">
        <v>6596</v>
      </c>
    </row>
    <row r="1202" spans="1:2" x14ac:dyDescent="0.25">
      <c r="A1202" t="s">
        <v>6496</v>
      </c>
      <c r="B1202" t="s">
        <v>6597</v>
      </c>
    </row>
    <row r="1203" spans="1:2" x14ac:dyDescent="0.25">
      <c r="A1203" t="s">
        <v>6496</v>
      </c>
      <c r="B1203" t="s">
        <v>6597</v>
      </c>
    </row>
    <row r="1204" spans="1:2" x14ac:dyDescent="0.25">
      <c r="A1204" t="s">
        <v>6496</v>
      </c>
      <c r="B1204" t="s">
        <v>6597</v>
      </c>
    </row>
    <row r="1205" spans="1:2" x14ac:dyDescent="0.25">
      <c r="A1205" t="s">
        <v>6496</v>
      </c>
      <c r="B1205" t="s">
        <v>6597</v>
      </c>
    </row>
    <row r="1206" spans="1:2" x14ac:dyDescent="0.25">
      <c r="A1206" t="s">
        <v>6496</v>
      </c>
      <c r="B1206" t="s">
        <v>6598</v>
      </c>
    </row>
    <row r="1207" spans="1:2" x14ac:dyDescent="0.25">
      <c r="A1207" t="s">
        <v>6496</v>
      </c>
      <c r="B1207" t="s">
        <v>6598</v>
      </c>
    </row>
    <row r="1208" spans="1:2" x14ac:dyDescent="0.25">
      <c r="A1208" t="s">
        <v>6496</v>
      </c>
      <c r="B1208" t="s">
        <v>6598</v>
      </c>
    </row>
    <row r="1209" spans="1:2" x14ac:dyDescent="0.25">
      <c r="A1209" t="s">
        <v>6496</v>
      </c>
      <c r="B1209" t="s">
        <v>6598</v>
      </c>
    </row>
    <row r="1210" spans="1:2" x14ac:dyDescent="0.25">
      <c r="A1210" t="s">
        <v>6496</v>
      </c>
      <c r="B1210" t="s">
        <v>6599</v>
      </c>
    </row>
    <row r="1211" spans="1:2" x14ac:dyDescent="0.25">
      <c r="A1211" t="s">
        <v>6496</v>
      </c>
      <c r="B1211" t="s">
        <v>6599</v>
      </c>
    </row>
    <row r="1212" spans="1:2" x14ac:dyDescent="0.25">
      <c r="A1212" t="s">
        <v>6496</v>
      </c>
      <c r="B1212" t="s">
        <v>6599</v>
      </c>
    </row>
    <row r="1213" spans="1:2" x14ac:dyDescent="0.25">
      <c r="A1213" t="s">
        <v>6496</v>
      </c>
      <c r="B1213" t="s">
        <v>6599</v>
      </c>
    </row>
    <row r="1214" spans="1:2" x14ac:dyDescent="0.25">
      <c r="A1214" t="s">
        <v>6496</v>
      </c>
      <c r="B1214" t="s">
        <v>6600</v>
      </c>
    </row>
    <row r="1215" spans="1:2" x14ac:dyDescent="0.25">
      <c r="A1215" t="s">
        <v>6496</v>
      </c>
      <c r="B1215" t="s">
        <v>6600</v>
      </c>
    </row>
    <row r="1216" spans="1:2" x14ac:dyDescent="0.25">
      <c r="A1216" t="s">
        <v>6496</v>
      </c>
      <c r="B1216" t="s">
        <v>6600</v>
      </c>
    </row>
    <row r="1217" spans="1:2" x14ac:dyDescent="0.25">
      <c r="A1217" t="s">
        <v>6496</v>
      </c>
      <c r="B1217" t="s">
        <v>6600</v>
      </c>
    </row>
    <row r="1218" spans="1:2" x14ac:dyDescent="0.25">
      <c r="A1218" t="s">
        <v>6496</v>
      </c>
      <c r="B1218" t="s">
        <v>6601</v>
      </c>
    </row>
    <row r="1219" spans="1:2" x14ac:dyDescent="0.25">
      <c r="A1219" t="s">
        <v>6496</v>
      </c>
      <c r="B1219" t="s">
        <v>6601</v>
      </c>
    </row>
    <row r="1220" spans="1:2" x14ac:dyDescent="0.25">
      <c r="A1220" t="s">
        <v>6496</v>
      </c>
      <c r="B1220" t="s">
        <v>6601</v>
      </c>
    </row>
    <row r="1221" spans="1:2" x14ac:dyDescent="0.25">
      <c r="A1221" t="s">
        <v>6496</v>
      </c>
      <c r="B1221" t="s">
        <v>6601</v>
      </c>
    </row>
    <row r="1222" spans="1:2" x14ac:dyDescent="0.25">
      <c r="A1222" t="s">
        <v>6496</v>
      </c>
      <c r="B1222" t="s">
        <v>6602</v>
      </c>
    </row>
    <row r="1223" spans="1:2" x14ac:dyDescent="0.25">
      <c r="A1223" t="s">
        <v>6496</v>
      </c>
      <c r="B1223" t="s">
        <v>6602</v>
      </c>
    </row>
    <row r="1224" spans="1:2" x14ac:dyDescent="0.25">
      <c r="A1224" t="s">
        <v>6496</v>
      </c>
      <c r="B1224" t="s">
        <v>6602</v>
      </c>
    </row>
    <row r="1225" spans="1:2" x14ac:dyDescent="0.25">
      <c r="A1225" t="s">
        <v>6496</v>
      </c>
      <c r="B1225" t="s">
        <v>6602</v>
      </c>
    </row>
    <row r="1226" spans="1:2" x14ac:dyDescent="0.25">
      <c r="A1226" t="s">
        <v>6496</v>
      </c>
      <c r="B1226" t="s">
        <v>6603</v>
      </c>
    </row>
    <row r="1227" spans="1:2" x14ac:dyDescent="0.25">
      <c r="A1227" t="s">
        <v>6496</v>
      </c>
      <c r="B1227" t="s">
        <v>6603</v>
      </c>
    </row>
    <row r="1228" spans="1:2" x14ac:dyDescent="0.25">
      <c r="A1228" t="s">
        <v>6496</v>
      </c>
      <c r="B1228" t="s">
        <v>6603</v>
      </c>
    </row>
    <row r="1229" spans="1:2" x14ac:dyDescent="0.25">
      <c r="A1229" t="s">
        <v>6496</v>
      </c>
      <c r="B1229" t="s">
        <v>6603</v>
      </c>
    </row>
    <row r="1230" spans="1:2" x14ac:dyDescent="0.25">
      <c r="A1230" t="s">
        <v>6496</v>
      </c>
      <c r="B1230" t="s">
        <v>6604</v>
      </c>
    </row>
    <row r="1231" spans="1:2" x14ac:dyDescent="0.25">
      <c r="A1231" t="s">
        <v>6496</v>
      </c>
      <c r="B1231" t="s">
        <v>6604</v>
      </c>
    </row>
    <row r="1232" spans="1:2" x14ac:dyDescent="0.25">
      <c r="A1232" t="s">
        <v>6496</v>
      </c>
      <c r="B1232" t="s">
        <v>6604</v>
      </c>
    </row>
    <row r="1233" spans="1:2" x14ac:dyDescent="0.25">
      <c r="A1233" t="s">
        <v>6496</v>
      </c>
      <c r="B1233" t="s">
        <v>6604</v>
      </c>
    </row>
    <row r="1234" spans="1:2" x14ac:dyDescent="0.25">
      <c r="A1234" t="s">
        <v>6496</v>
      </c>
      <c r="B1234" t="s">
        <v>6605</v>
      </c>
    </row>
    <row r="1235" spans="1:2" x14ac:dyDescent="0.25">
      <c r="A1235" t="s">
        <v>6496</v>
      </c>
      <c r="B1235" t="s">
        <v>6605</v>
      </c>
    </row>
    <row r="1236" spans="1:2" x14ac:dyDescent="0.25">
      <c r="A1236" t="s">
        <v>6496</v>
      </c>
      <c r="B1236" t="s">
        <v>6605</v>
      </c>
    </row>
    <row r="1237" spans="1:2" x14ac:dyDescent="0.25">
      <c r="A1237" t="s">
        <v>6496</v>
      </c>
      <c r="B1237" t="s">
        <v>6605</v>
      </c>
    </row>
    <row r="1238" spans="1:2" x14ac:dyDescent="0.25">
      <c r="A1238" t="s">
        <v>6496</v>
      </c>
      <c r="B1238" t="s">
        <v>6606</v>
      </c>
    </row>
    <row r="1239" spans="1:2" x14ac:dyDescent="0.25">
      <c r="A1239" t="s">
        <v>6496</v>
      </c>
      <c r="B1239" t="s">
        <v>6606</v>
      </c>
    </row>
    <row r="1240" spans="1:2" x14ac:dyDescent="0.25">
      <c r="A1240" t="s">
        <v>6496</v>
      </c>
      <c r="B1240" t="s">
        <v>6606</v>
      </c>
    </row>
    <row r="1241" spans="1:2" x14ac:dyDescent="0.25">
      <c r="A1241" t="s">
        <v>6496</v>
      </c>
      <c r="B1241" t="s">
        <v>6606</v>
      </c>
    </row>
    <row r="1242" spans="1:2" x14ac:dyDescent="0.25">
      <c r="A1242" t="s">
        <v>6496</v>
      </c>
      <c r="B1242" t="s">
        <v>6607</v>
      </c>
    </row>
    <row r="1243" spans="1:2" x14ac:dyDescent="0.25">
      <c r="A1243" t="s">
        <v>6496</v>
      </c>
      <c r="B1243" t="s">
        <v>6607</v>
      </c>
    </row>
    <row r="1244" spans="1:2" x14ac:dyDescent="0.25">
      <c r="A1244" t="s">
        <v>6496</v>
      </c>
      <c r="B1244" t="s">
        <v>6607</v>
      </c>
    </row>
    <row r="1245" spans="1:2" x14ac:dyDescent="0.25">
      <c r="A1245" t="s">
        <v>6496</v>
      </c>
      <c r="B1245" t="s">
        <v>6607</v>
      </c>
    </row>
    <row r="1246" spans="1:2" x14ac:dyDescent="0.25">
      <c r="A1246" t="s">
        <v>6496</v>
      </c>
      <c r="B1246" t="s">
        <v>6608</v>
      </c>
    </row>
    <row r="1247" spans="1:2" x14ac:dyDescent="0.25">
      <c r="A1247" t="s">
        <v>6496</v>
      </c>
      <c r="B1247" t="s">
        <v>6608</v>
      </c>
    </row>
    <row r="1248" spans="1:2" x14ac:dyDescent="0.25">
      <c r="A1248" t="s">
        <v>6496</v>
      </c>
      <c r="B1248" t="s">
        <v>6608</v>
      </c>
    </row>
    <row r="1249" spans="1:2" x14ac:dyDescent="0.25">
      <c r="A1249" t="s">
        <v>6496</v>
      </c>
      <c r="B1249" t="s">
        <v>6608</v>
      </c>
    </row>
    <row r="1250" spans="1:2" x14ac:dyDescent="0.25">
      <c r="A1250" t="s">
        <v>6496</v>
      </c>
      <c r="B1250" t="s">
        <v>6609</v>
      </c>
    </row>
    <row r="1251" spans="1:2" x14ac:dyDescent="0.25">
      <c r="A1251" t="s">
        <v>6496</v>
      </c>
      <c r="B1251" t="s">
        <v>6609</v>
      </c>
    </row>
    <row r="1252" spans="1:2" x14ac:dyDescent="0.25">
      <c r="A1252" t="s">
        <v>6496</v>
      </c>
      <c r="B1252" t="s">
        <v>6609</v>
      </c>
    </row>
    <row r="1253" spans="1:2" x14ac:dyDescent="0.25">
      <c r="A1253" t="s">
        <v>6496</v>
      </c>
      <c r="B1253" t="s">
        <v>6609</v>
      </c>
    </row>
    <row r="1254" spans="1:2" x14ac:dyDescent="0.25">
      <c r="A1254" t="s">
        <v>6496</v>
      </c>
      <c r="B1254" t="s">
        <v>6610</v>
      </c>
    </row>
    <row r="1255" spans="1:2" x14ac:dyDescent="0.25">
      <c r="A1255" t="s">
        <v>6496</v>
      </c>
      <c r="B1255" t="s">
        <v>6610</v>
      </c>
    </row>
    <row r="1256" spans="1:2" x14ac:dyDescent="0.25">
      <c r="A1256" t="s">
        <v>6496</v>
      </c>
      <c r="B1256" t="s">
        <v>6610</v>
      </c>
    </row>
    <row r="1257" spans="1:2" x14ac:dyDescent="0.25">
      <c r="A1257" t="s">
        <v>6496</v>
      </c>
      <c r="B1257" t="s">
        <v>6610</v>
      </c>
    </row>
    <row r="1258" spans="1:2" x14ac:dyDescent="0.25">
      <c r="A1258" t="s">
        <v>6496</v>
      </c>
      <c r="B1258" t="s">
        <v>6611</v>
      </c>
    </row>
    <row r="1259" spans="1:2" x14ac:dyDescent="0.25">
      <c r="A1259" t="s">
        <v>6496</v>
      </c>
      <c r="B1259" t="s">
        <v>6611</v>
      </c>
    </row>
    <row r="1260" spans="1:2" x14ac:dyDescent="0.25">
      <c r="A1260" t="s">
        <v>6496</v>
      </c>
      <c r="B1260" t="s">
        <v>6611</v>
      </c>
    </row>
    <row r="1261" spans="1:2" x14ac:dyDescent="0.25">
      <c r="A1261" t="s">
        <v>6496</v>
      </c>
      <c r="B1261" t="s">
        <v>6611</v>
      </c>
    </row>
    <row r="1262" spans="1:2" x14ac:dyDescent="0.25">
      <c r="A1262" t="s">
        <v>6496</v>
      </c>
      <c r="B1262" t="s">
        <v>6612</v>
      </c>
    </row>
    <row r="1263" spans="1:2" x14ac:dyDescent="0.25">
      <c r="A1263" t="s">
        <v>6496</v>
      </c>
      <c r="B1263" t="s">
        <v>6612</v>
      </c>
    </row>
    <row r="1264" spans="1:2" x14ac:dyDescent="0.25">
      <c r="A1264" t="s">
        <v>6496</v>
      </c>
      <c r="B1264" t="s">
        <v>6612</v>
      </c>
    </row>
    <row r="1265" spans="1:2" x14ac:dyDescent="0.25">
      <c r="A1265" t="s">
        <v>6496</v>
      </c>
      <c r="B1265" t="s">
        <v>6612</v>
      </c>
    </row>
    <row r="1266" spans="1:2" x14ac:dyDescent="0.25">
      <c r="A1266" t="s">
        <v>6496</v>
      </c>
      <c r="B1266" t="s">
        <v>6613</v>
      </c>
    </row>
    <row r="1267" spans="1:2" x14ac:dyDescent="0.25">
      <c r="A1267" t="s">
        <v>6496</v>
      </c>
      <c r="B1267" t="s">
        <v>6613</v>
      </c>
    </row>
    <row r="1268" spans="1:2" x14ac:dyDescent="0.25">
      <c r="A1268" t="s">
        <v>6496</v>
      </c>
      <c r="B1268" t="s">
        <v>6613</v>
      </c>
    </row>
    <row r="1269" spans="1:2" x14ac:dyDescent="0.25">
      <c r="A1269" t="s">
        <v>6496</v>
      </c>
      <c r="B1269" t="s">
        <v>6613</v>
      </c>
    </row>
    <row r="1270" spans="1:2" x14ac:dyDescent="0.25">
      <c r="A1270" t="s">
        <v>6496</v>
      </c>
      <c r="B1270" t="s">
        <v>6614</v>
      </c>
    </row>
    <row r="1271" spans="1:2" x14ac:dyDescent="0.25">
      <c r="A1271" t="s">
        <v>6496</v>
      </c>
      <c r="B1271" t="s">
        <v>6614</v>
      </c>
    </row>
    <row r="1272" spans="1:2" x14ac:dyDescent="0.25">
      <c r="A1272" t="s">
        <v>6496</v>
      </c>
      <c r="B1272" t="s">
        <v>6614</v>
      </c>
    </row>
    <row r="1273" spans="1:2" x14ac:dyDescent="0.25">
      <c r="A1273" t="s">
        <v>6496</v>
      </c>
      <c r="B1273" t="s">
        <v>6614</v>
      </c>
    </row>
    <row r="1274" spans="1:2" x14ac:dyDescent="0.25">
      <c r="A1274" t="s">
        <v>6496</v>
      </c>
      <c r="B1274" t="s">
        <v>6615</v>
      </c>
    </row>
    <row r="1275" spans="1:2" x14ac:dyDescent="0.25">
      <c r="A1275" t="s">
        <v>6496</v>
      </c>
      <c r="B1275" t="s">
        <v>6615</v>
      </c>
    </row>
    <row r="1276" spans="1:2" x14ac:dyDescent="0.25">
      <c r="A1276" t="s">
        <v>6496</v>
      </c>
      <c r="B1276" t="s">
        <v>6615</v>
      </c>
    </row>
    <row r="1277" spans="1:2" x14ac:dyDescent="0.25">
      <c r="A1277" t="s">
        <v>6496</v>
      </c>
      <c r="B1277" t="s">
        <v>6615</v>
      </c>
    </row>
    <row r="1278" spans="1:2" x14ac:dyDescent="0.25">
      <c r="A1278" t="s">
        <v>6325</v>
      </c>
      <c r="B1278" t="s">
        <v>6616</v>
      </c>
    </row>
    <row r="1279" spans="1:2" x14ac:dyDescent="0.25">
      <c r="A1279" t="s">
        <v>6325</v>
      </c>
      <c r="B1279" t="s">
        <v>6616</v>
      </c>
    </row>
    <row r="1280" spans="1:2" x14ac:dyDescent="0.25">
      <c r="A1280" t="s">
        <v>6325</v>
      </c>
      <c r="B1280" t="s">
        <v>6616</v>
      </c>
    </row>
    <row r="1281" spans="1:2" x14ac:dyDescent="0.25">
      <c r="A1281" t="s">
        <v>6325</v>
      </c>
      <c r="B1281" t="s">
        <v>6616</v>
      </c>
    </row>
    <row r="1282" spans="1:2" x14ac:dyDescent="0.25">
      <c r="A1282" t="s">
        <v>6325</v>
      </c>
      <c r="B1282" t="s">
        <v>6617</v>
      </c>
    </row>
    <row r="1283" spans="1:2" x14ac:dyDescent="0.25">
      <c r="A1283" t="s">
        <v>6325</v>
      </c>
      <c r="B1283" t="s">
        <v>6617</v>
      </c>
    </row>
    <row r="1284" spans="1:2" x14ac:dyDescent="0.25">
      <c r="A1284" t="s">
        <v>6325</v>
      </c>
      <c r="B1284" t="s">
        <v>6617</v>
      </c>
    </row>
    <row r="1285" spans="1:2" x14ac:dyDescent="0.25">
      <c r="A1285" t="s">
        <v>6325</v>
      </c>
      <c r="B1285" t="s">
        <v>6617</v>
      </c>
    </row>
    <row r="1286" spans="1:2" x14ac:dyDescent="0.25">
      <c r="A1286" t="s">
        <v>6325</v>
      </c>
      <c r="B1286" t="s">
        <v>6618</v>
      </c>
    </row>
    <row r="1287" spans="1:2" x14ac:dyDescent="0.25">
      <c r="A1287" t="s">
        <v>6325</v>
      </c>
      <c r="B1287" t="s">
        <v>6618</v>
      </c>
    </row>
    <row r="1288" spans="1:2" x14ac:dyDescent="0.25">
      <c r="A1288" t="s">
        <v>6325</v>
      </c>
      <c r="B1288" t="s">
        <v>6618</v>
      </c>
    </row>
    <row r="1289" spans="1:2" x14ac:dyDescent="0.25">
      <c r="A1289" t="s">
        <v>6325</v>
      </c>
      <c r="B1289" t="s">
        <v>6618</v>
      </c>
    </row>
    <row r="1290" spans="1:2" x14ac:dyDescent="0.25">
      <c r="A1290" t="s">
        <v>6325</v>
      </c>
      <c r="B1290" t="s">
        <v>6619</v>
      </c>
    </row>
    <row r="1291" spans="1:2" x14ac:dyDescent="0.25">
      <c r="A1291" t="s">
        <v>6325</v>
      </c>
      <c r="B1291" t="s">
        <v>6619</v>
      </c>
    </row>
    <row r="1292" spans="1:2" x14ac:dyDescent="0.25">
      <c r="A1292" t="s">
        <v>6325</v>
      </c>
      <c r="B1292" t="s">
        <v>6619</v>
      </c>
    </row>
    <row r="1293" spans="1:2" x14ac:dyDescent="0.25">
      <c r="A1293" t="s">
        <v>6325</v>
      </c>
      <c r="B1293" t="s">
        <v>6619</v>
      </c>
    </row>
    <row r="1294" spans="1:2" x14ac:dyDescent="0.25">
      <c r="A1294" t="s">
        <v>6325</v>
      </c>
      <c r="B1294" t="s">
        <v>6620</v>
      </c>
    </row>
    <row r="1295" spans="1:2" x14ac:dyDescent="0.25">
      <c r="A1295" t="s">
        <v>6325</v>
      </c>
      <c r="B1295" t="s">
        <v>6620</v>
      </c>
    </row>
    <row r="1296" spans="1:2" x14ac:dyDescent="0.25">
      <c r="A1296" t="s">
        <v>6325</v>
      </c>
      <c r="B1296" t="s">
        <v>6620</v>
      </c>
    </row>
    <row r="1297" spans="1:2" x14ac:dyDescent="0.25">
      <c r="A1297" t="s">
        <v>6325</v>
      </c>
      <c r="B1297" t="s">
        <v>6620</v>
      </c>
    </row>
    <row r="1298" spans="1:2" x14ac:dyDescent="0.25">
      <c r="A1298" t="s">
        <v>6325</v>
      </c>
      <c r="B1298" t="s">
        <v>6621</v>
      </c>
    </row>
    <row r="1299" spans="1:2" x14ac:dyDescent="0.25">
      <c r="A1299" t="s">
        <v>6325</v>
      </c>
      <c r="B1299" t="s">
        <v>6621</v>
      </c>
    </row>
    <row r="1300" spans="1:2" x14ac:dyDescent="0.25">
      <c r="A1300" t="s">
        <v>6325</v>
      </c>
      <c r="B1300" t="s">
        <v>6621</v>
      </c>
    </row>
    <row r="1301" spans="1:2" x14ac:dyDescent="0.25">
      <c r="A1301" t="s">
        <v>6325</v>
      </c>
      <c r="B1301" t="s">
        <v>6621</v>
      </c>
    </row>
    <row r="1302" spans="1:2" x14ac:dyDescent="0.25">
      <c r="A1302" t="s">
        <v>6325</v>
      </c>
      <c r="B1302" t="s">
        <v>6622</v>
      </c>
    </row>
    <row r="1303" spans="1:2" x14ac:dyDescent="0.25">
      <c r="A1303" t="s">
        <v>6325</v>
      </c>
      <c r="B1303" t="s">
        <v>6622</v>
      </c>
    </row>
    <row r="1304" spans="1:2" x14ac:dyDescent="0.25">
      <c r="A1304" t="s">
        <v>6325</v>
      </c>
      <c r="B1304" t="s">
        <v>6622</v>
      </c>
    </row>
    <row r="1305" spans="1:2" x14ac:dyDescent="0.25">
      <c r="A1305" t="s">
        <v>6325</v>
      </c>
      <c r="B1305" t="s">
        <v>6622</v>
      </c>
    </row>
    <row r="1306" spans="1:2" x14ac:dyDescent="0.25">
      <c r="A1306" t="s">
        <v>6325</v>
      </c>
      <c r="B1306" t="s">
        <v>6623</v>
      </c>
    </row>
    <row r="1307" spans="1:2" x14ac:dyDescent="0.25">
      <c r="A1307" t="s">
        <v>6325</v>
      </c>
      <c r="B1307" t="s">
        <v>6623</v>
      </c>
    </row>
    <row r="1308" spans="1:2" x14ac:dyDescent="0.25">
      <c r="A1308" t="s">
        <v>6325</v>
      </c>
      <c r="B1308" t="s">
        <v>6623</v>
      </c>
    </row>
    <row r="1309" spans="1:2" x14ac:dyDescent="0.25">
      <c r="A1309" t="s">
        <v>6325</v>
      </c>
      <c r="B1309" t="s">
        <v>6623</v>
      </c>
    </row>
    <row r="1310" spans="1:2" x14ac:dyDescent="0.25">
      <c r="A1310" t="s">
        <v>6325</v>
      </c>
      <c r="B1310" t="s">
        <v>6624</v>
      </c>
    </row>
    <row r="1311" spans="1:2" x14ac:dyDescent="0.25">
      <c r="A1311" t="s">
        <v>6325</v>
      </c>
      <c r="B1311" t="s">
        <v>6624</v>
      </c>
    </row>
    <row r="1312" spans="1:2" x14ac:dyDescent="0.25">
      <c r="A1312" t="s">
        <v>6325</v>
      </c>
      <c r="B1312" t="s">
        <v>6624</v>
      </c>
    </row>
    <row r="1313" spans="1:2" x14ac:dyDescent="0.25">
      <c r="A1313" t="s">
        <v>6325</v>
      </c>
      <c r="B1313" t="s">
        <v>6624</v>
      </c>
    </row>
    <row r="1314" spans="1:2" x14ac:dyDescent="0.25">
      <c r="A1314" t="s">
        <v>6325</v>
      </c>
      <c r="B1314" t="s">
        <v>6625</v>
      </c>
    </row>
    <row r="1315" spans="1:2" x14ac:dyDescent="0.25">
      <c r="A1315" t="s">
        <v>6325</v>
      </c>
      <c r="B1315" t="s">
        <v>6625</v>
      </c>
    </row>
    <row r="1316" spans="1:2" x14ac:dyDescent="0.25">
      <c r="A1316" t="s">
        <v>6325</v>
      </c>
      <c r="B1316" t="s">
        <v>6625</v>
      </c>
    </row>
    <row r="1317" spans="1:2" x14ac:dyDescent="0.25">
      <c r="A1317" t="s">
        <v>6325</v>
      </c>
      <c r="B1317" t="s">
        <v>6625</v>
      </c>
    </row>
    <row r="1318" spans="1:2" x14ac:dyDescent="0.25">
      <c r="A1318" t="s">
        <v>6325</v>
      </c>
      <c r="B1318" t="s">
        <v>6626</v>
      </c>
    </row>
    <row r="1319" spans="1:2" x14ac:dyDescent="0.25">
      <c r="A1319" t="s">
        <v>6325</v>
      </c>
      <c r="B1319" t="s">
        <v>6626</v>
      </c>
    </row>
    <row r="1320" spans="1:2" x14ac:dyDescent="0.25">
      <c r="A1320" t="s">
        <v>6325</v>
      </c>
      <c r="B1320" t="s">
        <v>6626</v>
      </c>
    </row>
    <row r="1321" spans="1:2" x14ac:dyDescent="0.25">
      <c r="A1321" t="s">
        <v>6325</v>
      </c>
      <c r="B1321" t="s">
        <v>6626</v>
      </c>
    </row>
    <row r="1322" spans="1:2" x14ac:dyDescent="0.25">
      <c r="A1322" t="s">
        <v>6325</v>
      </c>
      <c r="B1322" t="s">
        <v>6627</v>
      </c>
    </row>
    <row r="1323" spans="1:2" x14ac:dyDescent="0.25">
      <c r="A1323" t="s">
        <v>6325</v>
      </c>
      <c r="B1323" t="s">
        <v>6627</v>
      </c>
    </row>
    <row r="1324" spans="1:2" x14ac:dyDescent="0.25">
      <c r="A1324" t="s">
        <v>6325</v>
      </c>
      <c r="B1324" t="s">
        <v>6627</v>
      </c>
    </row>
    <row r="1325" spans="1:2" x14ac:dyDescent="0.25">
      <c r="A1325" t="s">
        <v>6325</v>
      </c>
      <c r="B1325" t="s">
        <v>6627</v>
      </c>
    </row>
    <row r="1326" spans="1:2" x14ac:dyDescent="0.25">
      <c r="A1326" t="s">
        <v>6325</v>
      </c>
      <c r="B1326" t="s">
        <v>6628</v>
      </c>
    </row>
    <row r="1327" spans="1:2" x14ac:dyDescent="0.25">
      <c r="A1327" t="s">
        <v>6325</v>
      </c>
      <c r="B1327" t="s">
        <v>6628</v>
      </c>
    </row>
    <row r="1328" spans="1:2" x14ac:dyDescent="0.25">
      <c r="A1328" t="s">
        <v>6325</v>
      </c>
      <c r="B1328" t="s">
        <v>6628</v>
      </c>
    </row>
    <row r="1329" spans="1:2" x14ac:dyDescent="0.25">
      <c r="A1329" t="s">
        <v>6325</v>
      </c>
      <c r="B1329" t="s">
        <v>6628</v>
      </c>
    </row>
    <row r="1330" spans="1:2" x14ac:dyDescent="0.25">
      <c r="A1330" t="s">
        <v>6325</v>
      </c>
      <c r="B1330" t="s">
        <v>6629</v>
      </c>
    </row>
    <row r="1331" spans="1:2" x14ac:dyDescent="0.25">
      <c r="A1331" t="s">
        <v>6325</v>
      </c>
      <c r="B1331" t="s">
        <v>6629</v>
      </c>
    </row>
    <row r="1332" spans="1:2" x14ac:dyDescent="0.25">
      <c r="A1332" t="s">
        <v>6325</v>
      </c>
      <c r="B1332" t="s">
        <v>6629</v>
      </c>
    </row>
    <row r="1333" spans="1:2" x14ac:dyDescent="0.25">
      <c r="A1333" t="s">
        <v>6325</v>
      </c>
      <c r="B1333" t="s">
        <v>6629</v>
      </c>
    </row>
    <row r="1334" spans="1:2" x14ac:dyDescent="0.25">
      <c r="A1334" t="s">
        <v>6325</v>
      </c>
      <c r="B1334" t="s">
        <v>6630</v>
      </c>
    </row>
    <row r="1335" spans="1:2" x14ac:dyDescent="0.25">
      <c r="A1335" t="s">
        <v>6325</v>
      </c>
      <c r="B1335" t="s">
        <v>6630</v>
      </c>
    </row>
    <row r="1336" spans="1:2" x14ac:dyDescent="0.25">
      <c r="A1336" t="s">
        <v>6325</v>
      </c>
      <c r="B1336" t="s">
        <v>6630</v>
      </c>
    </row>
    <row r="1337" spans="1:2" x14ac:dyDescent="0.25">
      <c r="A1337" t="s">
        <v>6325</v>
      </c>
      <c r="B1337" t="s">
        <v>6630</v>
      </c>
    </row>
    <row r="1338" spans="1:2" x14ac:dyDescent="0.25">
      <c r="A1338" t="s">
        <v>6325</v>
      </c>
      <c r="B1338" t="s">
        <v>6631</v>
      </c>
    </row>
    <row r="1339" spans="1:2" x14ac:dyDescent="0.25">
      <c r="A1339" t="s">
        <v>6325</v>
      </c>
      <c r="B1339" t="s">
        <v>6631</v>
      </c>
    </row>
    <row r="1340" spans="1:2" x14ac:dyDescent="0.25">
      <c r="A1340" t="s">
        <v>6325</v>
      </c>
      <c r="B1340" t="s">
        <v>6631</v>
      </c>
    </row>
    <row r="1341" spans="1:2" x14ac:dyDescent="0.25">
      <c r="A1341" t="s">
        <v>6325</v>
      </c>
      <c r="B1341" t="s">
        <v>6631</v>
      </c>
    </row>
    <row r="1342" spans="1:2" x14ac:dyDescent="0.25">
      <c r="A1342" t="s">
        <v>6325</v>
      </c>
      <c r="B1342" t="s">
        <v>6632</v>
      </c>
    </row>
    <row r="1343" spans="1:2" x14ac:dyDescent="0.25">
      <c r="A1343" t="s">
        <v>6325</v>
      </c>
      <c r="B1343" t="s">
        <v>6632</v>
      </c>
    </row>
    <row r="1344" spans="1:2" x14ac:dyDescent="0.25">
      <c r="A1344" t="s">
        <v>6325</v>
      </c>
      <c r="B1344" t="s">
        <v>6632</v>
      </c>
    </row>
    <row r="1345" spans="1:2" x14ac:dyDescent="0.25">
      <c r="A1345" t="s">
        <v>6325</v>
      </c>
      <c r="B1345" t="s">
        <v>6632</v>
      </c>
    </row>
    <row r="1346" spans="1:2" x14ac:dyDescent="0.25">
      <c r="A1346" t="s">
        <v>6325</v>
      </c>
      <c r="B1346" t="s">
        <v>6633</v>
      </c>
    </row>
    <row r="1347" spans="1:2" x14ac:dyDescent="0.25">
      <c r="A1347" t="s">
        <v>6325</v>
      </c>
      <c r="B1347" t="s">
        <v>6633</v>
      </c>
    </row>
    <row r="1348" spans="1:2" x14ac:dyDescent="0.25">
      <c r="A1348" t="s">
        <v>6325</v>
      </c>
      <c r="B1348" t="s">
        <v>6633</v>
      </c>
    </row>
    <row r="1349" spans="1:2" x14ac:dyDescent="0.25">
      <c r="A1349" t="s">
        <v>6325</v>
      </c>
      <c r="B1349" t="s">
        <v>6633</v>
      </c>
    </row>
    <row r="1350" spans="1:2" x14ac:dyDescent="0.25">
      <c r="A1350" t="s">
        <v>6325</v>
      </c>
      <c r="B1350" t="s">
        <v>6634</v>
      </c>
    </row>
    <row r="1351" spans="1:2" x14ac:dyDescent="0.25">
      <c r="A1351" t="s">
        <v>6325</v>
      </c>
      <c r="B1351" t="s">
        <v>6634</v>
      </c>
    </row>
    <row r="1352" spans="1:2" x14ac:dyDescent="0.25">
      <c r="A1352" t="s">
        <v>6325</v>
      </c>
      <c r="B1352" t="s">
        <v>6634</v>
      </c>
    </row>
    <row r="1353" spans="1:2" x14ac:dyDescent="0.25">
      <c r="A1353" t="s">
        <v>6325</v>
      </c>
      <c r="B1353" t="s">
        <v>6634</v>
      </c>
    </row>
    <row r="1354" spans="1:2" x14ac:dyDescent="0.25">
      <c r="A1354" t="s">
        <v>6325</v>
      </c>
      <c r="B1354" t="s">
        <v>6635</v>
      </c>
    </row>
    <row r="1355" spans="1:2" x14ac:dyDescent="0.25">
      <c r="A1355" t="s">
        <v>6325</v>
      </c>
      <c r="B1355" t="s">
        <v>6635</v>
      </c>
    </row>
    <row r="1356" spans="1:2" x14ac:dyDescent="0.25">
      <c r="A1356" t="s">
        <v>6325</v>
      </c>
      <c r="B1356" t="s">
        <v>6635</v>
      </c>
    </row>
    <row r="1357" spans="1:2" x14ac:dyDescent="0.25">
      <c r="A1357" t="s">
        <v>6325</v>
      </c>
      <c r="B1357" t="s">
        <v>6635</v>
      </c>
    </row>
    <row r="1358" spans="1:2" x14ac:dyDescent="0.25">
      <c r="A1358" t="s">
        <v>6325</v>
      </c>
      <c r="B1358" t="s">
        <v>6636</v>
      </c>
    </row>
    <row r="1359" spans="1:2" x14ac:dyDescent="0.25">
      <c r="A1359" t="s">
        <v>6325</v>
      </c>
      <c r="B1359" t="s">
        <v>6636</v>
      </c>
    </row>
    <row r="1360" spans="1:2" x14ac:dyDescent="0.25">
      <c r="A1360" t="s">
        <v>6325</v>
      </c>
      <c r="B1360" t="s">
        <v>6636</v>
      </c>
    </row>
    <row r="1361" spans="1:2" x14ac:dyDescent="0.25">
      <c r="A1361" t="s">
        <v>6325</v>
      </c>
      <c r="B1361" t="s">
        <v>6636</v>
      </c>
    </row>
    <row r="1362" spans="1:2" x14ac:dyDescent="0.25">
      <c r="A1362" t="s">
        <v>6325</v>
      </c>
      <c r="B1362" t="s">
        <v>6637</v>
      </c>
    </row>
    <row r="1363" spans="1:2" x14ac:dyDescent="0.25">
      <c r="A1363" t="s">
        <v>6325</v>
      </c>
      <c r="B1363" t="s">
        <v>6637</v>
      </c>
    </row>
    <row r="1364" spans="1:2" x14ac:dyDescent="0.25">
      <c r="A1364" t="s">
        <v>6325</v>
      </c>
      <c r="B1364" t="s">
        <v>6637</v>
      </c>
    </row>
    <row r="1365" spans="1:2" x14ac:dyDescent="0.25">
      <c r="A1365" t="s">
        <v>6325</v>
      </c>
      <c r="B1365" t="s">
        <v>6637</v>
      </c>
    </row>
    <row r="1366" spans="1:2" x14ac:dyDescent="0.25">
      <c r="A1366" t="s">
        <v>6325</v>
      </c>
      <c r="B1366" t="s">
        <v>6638</v>
      </c>
    </row>
    <row r="1367" spans="1:2" x14ac:dyDescent="0.25">
      <c r="A1367" t="s">
        <v>6325</v>
      </c>
      <c r="B1367" t="s">
        <v>6638</v>
      </c>
    </row>
    <row r="1368" spans="1:2" x14ac:dyDescent="0.25">
      <c r="A1368" t="s">
        <v>6325</v>
      </c>
      <c r="B1368" t="s">
        <v>6638</v>
      </c>
    </row>
    <row r="1369" spans="1:2" x14ac:dyDescent="0.25">
      <c r="A1369" t="s">
        <v>6325</v>
      </c>
      <c r="B1369" t="s">
        <v>6638</v>
      </c>
    </row>
    <row r="1370" spans="1:2" x14ac:dyDescent="0.25">
      <c r="A1370" t="s">
        <v>6325</v>
      </c>
      <c r="B1370" t="s">
        <v>6639</v>
      </c>
    </row>
    <row r="1371" spans="1:2" x14ac:dyDescent="0.25">
      <c r="A1371" t="s">
        <v>6325</v>
      </c>
      <c r="B1371" t="s">
        <v>6639</v>
      </c>
    </row>
    <row r="1372" spans="1:2" x14ac:dyDescent="0.25">
      <c r="A1372" t="s">
        <v>6325</v>
      </c>
      <c r="B1372" t="s">
        <v>6639</v>
      </c>
    </row>
    <row r="1373" spans="1:2" x14ac:dyDescent="0.25">
      <c r="A1373" t="s">
        <v>6325</v>
      </c>
      <c r="B1373" t="s">
        <v>6639</v>
      </c>
    </row>
    <row r="1374" spans="1:2" x14ac:dyDescent="0.25">
      <c r="A1374" t="s">
        <v>6325</v>
      </c>
      <c r="B1374" t="s">
        <v>6640</v>
      </c>
    </row>
    <row r="1375" spans="1:2" x14ac:dyDescent="0.25">
      <c r="A1375" t="s">
        <v>6325</v>
      </c>
      <c r="B1375" t="s">
        <v>6640</v>
      </c>
    </row>
    <row r="1376" spans="1:2" x14ac:dyDescent="0.25">
      <c r="A1376" t="s">
        <v>6325</v>
      </c>
      <c r="B1376" t="s">
        <v>6640</v>
      </c>
    </row>
    <row r="1377" spans="1:2" x14ac:dyDescent="0.25">
      <c r="A1377" t="s">
        <v>6325</v>
      </c>
      <c r="B1377" t="s">
        <v>6640</v>
      </c>
    </row>
    <row r="1378" spans="1:2" x14ac:dyDescent="0.25">
      <c r="A1378" t="s">
        <v>6325</v>
      </c>
      <c r="B1378" t="s">
        <v>6641</v>
      </c>
    </row>
    <row r="1379" spans="1:2" x14ac:dyDescent="0.25">
      <c r="A1379" t="s">
        <v>6325</v>
      </c>
      <c r="B1379" t="s">
        <v>6641</v>
      </c>
    </row>
    <row r="1380" spans="1:2" x14ac:dyDescent="0.25">
      <c r="A1380" t="s">
        <v>6325</v>
      </c>
      <c r="B1380" t="s">
        <v>6641</v>
      </c>
    </row>
    <row r="1381" spans="1:2" x14ac:dyDescent="0.25">
      <c r="A1381" t="s">
        <v>6325</v>
      </c>
      <c r="B1381" t="s">
        <v>6641</v>
      </c>
    </row>
    <row r="1382" spans="1:2" x14ac:dyDescent="0.25">
      <c r="A1382" t="s">
        <v>6325</v>
      </c>
      <c r="B1382" t="s">
        <v>6642</v>
      </c>
    </row>
    <row r="1383" spans="1:2" x14ac:dyDescent="0.25">
      <c r="A1383" t="s">
        <v>6325</v>
      </c>
      <c r="B1383" t="s">
        <v>6642</v>
      </c>
    </row>
    <row r="1384" spans="1:2" x14ac:dyDescent="0.25">
      <c r="A1384" t="s">
        <v>6325</v>
      </c>
      <c r="B1384" t="s">
        <v>6642</v>
      </c>
    </row>
    <row r="1385" spans="1:2" x14ac:dyDescent="0.25">
      <c r="A1385" t="s">
        <v>6325</v>
      </c>
      <c r="B1385" t="s">
        <v>6642</v>
      </c>
    </row>
    <row r="1386" spans="1:2" x14ac:dyDescent="0.25">
      <c r="A1386" t="s">
        <v>6643</v>
      </c>
      <c r="B1386" t="s">
        <v>6644</v>
      </c>
    </row>
    <row r="1387" spans="1:2" x14ac:dyDescent="0.25">
      <c r="A1387" t="s">
        <v>6643</v>
      </c>
      <c r="B1387" t="s">
        <v>6644</v>
      </c>
    </row>
    <row r="1388" spans="1:2" x14ac:dyDescent="0.25">
      <c r="A1388" t="s">
        <v>6643</v>
      </c>
      <c r="B1388" t="s">
        <v>6644</v>
      </c>
    </row>
    <row r="1389" spans="1:2" x14ac:dyDescent="0.25">
      <c r="A1389" t="s">
        <v>6643</v>
      </c>
      <c r="B1389" t="s">
        <v>6644</v>
      </c>
    </row>
    <row r="1390" spans="1:2" x14ac:dyDescent="0.25">
      <c r="A1390" t="s">
        <v>6643</v>
      </c>
      <c r="B1390" t="s">
        <v>6645</v>
      </c>
    </row>
    <row r="1391" spans="1:2" x14ac:dyDescent="0.25">
      <c r="A1391" t="s">
        <v>6643</v>
      </c>
      <c r="B1391" t="s">
        <v>6645</v>
      </c>
    </row>
    <row r="1392" spans="1:2" x14ac:dyDescent="0.25">
      <c r="A1392" t="s">
        <v>6643</v>
      </c>
      <c r="B1392" t="s">
        <v>6645</v>
      </c>
    </row>
    <row r="1393" spans="1:2" x14ac:dyDescent="0.25">
      <c r="A1393" t="s">
        <v>6643</v>
      </c>
      <c r="B1393" t="s">
        <v>6645</v>
      </c>
    </row>
    <row r="1394" spans="1:2" x14ac:dyDescent="0.25">
      <c r="A1394" t="s">
        <v>6643</v>
      </c>
      <c r="B1394" t="s">
        <v>6646</v>
      </c>
    </row>
    <row r="1395" spans="1:2" x14ac:dyDescent="0.25">
      <c r="A1395" t="s">
        <v>6643</v>
      </c>
      <c r="B1395" t="s">
        <v>6646</v>
      </c>
    </row>
    <row r="1396" spans="1:2" x14ac:dyDescent="0.25">
      <c r="A1396" t="s">
        <v>6643</v>
      </c>
      <c r="B1396" t="s">
        <v>6646</v>
      </c>
    </row>
    <row r="1397" spans="1:2" x14ac:dyDescent="0.25">
      <c r="A1397" t="s">
        <v>6643</v>
      </c>
      <c r="B1397" t="s">
        <v>6646</v>
      </c>
    </row>
    <row r="1398" spans="1:2" x14ac:dyDescent="0.25">
      <c r="A1398" t="s">
        <v>6643</v>
      </c>
      <c r="B1398" t="s">
        <v>6647</v>
      </c>
    </row>
    <row r="1399" spans="1:2" x14ac:dyDescent="0.25">
      <c r="A1399" t="s">
        <v>6643</v>
      </c>
      <c r="B1399" t="s">
        <v>6647</v>
      </c>
    </row>
    <row r="1400" spans="1:2" x14ac:dyDescent="0.25">
      <c r="A1400" t="s">
        <v>6643</v>
      </c>
      <c r="B1400" t="s">
        <v>6647</v>
      </c>
    </row>
    <row r="1401" spans="1:2" x14ac:dyDescent="0.25">
      <c r="A1401" t="s">
        <v>6643</v>
      </c>
      <c r="B1401" t="s">
        <v>6647</v>
      </c>
    </row>
    <row r="1402" spans="1:2" x14ac:dyDescent="0.25">
      <c r="A1402" t="s">
        <v>6643</v>
      </c>
      <c r="B1402" t="s">
        <v>6648</v>
      </c>
    </row>
    <row r="1403" spans="1:2" x14ac:dyDescent="0.25">
      <c r="A1403" t="s">
        <v>6643</v>
      </c>
      <c r="B1403" t="s">
        <v>6648</v>
      </c>
    </row>
    <row r="1404" spans="1:2" x14ac:dyDescent="0.25">
      <c r="A1404" t="s">
        <v>6643</v>
      </c>
      <c r="B1404" t="s">
        <v>6648</v>
      </c>
    </row>
    <row r="1405" spans="1:2" x14ac:dyDescent="0.25">
      <c r="A1405" t="s">
        <v>6643</v>
      </c>
      <c r="B1405" t="s">
        <v>6648</v>
      </c>
    </row>
    <row r="1406" spans="1:2" x14ac:dyDescent="0.25">
      <c r="A1406" t="s">
        <v>6643</v>
      </c>
      <c r="B1406" t="s">
        <v>6649</v>
      </c>
    </row>
    <row r="1407" spans="1:2" x14ac:dyDescent="0.25">
      <c r="A1407" t="s">
        <v>6643</v>
      </c>
      <c r="B1407" t="s">
        <v>6649</v>
      </c>
    </row>
    <row r="1408" spans="1:2" x14ac:dyDescent="0.25">
      <c r="A1408" t="s">
        <v>6643</v>
      </c>
      <c r="B1408" t="s">
        <v>6649</v>
      </c>
    </row>
    <row r="1409" spans="1:2" x14ac:dyDescent="0.25">
      <c r="A1409" t="s">
        <v>6643</v>
      </c>
      <c r="B1409" t="s">
        <v>6649</v>
      </c>
    </row>
    <row r="1410" spans="1:2" x14ac:dyDescent="0.25">
      <c r="A1410" t="s">
        <v>6643</v>
      </c>
      <c r="B1410" t="s">
        <v>6650</v>
      </c>
    </row>
    <row r="1411" spans="1:2" x14ac:dyDescent="0.25">
      <c r="A1411" t="s">
        <v>6643</v>
      </c>
      <c r="B1411" t="s">
        <v>6650</v>
      </c>
    </row>
    <row r="1412" spans="1:2" x14ac:dyDescent="0.25">
      <c r="A1412" t="s">
        <v>6643</v>
      </c>
      <c r="B1412" t="s">
        <v>6650</v>
      </c>
    </row>
    <row r="1413" spans="1:2" x14ac:dyDescent="0.25">
      <c r="A1413" t="s">
        <v>6643</v>
      </c>
      <c r="B1413" t="s">
        <v>6650</v>
      </c>
    </row>
    <row r="1414" spans="1:2" x14ac:dyDescent="0.25">
      <c r="A1414" t="s">
        <v>6643</v>
      </c>
      <c r="B1414" t="s">
        <v>6651</v>
      </c>
    </row>
    <row r="1415" spans="1:2" x14ac:dyDescent="0.25">
      <c r="A1415" t="s">
        <v>6643</v>
      </c>
      <c r="B1415" t="s">
        <v>6651</v>
      </c>
    </row>
    <row r="1416" spans="1:2" x14ac:dyDescent="0.25">
      <c r="A1416" t="s">
        <v>6643</v>
      </c>
      <c r="B1416" t="s">
        <v>6651</v>
      </c>
    </row>
    <row r="1417" spans="1:2" x14ac:dyDescent="0.25">
      <c r="A1417" t="s">
        <v>6643</v>
      </c>
      <c r="B1417" t="s">
        <v>6651</v>
      </c>
    </row>
    <row r="1418" spans="1:2" x14ac:dyDescent="0.25">
      <c r="A1418" t="s">
        <v>6643</v>
      </c>
      <c r="B1418" t="s">
        <v>6652</v>
      </c>
    </row>
    <row r="1419" spans="1:2" x14ac:dyDescent="0.25">
      <c r="A1419" t="s">
        <v>6643</v>
      </c>
      <c r="B1419" t="s">
        <v>6652</v>
      </c>
    </row>
    <row r="1420" spans="1:2" x14ac:dyDescent="0.25">
      <c r="A1420" t="s">
        <v>6643</v>
      </c>
      <c r="B1420" t="s">
        <v>6652</v>
      </c>
    </row>
    <row r="1421" spans="1:2" x14ac:dyDescent="0.25">
      <c r="A1421" t="s">
        <v>6643</v>
      </c>
      <c r="B1421" t="s">
        <v>6652</v>
      </c>
    </row>
    <row r="1422" spans="1:2" x14ac:dyDescent="0.25">
      <c r="A1422" t="s">
        <v>6643</v>
      </c>
      <c r="B1422" t="s">
        <v>6653</v>
      </c>
    </row>
    <row r="1423" spans="1:2" x14ac:dyDescent="0.25">
      <c r="A1423" t="s">
        <v>6643</v>
      </c>
      <c r="B1423" t="s">
        <v>6653</v>
      </c>
    </row>
    <row r="1424" spans="1:2" x14ac:dyDescent="0.25">
      <c r="A1424" t="s">
        <v>6643</v>
      </c>
      <c r="B1424" t="s">
        <v>6653</v>
      </c>
    </row>
    <row r="1425" spans="1:2" x14ac:dyDescent="0.25">
      <c r="A1425" t="s">
        <v>6643</v>
      </c>
      <c r="B1425" t="s">
        <v>6653</v>
      </c>
    </row>
    <row r="1426" spans="1:2" x14ac:dyDescent="0.25">
      <c r="A1426" t="s">
        <v>6643</v>
      </c>
      <c r="B1426" t="s">
        <v>6654</v>
      </c>
    </row>
    <row r="1427" spans="1:2" x14ac:dyDescent="0.25">
      <c r="A1427" t="s">
        <v>6643</v>
      </c>
      <c r="B1427" t="s">
        <v>6654</v>
      </c>
    </row>
    <row r="1428" spans="1:2" x14ac:dyDescent="0.25">
      <c r="A1428" t="s">
        <v>6643</v>
      </c>
      <c r="B1428" t="s">
        <v>6654</v>
      </c>
    </row>
    <row r="1429" spans="1:2" x14ac:dyDescent="0.25">
      <c r="A1429" t="s">
        <v>6643</v>
      </c>
      <c r="B1429" t="s">
        <v>6654</v>
      </c>
    </row>
    <row r="1430" spans="1:2" x14ac:dyDescent="0.25">
      <c r="A1430" t="s">
        <v>6643</v>
      </c>
      <c r="B1430" t="s">
        <v>6655</v>
      </c>
    </row>
    <row r="1431" spans="1:2" x14ac:dyDescent="0.25">
      <c r="A1431" t="s">
        <v>6643</v>
      </c>
      <c r="B1431" t="s">
        <v>6655</v>
      </c>
    </row>
    <row r="1432" spans="1:2" x14ac:dyDescent="0.25">
      <c r="A1432" t="s">
        <v>6643</v>
      </c>
      <c r="B1432" t="s">
        <v>6655</v>
      </c>
    </row>
    <row r="1433" spans="1:2" x14ac:dyDescent="0.25">
      <c r="A1433" t="s">
        <v>6643</v>
      </c>
      <c r="B1433" t="s">
        <v>6655</v>
      </c>
    </row>
    <row r="1434" spans="1:2" x14ac:dyDescent="0.25">
      <c r="A1434" t="s">
        <v>6643</v>
      </c>
      <c r="B1434" t="s">
        <v>6656</v>
      </c>
    </row>
    <row r="1435" spans="1:2" x14ac:dyDescent="0.25">
      <c r="A1435" t="s">
        <v>6643</v>
      </c>
      <c r="B1435" t="s">
        <v>6656</v>
      </c>
    </row>
    <row r="1436" spans="1:2" x14ac:dyDescent="0.25">
      <c r="A1436" t="s">
        <v>6643</v>
      </c>
      <c r="B1436" t="s">
        <v>6656</v>
      </c>
    </row>
    <row r="1437" spans="1:2" x14ac:dyDescent="0.25">
      <c r="A1437" t="s">
        <v>6643</v>
      </c>
      <c r="B1437" t="s">
        <v>6656</v>
      </c>
    </row>
    <row r="1438" spans="1:2" x14ac:dyDescent="0.25">
      <c r="A1438" t="s">
        <v>6643</v>
      </c>
      <c r="B1438" t="s">
        <v>6657</v>
      </c>
    </row>
    <row r="1439" spans="1:2" x14ac:dyDescent="0.25">
      <c r="A1439" t="s">
        <v>6643</v>
      </c>
      <c r="B1439" t="s">
        <v>6657</v>
      </c>
    </row>
    <row r="1440" spans="1:2" x14ac:dyDescent="0.25">
      <c r="A1440" t="s">
        <v>6643</v>
      </c>
      <c r="B1440" t="s">
        <v>6657</v>
      </c>
    </row>
    <row r="1441" spans="1:2" x14ac:dyDescent="0.25">
      <c r="A1441" t="s">
        <v>6643</v>
      </c>
      <c r="B1441" t="s">
        <v>6657</v>
      </c>
    </row>
    <row r="1442" spans="1:2" x14ac:dyDescent="0.25">
      <c r="A1442" t="s">
        <v>6643</v>
      </c>
      <c r="B1442" t="s">
        <v>6658</v>
      </c>
    </row>
    <row r="1443" spans="1:2" x14ac:dyDescent="0.25">
      <c r="A1443" t="s">
        <v>6643</v>
      </c>
      <c r="B1443" t="s">
        <v>6658</v>
      </c>
    </row>
    <row r="1444" spans="1:2" x14ac:dyDescent="0.25">
      <c r="A1444" t="s">
        <v>6643</v>
      </c>
      <c r="B1444" t="s">
        <v>6658</v>
      </c>
    </row>
    <row r="1445" spans="1:2" x14ac:dyDescent="0.25">
      <c r="A1445" t="s">
        <v>6643</v>
      </c>
      <c r="B1445" t="s">
        <v>6658</v>
      </c>
    </row>
    <row r="1446" spans="1:2" x14ac:dyDescent="0.25">
      <c r="A1446" t="s">
        <v>6643</v>
      </c>
      <c r="B1446" t="s">
        <v>6415</v>
      </c>
    </row>
    <row r="1447" spans="1:2" x14ac:dyDescent="0.25">
      <c r="A1447" t="s">
        <v>6643</v>
      </c>
      <c r="B1447" t="s">
        <v>6415</v>
      </c>
    </row>
    <row r="1448" spans="1:2" x14ac:dyDescent="0.25">
      <c r="A1448" t="s">
        <v>6643</v>
      </c>
      <c r="B1448" t="s">
        <v>6415</v>
      </c>
    </row>
    <row r="1449" spans="1:2" x14ac:dyDescent="0.25">
      <c r="A1449" t="s">
        <v>6643</v>
      </c>
      <c r="B1449" t="s">
        <v>6415</v>
      </c>
    </row>
    <row r="1450" spans="1:2" x14ac:dyDescent="0.25">
      <c r="A1450" t="s">
        <v>6659</v>
      </c>
      <c r="B1450" t="s">
        <v>6660</v>
      </c>
    </row>
    <row r="1451" spans="1:2" x14ac:dyDescent="0.25">
      <c r="A1451" t="s">
        <v>6659</v>
      </c>
      <c r="B1451" t="s">
        <v>6660</v>
      </c>
    </row>
    <row r="1452" spans="1:2" x14ac:dyDescent="0.25">
      <c r="A1452" t="s">
        <v>6659</v>
      </c>
      <c r="B1452" t="s">
        <v>6660</v>
      </c>
    </row>
    <row r="1453" spans="1:2" x14ac:dyDescent="0.25">
      <c r="A1453" t="s">
        <v>6659</v>
      </c>
      <c r="B1453" t="s">
        <v>6660</v>
      </c>
    </row>
    <row r="1454" spans="1:2" x14ac:dyDescent="0.25">
      <c r="A1454" t="s">
        <v>6659</v>
      </c>
      <c r="B1454" t="s">
        <v>6661</v>
      </c>
    </row>
    <row r="1455" spans="1:2" x14ac:dyDescent="0.25">
      <c r="A1455" t="s">
        <v>6659</v>
      </c>
      <c r="B1455" t="s">
        <v>6661</v>
      </c>
    </row>
    <row r="1456" spans="1:2" x14ac:dyDescent="0.25">
      <c r="A1456" t="s">
        <v>6659</v>
      </c>
      <c r="B1456" t="s">
        <v>6661</v>
      </c>
    </row>
    <row r="1457" spans="1:2" x14ac:dyDescent="0.25">
      <c r="A1457" t="s">
        <v>6659</v>
      </c>
      <c r="B1457" t="s">
        <v>6661</v>
      </c>
    </row>
    <row r="1458" spans="1:2" x14ac:dyDescent="0.25">
      <c r="A1458" t="s">
        <v>6659</v>
      </c>
      <c r="B1458" t="s">
        <v>6313</v>
      </c>
    </row>
    <row r="1459" spans="1:2" x14ac:dyDescent="0.25">
      <c r="A1459" t="s">
        <v>6659</v>
      </c>
      <c r="B1459" t="s">
        <v>6313</v>
      </c>
    </row>
    <row r="1460" spans="1:2" x14ac:dyDescent="0.25">
      <c r="A1460" t="s">
        <v>6659</v>
      </c>
      <c r="B1460" t="s">
        <v>6313</v>
      </c>
    </row>
    <row r="1461" spans="1:2" x14ac:dyDescent="0.25">
      <c r="A1461" t="s">
        <v>6659</v>
      </c>
      <c r="B1461" t="s">
        <v>6313</v>
      </c>
    </row>
    <row r="1462" spans="1:2" x14ac:dyDescent="0.25">
      <c r="A1462" t="s">
        <v>6659</v>
      </c>
      <c r="B1462" t="s">
        <v>6662</v>
      </c>
    </row>
    <row r="1463" spans="1:2" x14ac:dyDescent="0.25">
      <c r="A1463" t="s">
        <v>6659</v>
      </c>
      <c r="B1463" t="s">
        <v>6662</v>
      </c>
    </row>
    <row r="1464" spans="1:2" x14ac:dyDescent="0.25">
      <c r="A1464" t="s">
        <v>6659</v>
      </c>
      <c r="B1464" t="s">
        <v>6662</v>
      </c>
    </row>
    <row r="1465" spans="1:2" x14ac:dyDescent="0.25">
      <c r="A1465" t="s">
        <v>6659</v>
      </c>
      <c r="B1465" t="s">
        <v>6662</v>
      </c>
    </row>
    <row r="1466" spans="1:2" x14ac:dyDescent="0.25">
      <c r="A1466" t="s">
        <v>6659</v>
      </c>
      <c r="B1466" t="s">
        <v>6449</v>
      </c>
    </row>
    <row r="1467" spans="1:2" x14ac:dyDescent="0.25">
      <c r="A1467" t="s">
        <v>6659</v>
      </c>
      <c r="B1467" t="s">
        <v>6449</v>
      </c>
    </row>
    <row r="1468" spans="1:2" x14ac:dyDescent="0.25">
      <c r="A1468" t="s">
        <v>6659</v>
      </c>
      <c r="B1468" t="s">
        <v>6449</v>
      </c>
    </row>
    <row r="1469" spans="1:2" x14ac:dyDescent="0.25">
      <c r="A1469" t="s">
        <v>6659</v>
      </c>
      <c r="B1469" t="s">
        <v>6449</v>
      </c>
    </row>
    <row r="1470" spans="1:2" x14ac:dyDescent="0.25">
      <c r="A1470" t="s">
        <v>6659</v>
      </c>
      <c r="B1470" t="s">
        <v>6663</v>
      </c>
    </row>
    <row r="1471" spans="1:2" x14ac:dyDescent="0.25">
      <c r="A1471" t="s">
        <v>6659</v>
      </c>
      <c r="B1471" t="s">
        <v>6663</v>
      </c>
    </row>
    <row r="1472" spans="1:2" x14ac:dyDescent="0.25">
      <c r="A1472" t="s">
        <v>6659</v>
      </c>
      <c r="B1472" t="s">
        <v>6663</v>
      </c>
    </row>
    <row r="1473" spans="1:2" x14ac:dyDescent="0.25">
      <c r="A1473" t="s">
        <v>6659</v>
      </c>
      <c r="B1473" t="s">
        <v>6663</v>
      </c>
    </row>
    <row r="1474" spans="1:2" x14ac:dyDescent="0.25">
      <c r="A1474" t="s">
        <v>6659</v>
      </c>
      <c r="B1474" t="s">
        <v>6664</v>
      </c>
    </row>
    <row r="1475" spans="1:2" x14ac:dyDescent="0.25">
      <c r="A1475" t="s">
        <v>6659</v>
      </c>
      <c r="B1475" t="s">
        <v>6664</v>
      </c>
    </row>
    <row r="1476" spans="1:2" x14ac:dyDescent="0.25">
      <c r="A1476" t="s">
        <v>6659</v>
      </c>
      <c r="B1476" t="s">
        <v>6664</v>
      </c>
    </row>
    <row r="1477" spans="1:2" x14ac:dyDescent="0.25">
      <c r="A1477" t="s">
        <v>6659</v>
      </c>
      <c r="B1477" t="s">
        <v>6664</v>
      </c>
    </row>
    <row r="1478" spans="1:2" x14ac:dyDescent="0.25">
      <c r="A1478" t="s">
        <v>6659</v>
      </c>
      <c r="B1478" t="s">
        <v>6665</v>
      </c>
    </row>
    <row r="1479" spans="1:2" x14ac:dyDescent="0.25">
      <c r="A1479" t="s">
        <v>6659</v>
      </c>
      <c r="B1479" t="s">
        <v>6665</v>
      </c>
    </row>
    <row r="1480" spans="1:2" x14ac:dyDescent="0.25">
      <c r="A1480" t="s">
        <v>6659</v>
      </c>
      <c r="B1480" t="s">
        <v>6665</v>
      </c>
    </row>
    <row r="1481" spans="1:2" x14ac:dyDescent="0.25">
      <c r="A1481" t="s">
        <v>6659</v>
      </c>
      <c r="B1481" t="s">
        <v>6665</v>
      </c>
    </row>
    <row r="1482" spans="1:2" x14ac:dyDescent="0.25">
      <c r="A1482" t="s">
        <v>6659</v>
      </c>
      <c r="B1482" t="s">
        <v>6666</v>
      </c>
    </row>
    <row r="1483" spans="1:2" x14ac:dyDescent="0.25">
      <c r="A1483" t="s">
        <v>6659</v>
      </c>
      <c r="B1483" t="s">
        <v>6666</v>
      </c>
    </row>
    <row r="1484" spans="1:2" x14ac:dyDescent="0.25">
      <c r="A1484" t="s">
        <v>6659</v>
      </c>
      <c r="B1484" t="s">
        <v>6666</v>
      </c>
    </row>
    <row r="1485" spans="1:2" x14ac:dyDescent="0.25">
      <c r="A1485" t="s">
        <v>6659</v>
      </c>
      <c r="B1485" t="s">
        <v>6666</v>
      </c>
    </row>
    <row r="1486" spans="1:2" x14ac:dyDescent="0.25">
      <c r="A1486" t="s">
        <v>6659</v>
      </c>
      <c r="B1486" t="s">
        <v>6667</v>
      </c>
    </row>
    <row r="1487" spans="1:2" x14ac:dyDescent="0.25">
      <c r="A1487" t="s">
        <v>6659</v>
      </c>
      <c r="B1487" t="s">
        <v>6667</v>
      </c>
    </row>
    <row r="1488" spans="1:2" x14ac:dyDescent="0.25">
      <c r="A1488" t="s">
        <v>6659</v>
      </c>
      <c r="B1488" t="s">
        <v>6667</v>
      </c>
    </row>
    <row r="1489" spans="1:2" x14ac:dyDescent="0.25">
      <c r="A1489" t="s">
        <v>6659</v>
      </c>
      <c r="B1489" t="s">
        <v>6667</v>
      </c>
    </row>
    <row r="1490" spans="1:2" x14ac:dyDescent="0.25">
      <c r="A1490" t="s">
        <v>6659</v>
      </c>
      <c r="B1490" t="s">
        <v>6668</v>
      </c>
    </row>
    <row r="1491" spans="1:2" x14ac:dyDescent="0.25">
      <c r="A1491" t="s">
        <v>6659</v>
      </c>
      <c r="B1491" t="s">
        <v>6668</v>
      </c>
    </row>
    <row r="1492" spans="1:2" x14ac:dyDescent="0.25">
      <c r="A1492" t="s">
        <v>6659</v>
      </c>
      <c r="B1492" t="s">
        <v>6668</v>
      </c>
    </row>
    <row r="1493" spans="1:2" x14ac:dyDescent="0.25">
      <c r="A1493" t="s">
        <v>6659</v>
      </c>
      <c r="B1493" t="s">
        <v>6668</v>
      </c>
    </row>
    <row r="1494" spans="1:2" x14ac:dyDescent="0.25">
      <c r="A1494" t="s">
        <v>6659</v>
      </c>
      <c r="B1494" t="s">
        <v>6644</v>
      </c>
    </row>
    <row r="1495" spans="1:2" x14ac:dyDescent="0.25">
      <c r="A1495" t="s">
        <v>6659</v>
      </c>
      <c r="B1495" t="s">
        <v>6644</v>
      </c>
    </row>
    <row r="1496" spans="1:2" x14ac:dyDescent="0.25">
      <c r="A1496" t="s">
        <v>6659</v>
      </c>
      <c r="B1496" t="s">
        <v>6644</v>
      </c>
    </row>
    <row r="1497" spans="1:2" x14ac:dyDescent="0.25">
      <c r="A1497" t="s">
        <v>6659</v>
      </c>
      <c r="B1497" t="s">
        <v>6644</v>
      </c>
    </row>
    <row r="1498" spans="1:2" x14ac:dyDescent="0.25">
      <c r="A1498" t="s">
        <v>6659</v>
      </c>
      <c r="B1498" t="s">
        <v>6669</v>
      </c>
    </row>
    <row r="1499" spans="1:2" x14ac:dyDescent="0.25">
      <c r="A1499" t="s">
        <v>6659</v>
      </c>
      <c r="B1499" t="s">
        <v>6669</v>
      </c>
    </row>
    <row r="1500" spans="1:2" x14ac:dyDescent="0.25">
      <c r="A1500" t="s">
        <v>6659</v>
      </c>
      <c r="B1500" t="s">
        <v>6669</v>
      </c>
    </row>
    <row r="1501" spans="1:2" x14ac:dyDescent="0.25">
      <c r="A1501" t="s">
        <v>6659</v>
      </c>
      <c r="B1501" t="s">
        <v>6669</v>
      </c>
    </row>
    <row r="1502" spans="1:2" x14ac:dyDescent="0.25">
      <c r="A1502" t="s">
        <v>6659</v>
      </c>
      <c r="B1502" t="s">
        <v>6670</v>
      </c>
    </row>
    <row r="1503" spans="1:2" x14ac:dyDescent="0.25">
      <c r="A1503" t="s">
        <v>6659</v>
      </c>
      <c r="B1503" t="s">
        <v>6670</v>
      </c>
    </row>
    <row r="1504" spans="1:2" x14ac:dyDescent="0.25">
      <c r="A1504" t="s">
        <v>6659</v>
      </c>
      <c r="B1504" t="s">
        <v>6670</v>
      </c>
    </row>
    <row r="1505" spans="1:2" x14ac:dyDescent="0.25">
      <c r="A1505" t="s">
        <v>6659</v>
      </c>
      <c r="B1505" t="s">
        <v>6670</v>
      </c>
    </row>
    <row r="1506" spans="1:2" x14ac:dyDescent="0.25">
      <c r="A1506" t="s">
        <v>6659</v>
      </c>
      <c r="B1506" t="s">
        <v>6671</v>
      </c>
    </row>
    <row r="1507" spans="1:2" x14ac:dyDescent="0.25">
      <c r="A1507" t="s">
        <v>6659</v>
      </c>
      <c r="B1507" t="s">
        <v>6671</v>
      </c>
    </row>
    <row r="1508" spans="1:2" x14ac:dyDescent="0.25">
      <c r="A1508" t="s">
        <v>6659</v>
      </c>
      <c r="B1508" t="s">
        <v>6671</v>
      </c>
    </row>
    <row r="1509" spans="1:2" x14ac:dyDescent="0.25">
      <c r="A1509" t="s">
        <v>6659</v>
      </c>
      <c r="B1509" t="s">
        <v>6671</v>
      </c>
    </row>
    <row r="1510" spans="1:2" x14ac:dyDescent="0.25">
      <c r="A1510" t="s">
        <v>6659</v>
      </c>
      <c r="B1510" t="s">
        <v>6672</v>
      </c>
    </row>
    <row r="1511" spans="1:2" x14ac:dyDescent="0.25">
      <c r="A1511" t="s">
        <v>6659</v>
      </c>
      <c r="B1511" t="s">
        <v>6672</v>
      </c>
    </row>
    <row r="1512" spans="1:2" x14ac:dyDescent="0.25">
      <c r="A1512" t="s">
        <v>6659</v>
      </c>
      <c r="B1512" t="s">
        <v>6672</v>
      </c>
    </row>
    <row r="1513" spans="1:2" x14ac:dyDescent="0.25">
      <c r="A1513" t="s">
        <v>6659</v>
      </c>
      <c r="B1513" t="s">
        <v>6672</v>
      </c>
    </row>
    <row r="1514" spans="1:2" x14ac:dyDescent="0.25">
      <c r="A1514" t="s">
        <v>6659</v>
      </c>
      <c r="B1514" t="s">
        <v>6673</v>
      </c>
    </row>
    <row r="1515" spans="1:2" x14ac:dyDescent="0.25">
      <c r="A1515" t="s">
        <v>6659</v>
      </c>
      <c r="B1515" t="s">
        <v>6673</v>
      </c>
    </row>
    <row r="1516" spans="1:2" x14ac:dyDescent="0.25">
      <c r="A1516" t="s">
        <v>6659</v>
      </c>
      <c r="B1516" t="s">
        <v>6673</v>
      </c>
    </row>
    <row r="1517" spans="1:2" x14ac:dyDescent="0.25">
      <c r="A1517" t="s">
        <v>6659</v>
      </c>
      <c r="B1517" t="s">
        <v>6673</v>
      </c>
    </row>
    <row r="1518" spans="1:2" x14ac:dyDescent="0.25">
      <c r="A1518" t="s">
        <v>6659</v>
      </c>
      <c r="B1518" t="s">
        <v>6674</v>
      </c>
    </row>
    <row r="1519" spans="1:2" x14ac:dyDescent="0.25">
      <c r="A1519" t="s">
        <v>6659</v>
      </c>
      <c r="B1519" t="s">
        <v>6674</v>
      </c>
    </row>
    <row r="1520" spans="1:2" x14ac:dyDescent="0.25">
      <c r="A1520" t="s">
        <v>6659</v>
      </c>
      <c r="B1520" t="s">
        <v>6674</v>
      </c>
    </row>
    <row r="1521" spans="1:2" x14ac:dyDescent="0.25">
      <c r="A1521" t="s">
        <v>6659</v>
      </c>
      <c r="B1521" t="s">
        <v>6674</v>
      </c>
    </row>
    <row r="1522" spans="1:2" x14ac:dyDescent="0.25">
      <c r="A1522" t="s">
        <v>6659</v>
      </c>
      <c r="B1522" t="s">
        <v>6675</v>
      </c>
    </row>
    <row r="1523" spans="1:2" x14ac:dyDescent="0.25">
      <c r="A1523" t="s">
        <v>6659</v>
      </c>
      <c r="B1523" t="s">
        <v>6675</v>
      </c>
    </row>
    <row r="1524" spans="1:2" x14ac:dyDescent="0.25">
      <c r="A1524" t="s">
        <v>6659</v>
      </c>
      <c r="B1524" t="s">
        <v>6675</v>
      </c>
    </row>
    <row r="1525" spans="1:2" x14ac:dyDescent="0.25">
      <c r="A1525" t="s">
        <v>6659</v>
      </c>
      <c r="B1525" t="s">
        <v>6675</v>
      </c>
    </row>
    <row r="1526" spans="1:2" x14ac:dyDescent="0.25">
      <c r="A1526" t="s">
        <v>6659</v>
      </c>
      <c r="B1526" t="s">
        <v>6676</v>
      </c>
    </row>
    <row r="1527" spans="1:2" x14ac:dyDescent="0.25">
      <c r="A1527" t="s">
        <v>6659</v>
      </c>
      <c r="B1527" t="s">
        <v>6676</v>
      </c>
    </row>
    <row r="1528" spans="1:2" x14ac:dyDescent="0.25">
      <c r="A1528" t="s">
        <v>6659</v>
      </c>
      <c r="B1528" t="s">
        <v>6676</v>
      </c>
    </row>
    <row r="1529" spans="1:2" x14ac:dyDescent="0.25">
      <c r="A1529" t="s">
        <v>6659</v>
      </c>
      <c r="B1529" t="s">
        <v>6676</v>
      </c>
    </row>
    <row r="1530" spans="1:2" x14ac:dyDescent="0.25">
      <c r="A1530" t="s">
        <v>6659</v>
      </c>
      <c r="B1530" t="s">
        <v>6677</v>
      </c>
    </row>
    <row r="1531" spans="1:2" x14ac:dyDescent="0.25">
      <c r="A1531" t="s">
        <v>6659</v>
      </c>
      <c r="B1531" t="s">
        <v>6677</v>
      </c>
    </row>
    <row r="1532" spans="1:2" x14ac:dyDescent="0.25">
      <c r="A1532" t="s">
        <v>6659</v>
      </c>
      <c r="B1532" t="s">
        <v>6677</v>
      </c>
    </row>
    <row r="1533" spans="1:2" x14ac:dyDescent="0.25">
      <c r="A1533" t="s">
        <v>6659</v>
      </c>
      <c r="B1533" t="s">
        <v>6677</v>
      </c>
    </row>
    <row r="1534" spans="1:2" x14ac:dyDescent="0.25">
      <c r="A1534" t="s">
        <v>6659</v>
      </c>
      <c r="B1534" t="s">
        <v>6472</v>
      </c>
    </row>
    <row r="1535" spans="1:2" x14ac:dyDescent="0.25">
      <c r="A1535" t="s">
        <v>6659</v>
      </c>
      <c r="B1535" t="s">
        <v>6472</v>
      </c>
    </row>
    <row r="1536" spans="1:2" x14ac:dyDescent="0.25">
      <c r="A1536" t="s">
        <v>6659</v>
      </c>
      <c r="B1536" t="s">
        <v>6472</v>
      </c>
    </row>
    <row r="1537" spans="1:2" x14ac:dyDescent="0.25">
      <c r="A1537" t="s">
        <v>6659</v>
      </c>
      <c r="B1537" t="s">
        <v>6472</v>
      </c>
    </row>
    <row r="1538" spans="1:2" x14ac:dyDescent="0.25">
      <c r="A1538" t="s">
        <v>6659</v>
      </c>
      <c r="B1538" t="s">
        <v>6678</v>
      </c>
    </row>
    <row r="1539" spans="1:2" x14ac:dyDescent="0.25">
      <c r="A1539" t="s">
        <v>6659</v>
      </c>
      <c r="B1539" t="s">
        <v>6678</v>
      </c>
    </row>
    <row r="1540" spans="1:2" x14ac:dyDescent="0.25">
      <c r="A1540" t="s">
        <v>6659</v>
      </c>
      <c r="B1540" t="s">
        <v>6678</v>
      </c>
    </row>
    <row r="1541" spans="1:2" x14ac:dyDescent="0.25">
      <c r="A1541" t="s">
        <v>6659</v>
      </c>
      <c r="B1541" t="s">
        <v>6678</v>
      </c>
    </row>
    <row r="1542" spans="1:2" x14ac:dyDescent="0.25">
      <c r="A1542" t="s">
        <v>6659</v>
      </c>
      <c r="B1542" t="s">
        <v>6557</v>
      </c>
    </row>
    <row r="1543" spans="1:2" x14ac:dyDescent="0.25">
      <c r="A1543" t="s">
        <v>6659</v>
      </c>
      <c r="B1543" t="s">
        <v>6557</v>
      </c>
    </row>
    <row r="1544" spans="1:2" x14ac:dyDescent="0.25">
      <c r="A1544" t="s">
        <v>6659</v>
      </c>
      <c r="B1544" t="s">
        <v>6557</v>
      </c>
    </row>
    <row r="1545" spans="1:2" x14ac:dyDescent="0.25">
      <c r="A1545" t="s">
        <v>6659</v>
      </c>
      <c r="B1545" t="s">
        <v>6557</v>
      </c>
    </row>
    <row r="1546" spans="1:2" x14ac:dyDescent="0.25">
      <c r="A1546" t="s">
        <v>6659</v>
      </c>
      <c r="B1546" t="s">
        <v>6679</v>
      </c>
    </row>
    <row r="1547" spans="1:2" x14ac:dyDescent="0.25">
      <c r="A1547" t="s">
        <v>6659</v>
      </c>
      <c r="B1547" t="s">
        <v>6679</v>
      </c>
    </row>
    <row r="1548" spans="1:2" x14ac:dyDescent="0.25">
      <c r="A1548" t="s">
        <v>6659</v>
      </c>
      <c r="B1548" t="s">
        <v>6679</v>
      </c>
    </row>
    <row r="1549" spans="1:2" x14ac:dyDescent="0.25">
      <c r="A1549" t="s">
        <v>6659</v>
      </c>
      <c r="B1549" t="s">
        <v>6679</v>
      </c>
    </row>
    <row r="1550" spans="1:2" x14ac:dyDescent="0.25">
      <c r="A1550" t="s">
        <v>6659</v>
      </c>
      <c r="B1550" t="s">
        <v>6680</v>
      </c>
    </row>
    <row r="1551" spans="1:2" x14ac:dyDescent="0.25">
      <c r="A1551" t="s">
        <v>6659</v>
      </c>
      <c r="B1551" t="s">
        <v>6680</v>
      </c>
    </row>
    <row r="1552" spans="1:2" x14ac:dyDescent="0.25">
      <c r="A1552" t="s">
        <v>6659</v>
      </c>
      <c r="B1552" t="s">
        <v>6680</v>
      </c>
    </row>
    <row r="1553" spans="1:2" x14ac:dyDescent="0.25">
      <c r="A1553" t="s">
        <v>6659</v>
      </c>
      <c r="B1553" t="s">
        <v>6680</v>
      </c>
    </row>
    <row r="1554" spans="1:2" x14ac:dyDescent="0.25">
      <c r="A1554" t="s">
        <v>6659</v>
      </c>
      <c r="B1554" t="s">
        <v>6681</v>
      </c>
    </row>
    <row r="1555" spans="1:2" x14ac:dyDescent="0.25">
      <c r="A1555" t="s">
        <v>6659</v>
      </c>
      <c r="B1555" t="s">
        <v>6681</v>
      </c>
    </row>
    <row r="1556" spans="1:2" x14ac:dyDescent="0.25">
      <c r="A1556" t="s">
        <v>6659</v>
      </c>
      <c r="B1556" t="s">
        <v>6681</v>
      </c>
    </row>
    <row r="1557" spans="1:2" x14ac:dyDescent="0.25">
      <c r="A1557" t="s">
        <v>6659</v>
      </c>
      <c r="B1557" t="s">
        <v>6681</v>
      </c>
    </row>
    <row r="1558" spans="1:2" x14ac:dyDescent="0.25">
      <c r="A1558" t="s">
        <v>6659</v>
      </c>
      <c r="B1558" t="s">
        <v>6682</v>
      </c>
    </row>
    <row r="1559" spans="1:2" x14ac:dyDescent="0.25">
      <c r="A1559" t="s">
        <v>6659</v>
      </c>
      <c r="B1559" t="s">
        <v>6682</v>
      </c>
    </row>
    <row r="1560" spans="1:2" x14ac:dyDescent="0.25">
      <c r="A1560" t="s">
        <v>6659</v>
      </c>
      <c r="B1560" t="s">
        <v>6682</v>
      </c>
    </row>
    <row r="1561" spans="1:2" x14ac:dyDescent="0.25">
      <c r="A1561" t="s">
        <v>6659</v>
      </c>
      <c r="B1561" t="s">
        <v>6682</v>
      </c>
    </row>
    <row r="1562" spans="1:2" x14ac:dyDescent="0.25">
      <c r="A1562" t="s">
        <v>6659</v>
      </c>
      <c r="B1562" t="s">
        <v>6683</v>
      </c>
    </row>
    <row r="1563" spans="1:2" x14ac:dyDescent="0.25">
      <c r="A1563" t="s">
        <v>6659</v>
      </c>
      <c r="B1563" t="s">
        <v>6683</v>
      </c>
    </row>
    <row r="1564" spans="1:2" x14ac:dyDescent="0.25">
      <c r="A1564" t="s">
        <v>6659</v>
      </c>
      <c r="B1564" t="s">
        <v>6683</v>
      </c>
    </row>
    <row r="1565" spans="1:2" x14ac:dyDescent="0.25">
      <c r="A1565" t="s">
        <v>6659</v>
      </c>
      <c r="B1565" t="s">
        <v>6683</v>
      </c>
    </row>
    <row r="1566" spans="1:2" x14ac:dyDescent="0.25">
      <c r="A1566" t="s">
        <v>6659</v>
      </c>
      <c r="B1566" t="s">
        <v>6684</v>
      </c>
    </row>
    <row r="1567" spans="1:2" x14ac:dyDescent="0.25">
      <c r="A1567" t="s">
        <v>6659</v>
      </c>
      <c r="B1567" t="s">
        <v>6684</v>
      </c>
    </row>
    <row r="1568" spans="1:2" x14ac:dyDescent="0.25">
      <c r="A1568" t="s">
        <v>6659</v>
      </c>
      <c r="B1568" t="s">
        <v>6684</v>
      </c>
    </row>
    <row r="1569" spans="1:2" x14ac:dyDescent="0.25">
      <c r="A1569" t="s">
        <v>6659</v>
      </c>
      <c r="B1569" t="s">
        <v>6684</v>
      </c>
    </row>
    <row r="1570" spans="1:2" x14ac:dyDescent="0.25">
      <c r="A1570" t="s">
        <v>6659</v>
      </c>
      <c r="B1570" t="s">
        <v>6685</v>
      </c>
    </row>
    <row r="1571" spans="1:2" x14ac:dyDescent="0.25">
      <c r="A1571" t="s">
        <v>6659</v>
      </c>
      <c r="B1571" t="s">
        <v>6685</v>
      </c>
    </row>
    <row r="1572" spans="1:2" x14ac:dyDescent="0.25">
      <c r="A1572" t="s">
        <v>6659</v>
      </c>
      <c r="B1572" t="s">
        <v>6685</v>
      </c>
    </row>
    <row r="1573" spans="1:2" x14ac:dyDescent="0.25">
      <c r="A1573" t="s">
        <v>6659</v>
      </c>
      <c r="B1573" t="s">
        <v>6685</v>
      </c>
    </row>
    <row r="1574" spans="1:2" x14ac:dyDescent="0.25">
      <c r="A1574" t="s">
        <v>6659</v>
      </c>
      <c r="B1574" t="s">
        <v>6686</v>
      </c>
    </row>
    <row r="1575" spans="1:2" x14ac:dyDescent="0.25">
      <c r="A1575" t="s">
        <v>6659</v>
      </c>
      <c r="B1575" t="s">
        <v>6686</v>
      </c>
    </row>
    <row r="1576" spans="1:2" x14ac:dyDescent="0.25">
      <c r="A1576" t="s">
        <v>6659</v>
      </c>
      <c r="B1576" t="s">
        <v>6686</v>
      </c>
    </row>
    <row r="1577" spans="1:2" x14ac:dyDescent="0.25">
      <c r="A1577" t="s">
        <v>6659</v>
      </c>
      <c r="B1577" t="s">
        <v>6686</v>
      </c>
    </row>
    <row r="1578" spans="1:2" x14ac:dyDescent="0.25">
      <c r="A1578" t="s">
        <v>6659</v>
      </c>
      <c r="B1578" t="s">
        <v>6486</v>
      </c>
    </row>
    <row r="1579" spans="1:2" x14ac:dyDescent="0.25">
      <c r="A1579" t="s">
        <v>6659</v>
      </c>
      <c r="B1579" t="s">
        <v>6486</v>
      </c>
    </row>
    <row r="1580" spans="1:2" x14ac:dyDescent="0.25">
      <c r="A1580" t="s">
        <v>6659</v>
      </c>
      <c r="B1580" t="s">
        <v>6486</v>
      </c>
    </row>
    <row r="1581" spans="1:2" x14ac:dyDescent="0.25">
      <c r="A1581" t="s">
        <v>6659</v>
      </c>
      <c r="B1581" t="s">
        <v>6486</v>
      </c>
    </row>
    <row r="1582" spans="1:2" x14ac:dyDescent="0.25">
      <c r="A1582" t="s">
        <v>6659</v>
      </c>
      <c r="B1582" t="s">
        <v>6687</v>
      </c>
    </row>
    <row r="1583" spans="1:2" x14ac:dyDescent="0.25">
      <c r="A1583" t="s">
        <v>6659</v>
      </c>
      <c r="B1583" t="s">
        <v>6687</v>
      </c>
    </row>
    <row r="1584" spans="1:2" x14ac:dyDescent="0.25">
      <c r="A1584" t="s">
        <v>6659</v>
      </c>
      <c r="B1584" t="s">
        <v>6687</v>
      </c>
    </row>
    <row r="1585" spans="1:2" x14ac:dyDescent="0.25">
      <c r="A1585" t="s">
        <v>6659</v>
      </c>
      <c r="B1585" t="s">
        <v>6687</v>
      </c>
    </row>
    <row r="1586" spans="1:2" x14ac:dyDescent="0.25">
      <c r="A1586" t="s">
        <v>6659</v>
      </c>
      <c r="B1586" t="s">
        <v>6688</v>
      </c>
    </row>
    <row r="1587" spans="1:2" x14ac:dyDescent="0.25">
      <c r="A1587" t="s">
        <v>6659</v>
      </c>
      <c r="B1587" t="s">
        <v>6688</v>
      </c>
    </row>
    <row r="1588" spans="1:2" x14ac:dyDescent="0.25">
      <c r="A1588" t="s">
        <v>6659</v>
      </c>
      <c r="B1588" t="s">
        <v>6688</v>
      </c>
    </row>
    <row r="1589" spans="1:2" x14ac:dyDescent="0.25">
      <c r="A1589" t="s">
        <v>6659</v>
      </c>
      <c r="B1589" t="s">
        <v>6688</v>
      </c>
    </row>
    <row r="1590" spans="1:2" x14ac:dyDescent="0.25">
      <c r="A1590" t="s">
        <v>6659</v>
      </c>
      <c r="B1590" t="s">
        <v>6689</v>
      </c>
    </row>
    <row r="1591" spans="1:2" x14ac:dyDescent="0.25">
      <c r="A1591" t="s">
        <v>6659</v>
      </c>
      <c r="B1591" t="s">
        <v>6689</v>
      </c>
    </row>
    <row r="1592" spans="1:2" x14ac:dyDescent="0.25">
      <c r="A1592" t="s">
        <v>6659</v>
      </c>
      <c r="B1592" t="s">
        <v>6689</v>
      </c>
    </row>
    <row r="1593" spans="1:2" x14ac:dyDescent="0.25">
      <c r="A1593" t="s">
        <v>6659</v>
      </c>
      <c r="B1593" t="s">
        <v>6689</v>
      </c>
    </row>
    <row r="1594" spans="1:2" x14ac:dyDescent="0.25">
      <c r="A1594" t="s">
        <v>6659</v>
      </c>
      <c r="B1594" t="s">
        <v>6690</v>
      </c>
    </row>
    <row r="1595" spans="1:2" x14ac:dyDescent="0.25">
      <c r="A1595" t="s">
        <v>6659</v>
      </c>
      <c r="B1595" t="s">
        <v>6690</v>
      </c>
    </row>
    <row r="1596" spans="1:2" x14ac:dyDescent="0.25">
      <c r="A1596" t="s">
        <v>6659</v>
      </c>
      <c r="B1596" t="s">
        <v>6690</v>
      </c>
    </row>
    <row r="1597" spans="1:2" x14ac:dyDescent="0.25">
      <c r="A1597" t="s">
        <v>6659</v>
      </c>
      <c r="B1597" t="s">
        <v>6690</v>
      </c>
    </row>
    <row r="1598" spans="1:2" x14ac:dyDescent="0.25">
      <c r="A1598" t="s">
        <v>6659</v>
      </c>
      <c r="B1598" t="s">
        <v>6691</v>
      </c>
    </row>
    <row r="1599" spans="1:2" x14ac:dyDescent="0.25">
      <c r="A1599" t="s">
        <v>6659</v>
      </c>
      <c r="B1599" t="s">
        <v>6691</v>
      </c>
    </row>
    <row r="1600" spans="1:2" x14ac:dyDescent="0.25">
      <c r="A1600" t="s">
        <v>6659</v>
      </c>
      <c r="B1600" t="s">
        <v>6691</v>
      </c>
    </row>
    <row r="1601" spans="1:2" x14ac:dyDescent="0.25">
      <c r="A1601" t="s">
        <v>6659</v>
      </c>
      <c r="B1601" t="s">
        <v>6691</v>
      </c>
    </row>
    <row r="1602" spans="1:2" x14ac:dyDescent="0.25">
      <c r="A1602" t="s">
        <v>6659</v>
      </c>
      <c r="B1602" t="s">
        <v>6692</v>
      </c>
    </row>
    <row r="1603" spans="1:2" x14ac:dyDescent="0.25">
      <c r="A1603" t="s">
        <v>6659</v>
      </c>
      <c r="B1603" t="s">
        <v>6692</v>
      </c>
    </row>
    <row r="1604" spans="1:2" x14ac:dyDescent="0.25">
      <c r="A1604" t="s">
        <v>6659</v>
      </c>
      <c r="B1604" t="s">
        <v>6692</v>
      </c>
    </row>
    <row r="1605" spans="1:2" x14ac:dyDescent="0.25">
      <c r="A1605" t="s">
        <v>6659</v>
      </c>
      <c r="B1605" t="s">
        <v>6692</v>
      </c>
    </row>
    <row r="1606" spans="1:2" x14ac:dyDescent="0.25">
      <c r="A1606" t="s">
        <v>6659</v>
      </c>
      <c r="B1606" t="s">
        <v>6693</v>
      </c>
    </row>
    <row r="1607" spans="1:2" x14ac:dyDescent="0.25">
      <c r="A1607" t="s">
        <v>6659</v>
      </c>
      <c r="B1607" t="s">
        <v>6693</v>
      </c>
    </row>
    <row r="1608" spans="1:2" x14ac:dyDescent="0.25">
      <c r="A1608" t="s">
        <v>6659</v>
      </c>
      <c r="B1608" t="s">
        <v>6693</v>
      </c>
    </row>
    <row r="1609" spans="1:2" x14ac:dyDescent="0.25">
      <c r="A1609" t="s">
        <v>6659</v>
      </c>
      <c r="B1609" t="s">
        <v>6693</v>
      </c>
    </row>
    <row r="1610" spans="1:2" x14ac:dyDescent="0.25">
      <c r="A1610" t="s">
        <v>6659</v>
      </c>
      <c r="B1610" t="s">
        <v>6694</v>
      </c>
    </row>
    <row r="1611" spans="1:2" x14ac:dyDescent="0.25">
      <c r="A1611" t="s">
        <v>6659</v>
      </c>
      <c r="B1611" t="s">
        <v>6694</v>
      </c>
    </row>
    <row r="1612" spans="1:2" x14ac:dyDescent="0.25">
      <c r="A1612" t="s">
        <v>6659</v>
      </c>
      <c r="B1612" t="s">
        <v>6694</v>
      </c>
    </row>
    <row r="1613" spans="1:2" x14ac:dyDescent="0.25">
      <c r="A1613" t="s">
        <v>6659</v>
      </c>
      <c r="B1613" t="s">
        <v>6694</v>
      </c>
    </row>
    <row r="1614" spans="1:2" x14ac:dyDescent="0.25">
      <c r="A1614" t="s">
        <v>6659</v>
      </c>
      <c r="B1614" t="s">
        <v>6695</v>
      </c>
    </row>
    <row r="1615" spans="1:2" x14ac:dyDescent="0.25">
      <c r="A1615" t="s">
        <v>6659</v>
      </c>
      <c r="B1615" t="s">
        <v>6695</v>
      </c>
    </row>
    <row r="1616" spans="1:2" x14ac:dyDescent="0.25">
      <c r="A1616" t="s">
        <v>6659</v>
      </c>
      <c r="B1616" t="s">
        <v>6695</v>
      </c>
    </row>
    <row r="1617" spans="1:2" x14ac:dyDescent="0.25">
      <c r="A1617" t="s">
        <v>6659</v>
      </c>
      <c r="B1617" t="s">
        <v>6695</v>
      </c>
    </row>
    <row r="1618" spans="1:2" x14ac:dyDescent="0.25">
      <c r="A1618" t="s">
        <v>6696</v>
      </c>
      <c r="B1618" t="s">
        <v>6697</v>
      </c>
    </row>
    <row r="1619" spans="1:2" x14ac:dyDescent="0.25">
      <c r="A1619" t="s">
        <v>6696</v>
      </c>
      <c r="B1619" t="s">
        <v>6697</v>
      </c>
    </row>
    <row r="1620" spans="1:2" x14ac:dyDescent="0.25">
      <c r="A1620" t="s">
        <v>6696</v>
      </c>
      <c r="B1620" t="s">
        <v>6697</v>
      </c>
    </row>
    <row r="1621" spans="1:2" x14ac:dyDescent="0.25">
      <c r="A1621" t="s">
        <v>6696</v>
      </c>
      <c r="B1621" t="s">
        <v>6697</v>
      </c>
    </row>
    <row r="1622" spans="1:2" x14ac:dyDescent="0.25">
      <c r="A1622" t="s">
        <v>6696</v>
      </c>
      <c r="B1622" t="s">
        <v>6698</v>
      </c>
    </row>
    <row r="1623" spans="1:2" x14ac:dyDescent="0.25">
      <c r="A1623" t="s">
        <v>6696</v>
      </c>
      <c r="B1623" t="s">
        <v>6698</v>
      </c>
    </row>
    <row r="1624" spans="1:2" x14ac:dyDescent="0.25">
      <c r="A1624" t="s">
        <v>6696</v>
      </c>
      <c r="B1624" t="s">
        <v>6698</v>
      </c>
    </row>
    <row r="1625" spans="1:2" x14ac:dyDescent="0.25">
      <c r="A1625" t="s">
        <v>6696</v>
      </c>
      <c r="B1625" t="s">
        <v>6698</v>
      </c>
    </row>
    <row r="1626" spans="1:2" x14ac:dyDescent="0.25">
      <c r="A1626" t="s">
        <v>6696</v>
      </c>
      <c r="B1626" t="s">
        <v>6699</v>
      </c>
    </row>
    <row r="1627" spans="1:2" x14ac:dyDescent="0.25">
      <c r="A1627" t="s">
        <v>6696</v>
      </c>
      <c r="B1627" t="s">
        <v>6699</v>
      </c>
    </row>
    <row r="1628" spans="1:2" x14ac:dyDescent="0.25">
      <c r="A1628" t="s">
        <v>6696</v>
      </c>
      <c r="B1628" t="s">
        <v>6699</v>
      </c>
    </row>
    <row r="1629" spans="1:2" x14ac:dyDescent="0.25">
      <c r="A1629" t="s">
        <v>6696</v>
      </c>
      <c r="B1629" t="s">
        <v>6699</v>
      </c>
    </row>
    <row r="1630" spans="1:2" x14ac:dyDescent="0.25">
      <c r="A1630" t="s">
        <v>6696</v>
      </c>
      <c r="B1630" t="s">
        <v>6700</v>
      </c>
    </row>
    <row r="1631" spans="1:2" x14ac:dyDescent="0.25">
      <c r="A1631" t="s">
        <v>6696</v>
      </c>
      <c r="B1631" t="s">
        <v>6700</v>
      </c>
    </row>
    <row r="1632" spans="1:2" x14ac:dyDescent="0.25">
      <c r="A1632" t="s">
        <v>6696</v>
      </c>
      <c r="B1632" t="s">
        <v>6700</v>
      </c>
    </row>
    <row r="1633" spans="1:2" x14ac:dyDescent="0.25">
      <c r="A1633" t="s">
        <v>6696</v>
      </c>
      <c r="B1633" t="s">
        <v>6700</v>
      </c>
    </row>
    <row r="1634" spans="1:2" x14ac:dyDescent="0.25">
      <c r="A1634" t="s">
        <v>6696</v>
      </c>
      <c r="B1634" t="s">
        <v>6701</v>
      </c>
    </row>
    <row r="1635" spans="1:2" x14ac:dyDescent="0.25">
      <c r="A1635" t="s">
        <v>6696</v>
      </c>
      <c r="B1635" t="s">
        <v>6701</v>
      </c>
    </row>
    <row r="1636" spans="1:2" x14ac:dyDescent="0.25">
      <c r="A1636" t="s">
        <v>6696</v>
      </c>
      <c r="B1636" t="s">
        <v>6701</v>
      </c>
    </row>
    <row r="1637" spans="1:2" x14ac:dyDescent="0.25">
      <c r="A1637" t="s">
        <v>6696</v>
      </c>
      <c r="B1637" t="s">
        <v>6701</v>
      </c>
    </row>
    <row r="1638" spans="1:2" x14ac:dyDescent="0.25">
      <c r="A1638" t="s">
        <v>6696</v>
      </c>
      <c r="B1638" t="s">
        <v>6702</v>
      </c>
    </row>
    <row r="1639" spans="1:2" x14ac:dyDescent="0.25">
      <c r="A1639" t="s">
        <v>6696</v>
      </c>
      <c r="B1639" t="s">
        <v>6702</v>
      </c>
    </row>
    <row r="1640" spans="1:2" x14ac:dyDescent="0.25">
      <c r="A1640" t="s">
        <v>6696</v>
      </c>
      <c r="B1640" t="s">
        <v>6702</v>
      </c>
    </row>
    <row r="1641" spans="1:2" x14ac:dyDescent="0.25">
      <c r="A1641" t="s">
        <v>6696</v>
      </c>
      <c r="B1641" t="s">
        <v>6702</v>
      </c>
    </row>
    <row r="1642" spans="1:2" x14ac:dyDescent="0.25">
      <c r="A1642" t="s">
        <v>6696</v>
      </c>
      <c r="B1642" t="s">
        <v>6703</v>
      </c>
    </row>
    <row r="1643" spans="1:2" x14ac:dyDescent="0.25">
      <c r="A1643" t="s">
        <v>6696</v>
      </c>
      <c r="B1643" t="s">
        <v>6703</v>
      </c>
    </row>
    <row r="1644" spans="1:2" x14ac:dyDescent="0.25">
      <c r="A1644" t="s">
        <v>6696</v>
      </c>
      <c r="B1644" t="s">
        <v>6703</v>
      </c>
    </row>
    <row r="1645" spans="1:2" x14ac:dyDescent="0.25">
      <c r="A1645" t="s">
        <v>6696</v>
      </c>
      <c r="B1645" t="s">
        <v>6703</v>
      </c>
    </row>
    <row r="1646" spans="1:2" x14ac:dyDescent="0.25">
      <c r="A1646" t="s">
        <v>6696</v>
      </c>
      <c r="B1646" t="s">
        <v>6704</v>
      </c>
    </row>
    <row r="1647" spans="1:2" x14ac:dyDescent="0.25">
      <c r="A1647" t="s">
        <v>6696</v>
      </c>
      <c r="B1647" t="s">
        <v>6704</v>
      </c>
    </row>
    <row r="1648" spans="1:2" x14ac:dyDescent="0.25">
      <c r="A1648" t="s">
        <v>6696</v>
      </c>
      <c r="B1648" t="s">
        <v>6704</v>
      </c>
    </row>
    <row r="1649" spans="1:2" x14ac:dyDescent="0.25">
      <c r="A1649" t="s">
        <v>6696</v>
      </c>
      <c r="B1649" t="s">
        <v>6704</v>
      </c>
    </row>
    <row r="1650" spans="1:2" x14ac:dyDescent="0.25">
      <c r="A1650" t="s">
        <v>6696</v>
      </c>
      <c r="B1650" t="s">
        <v>6705</v>
      </c>
    </row>
    <row r="1651" spans="1:2" x14ac:dyDescent="0.25">
      <c r="A1651" t="s">
        <v>6696</v>
      </c>
      <c r="B1651" t="s">
        <v>6705</v>
      </c>
    </row>
    <row r="1652" spans="1:2" x14ac:dyDescent="0.25">
      <c r="A1652" t="s">
        <v>6696</v>
      </c>
      <c r="B1652" t="s">
        <v>6705</v>
      </c>
    </row>
    <row r="1653" spans="1:2" x14ac:dyDescent="0.25">
      <c r="A1653" t="s">
        <v>6696</v>
      </c>
      <c r="B1653" t="s">
        <v>6705</v>
      </c>
    </row>
    <row r="1654" spans="1:2" x14ac:dyDescent="0.25">
      <c r="A1654" t="s">
        <v>6696</v>
      </c>
      <c r="B1654" t="s">
        <v>6706</v>
      </c>
    </row>
    <row r="1655" spans="1:2" x14ac:dyDescent="0.25">
      <c r="A1655" t="s">
        <v>6696</v>
      </c>
      <c r="B1655" t="s">
        <v>6706</v>
      </c>
    </row>
    <row r="1656" spans="1:2" x14ac:dyDescent="0.25">
      <c r="A1656" t="s">
        <v>6696</v>
      </c>
      <c r="B1656" t="s">
        <v>6706</v>
      </c>
    </row>
    <row r="1657" spans="1:2" x14ac:dyDescent="0.25">
      <c r="A1657" t="s">
        <v>6696</v>
      </c>
      <c r="B1657" t="s">
        <v>6706</v>
      </c>
    </row>
    <row r="1658" spans="1:2" x14ac:dyDescent="0.25">
      <c r="A1658" t="s">
        <v>6696</v>
      </c>
      <c r="B1658" t="s">
        <v>6707</v>
      </c>
    </row>
    <row r="1659" spans="1:2" x14ac:dyDescent="0.25">
      <c r="A1659" t="s">
        <v>6696</v>
      </c>
      <c r="B1659" t="s">
        <v>6707</v>
      </c>
    </row>
    <row r="1660" spans="1:2" x14ac:dyDescent="0.25">
      <c r="A1660" t="s">
        <v>6696</v>
      </c>
      <c r="B1660" t="s">
        <v>6707</v>
      </c>
    </row>
    <row r="1661" spans="1:2" x14ac:dyDescent="0.25">
      <c r="A1661" t="s">
        <v>6696</v>
      </c>
      <c r="B1661" t="s">
        <v>6707</v>
      </c>
    </row>
    <row r="1662" spans="1:2" x14ac:dyDescent="0.25">
      <c r="A1662" t="s">
        <v>6696</v>
      </c>
      <c r="B1662" t="s">
        <v>6708</v>
      </c>
    </row>
    <row r="1663" spans="1:2" x14ac:dyDescent="0.25">
      <c r="A1663" t="s">
        <v>6696</v>
      </c>
      <c r="B1663" t="s">
        <v>6708</v>
      </c>
    </row>
    <row r="1664" spans="1:2" x14ac:dyDescent="0.25">
      <c r="A1664" t="s">
        <v>6696</v>
      </c>
      <c r="B1664" t="s">
        <v>6708</v>
      </c>
    </row>
    <row r="1665" spans="1:2" x14ac:dyDescent="0.25">
      <c r="A1665" t="s">
        <v>6696</v>
      </c>
      <c r="B1665" t="s">
        <v>6708</v>
      </c>
    </row>
    <row r="1666" spans="1:2" x14ac:dyDescent="0.25">
      <c r="A1666" t="s">
        <v>6696</v>
      </c>
      <c r="B1666" t="s">
        <v>6709</v>
      </c>
    </row>
    <row r="1667" spans="1:2" x14ac:dyDescent="0.25">
      <c r="A1667" t="s">
        <v>6696</v>
      </c>
      <c r="B1667" t="s">
        <v>6709</v>
      </c>
    </row>
    <row r="1668" spans="1:2" x14ac:dyDescent="0.25">
      <c r="A1668" t="s">
        <v>6696</v>
      </c>
      <c r="B1668" t="s">
        <v>6709</v>
      </c>
    </row>
    <row r="1669" spans="1:2" x14ac:dyDescent="0.25">
      <c r="A1669" t="s">
        <v>6696</v>
      </c>
      <c r="B1669" t="s">
        <v>6709</v>
      </c>
    </row>
    <row r="1670" spans="1:2" x14ac:dyDescent="0.25">
      <c r="A1670" t="s">
        <v>6696</v>
      </c>
      <c r="B1670" t="s">
        <v>6710</v>
      </c>
    </row>
    <row r="1671" spans="1:2" x14ac:dyDescent="0.25">
      <c r="A1671" t="s">
        <v>6696</v>
      </c>
      <c r="B1671" t="s">
        <v>6710</v>
      </c>
    </row>
    <row r="1672" spans="1:2" x14ac:dyDescent="0.25">
      <c r="A1672" t="s">
        <v>6696</v>
      </c>
      <c r="B1672" t="s">
        <v>6710</v>
      </c>
    </row>
    <row r="1673" spans="1:2" x14ac:dyDescent="0.25">
      <c r="A1673" t="s">
        <v>6696</v>
      </c>
      <c r="B1673" t="s">
        <v>6710</v>
      </c>
    </row>
    <row r="1674" spans="1:2" x14ac:dyDescent="0.25">
      <c r="A1674" t="s">
        <v>6696</v>
      </c>
      <c r="B1674" t="s">
        <v>6711</v>
      </c>
    </row>
    <row r="1675" spans="1:2" x14ac:dyDescent="0.25">
      <c r="A1675" t="s">
        <v>6696</v>
      </c>
      <c r="B1675" t="s">
        <v>6711</v>
      </c>
    </row>
    <row r="1676" spans="1:2" x14ac:dyDescent="0.25">
      <c r="A1676" t="s">
        <v>6696</v>
      </c>
      <c r="B1676" t="s">
        <v>6711</v>
      </c>
    </row>
    <row r="1677" spans="1:2" x14ac:dyDescent="0.25">
      <c r="A1677" t="s">
        <v>6696</v>
      </c>
      <c r="B1677" t="s">
        <v>6711</v>
      </c>
    </row>
    <row r="1678" spans="1:2" x14ac:dyDescent="0.25">
      <c r="A1678" t="s">
        <v>6696</v>
      </c>
      <c r="B1678" t="s">
        <v>6712</v>
      </c>
    </row>
    <row r="1679" spans="1:2" x14ac:dyDescent="0.25">
      <c r="A1679" t="s">
        <v>6696</v>
      </c>
      <c r="B1679" t="s">
        <v>6712</v>
      </c>
    </row>
    <row r="1680" spans="1:2" x14ac:dyDescent="0.25">
      <c r="A1680" t="s">
        <v>6696</v>
      </c>
      <c r="B1680" t="s">
        <v>6712</v>
      </c>
    </row>
    <row r="1681" spans="1:2" x14ac:dyDescent="0.25">
      <c r="A1681" t="s">
        <v>6696</v>
      </c>
      <c r="B1681" t="s">
        <v>6712</v>
      </c>
    </row>
    <row r="1682" spans="1:2" x14ac:dyDescent="0.25">
      <c r="A1682" t="s">
        <v>6696</v>
      </c>
      <c r="B1682" t="s">
        <v>6713</v>
      </c>
    </row>
    <row r="1683" spans="1:2" x14ac:dyDescent="0.25">
      <c r="A1683" t="s">
        <v>6696</v>
      </c>
      <c r="B1683" t="s">
        <v>6713</v>
      </c>
    </row>
    <row r="1684" spans="1:2" x14ac:dyDescent="0.25">
      <c r="A1684" t="s">
        <v>6696</v>
      </c>
      <c r="B1684" t="s">
        <v>6713</v>
      </c>
    </row>
    <row r="1685" spans="1:2" x14ac:dyDescent="0.25">
      <c r="A1685" t="s">
        <v>6696</v>
      </c>
      <c r="B1685" t="s">
        <v>6713</v>
      </c>
    </row>
    <row r="1686" spans="1:2" x14ac:dyDescent="0.25">
      <c r="A1686" t="s">
        <v>6696</v>
      </c>
      <c r="B1686" t="s">
        <v>6714</v>
      </c>
    </row>
    <row r="1687" spans="1:2" x14ac:dyDescent="0.25">
      <c r="A1687" t="s">
        <v>6696</v>
      </c>
      <c r="B1687" t="s">
        <v>6714</v>
      </c>
    </row>
    <row r="1688" spans="1:2" x14ac:dyDescent="0.25">
      <c r="A1688" t="s">
        <v>6696</v>
      </c>
      <c r="B1688" t="s">
        <v>6714</v>
      </c>
    </row>
    <row r="1689" spans="1:2" x14ac:dyDescent="0.25">
      <c r="A1689" t="s">
        <v>6696</v>
      </c>
      <c r="B1689" t="s">
        <v>6714</v>
      </c>
    </row>
    <row r="1690" spans="1:2" x14ac:dyDescent="0.25">
      <c r="A1690" t="s">
        <v>6696</v>
      </c>
      <c r="B1690" t="s">
        <v>6715</v>
      </c>
    </row>
    <row r="1691" spans="1:2" x14ac:dyDescent="0.25">
      <c r="A1691" t="s">
        <v>6696</v>
      </c>
      <c r="B1691" t="s">
        <v>6715</v>
      </c>
    </row>
    <row r="1692" spans="1:2" x14ac:dyDescent="0.25">
      <c r="A1692" t="s">
        <v>6696</v>
      </c>
      <c r="B1692" t="s">
        <v>6715</v>
      </c>
    </row>
    <row r="1693" spans="1:2" x14ac:dyDescent="0.25">
      <c r="A1693" t="s">
        <v>6696</v>
      </c>
      <c r="B1693" t="s">
        <v>6715</v>
      </c>
    </row>
    <row r="1694" spans="1:2" x14ac:dyDescent="0.25">
      <c r="A1694" t="s">
        <v>6696</v>
      </c>
      <c r="B1694" t="s">
        <v>6716</v>
      </c>
    </row>
    <row r="1695" spans="1:2" x14ac:dyDescent="0.25">
      <c r="A1695" t="s">
        <v>6696</v>
      </c>
      <c r="B1695" t="s">
        <v>6716</v>
      </c>
    </row>
    <row r="1696" spans="1:2" x14ac:dyDescent="0.25">
      <c r="A1696" t="s">
        <v>6696</v>
      </c>
      <c r="B1696" t="s">
        <v>6716</v>
      </c>
    </row>
    <row r="1697" spans="1:2" x14ac:dyDescent="0.25">
      <c r="A1697" t="s">
        <v>6696</v>
      </c>
      <c r="B1697" t="s">
        <v>6716</v>
      </c>
    </row>
    <row r="1698" spans="1:2" x14ac:dyDescent="0.25">
      <c r="A1698" t="s">
        <v>6696</v>
      </c>
      <c r="B1698" t="s">
        <v>6717</v>
      </c>
    </row>
    <row r="1699" spans="1:2" x14ac:dyDescent="0.25">
      <c r="A1699" t="s">
        <v>6696</v>
      </c>
      <c r="B1699" t="s">
        <v>6717</v>
      </c>
    </row>
    <row r="1700" spans="1:2" x14ac:dyDescent="0.25">
      <c r="A1700" t="s">
        <v>6696</v>
      </c>
      <c r="B1700" t="s">
        <v>6717</v>
      </c>
    </row>
    <row r="1701" spans="1:2" x14ac:dyDescent="0.25">
      <c r="A1701" t="s">
        <v>6696</v>
      </c>
      <c r="B1701" t="s">
        <v>6717</v>
      </c>
    </row>
    <row r="1702" spans="1:2" x14ac:dyDescent="0.25">
      <c r="A1702" t="s">
        <v>6696</v>
      </c>
      <c r="B1702" t="s">
        <v>6718</v>
      </c>
    </row>
    <row r="1703" spans="1:2" x14ac:dyDescent="0.25">
      <c r="A1703" t="s">
        <v>6696</v>
      </c>
      <c r="B1703" t="s">
        <v>6718</v>
      </c>
    </row>
    <row r="1704" spans="1:2" x14ac:dyDescent="0.25">
      <c r="A1704" t="s">
        <v>6696</v>
      </c>
      <c r="B1704" t="s">
        <v>6718</v>
      </c>
    </row>
    <row r="1705" spans="1:2" x14ac:dyDescent="0.25">
      <c r="A1705" t="s">
        <v>6696</v>
      </c>
      <c r="B1705" t="s">
        <v>6718</v>
      </c>
    </row>
    <row r="1706" spans="1:2" x14ac:dyDescent="0.25">
      <c r="A1706" t="s">
        <v>6696</v>
      </c>
      <c r="B1706" t="s">
        <v>6719</v>
      </c>
    </row>
    <row r="1707" spans="1:2" x14ac:dyDescent="0.25">
      <c r="A1707" t="s">
        <v>6696</v>
      </c>
      <c r="B1707" t="s">
        <v>6719</v>
      </c>
    </row>
    <row r="1708" spans="1:2" x14ac:dyDescent="0.25">
      <c r="A1708" t="s">
        <v>6696</v>
      </c>
      <c r="B1708" t="s">
        <v>6719</v>
      </c>
    </row>
    <row r="1709" spans="1:2" x14ac:dyDescent="0.25">
      <c r="A1709" t="s">
        <v>6696</v>
      </c>
      <c r="B1709" t="s">
        <v>6719</v>
      </c>
    </row>
    <row r="1710" spans="1:2" x14ac:dyDescent="0.25">
      <c r="A1710" t="s">
        <v>6696</v>
      </c>
      <c r="B1710" t="s">
        <v>6720</v>
      </c>
    </row>
    <row r="1711" spans="1:2" x14ac:dyDescent="0.25">
      <c r="A1711" t="s">
        <v>6696</v>
      </c>
      <c r="B1711" t="s">
        <v>6720</v>
      </c>
    </row>
    <row r="1712" spans="1:2" x14ac:dyDescent="0.25">
      <c r="A1712" t="s">
        <v>6696</v>
      </c>
      <c r="B1712" t="s">
        <v>6720</v>
      </c>
    </row>
    <row r="1713" spans="1:2" x14ac:dyDescent="0.25">
      <c r="A1713" t="s">
        <v>6696</v>
      </c>
      <c r="B1713" t="s">
        <v>6720</v>
      </c>
    </row>
    <row r="1714" spans="1:2" x14ac:dyDescent="0.25">
      <c r="A1714" t="s">
        <v>6696</v>
      </c>
      <c r="B1714" t="s">
        <v>6721</v>
      </c>
    </row>
    <row r="1715" spans="1:2" x14ac:dyDescent="0.25">
      <c r="A1715" t="s">
        <v>6696</v>
      </c>
      <c r="B1715" t="s">
        <v>6721</v>
      </c>
    </row>
    <row r="1716" spans="1:2" x14ac:dyDescent="0.25">
      <c r="A1716" t="s">
        <v>6696</v>
      </c>
      <c r="B1716" t="s">
        <v>6721</v>
      </c>
    </row>
    <row r="1717" spans="1:2" x14ac:dyDescent="0.25">
      <c r="A1717" t="s">
        <v>6696</v>
      </c>
      <c r="B1717" t="s">
        <v>6721</v>
      </c>
    </row>
    <row r="1718" spans="1:2" x14ac:dyDescent="0.25">
      <c r="A1718" t="s">
        <v>6460</v>
      </c>
      <c r="B1718" t="s">
        <v>6722</v>
      </c>
    </row>
    <row r="1719" spans="1:2" x14ac:dyDescent="0.25">
      <c r="A1719" t="s">
        <v>6460</v>
      </c>
      <c r="B1719" t="s">
        <v>6722</v>
      </c>
    </row>
    <row r="1720" spans="1:2" x14ac:dyDescent="0.25">
      <c r="A1720" t="s">
        <v>6460</v>
      </c>
      <c r="B1720" t="s">
        <v>6722</v>
      </c>
    </row>
    <row r="1721" spans="1:2" x14ac:dyDescent="0.25">
      <c r="A1721" t="s">
        <v>6460</v>
      </c>
      <c r="B1721" t="s">
        <v>6722</v>
      </c>
    </row>
    <row r="1722" spans="1:2" x14ac:dyDescent="0.25">
      <c r="A1722" t="s">
        <v>6460</v>
      </c>
      <c r="B1722" t="s">
        <v>6723</v>
      </c>
    </row>
    <row r="1723" spans="1:2" x14ac:dyDescent="0.25">
      <c r="A1723" t="s">
        <v>6460</v>
      </c>
      <c r="B1723" t="s">
        <v>6723</v>
      </c>
    </row>
    <row r="1724" spans="1:2" x14ac:dyDescent="0.25">
      <c r="A1724" t="s">
        <v>6460</v>
      </c>
      <c r="B1724" t="s">
        <v>6723</v>
      </c>
    </row>
    <row r="1725" spans="1:2" x14ac:dyDescent="0.25">
      <c r="A1725" t="s">
        <v>6460</v>
      </c>
      <c r="B1725" t="s">
        <v>6723</v>
      </c>
    </row>
    <row r="1726" spans="1:2" x14ac:dyDescent="0.25">
      <c r="A1726" t="s">
        <v>6460</v>
      </c>
      <c r="B1726" t="s">
        <v>6505</v>
      </c>
    </row>
    <row r="1727" spans="1:2" x14ac:dyDescent="0.25">
      <c r="A1727" t="s">
        <v>6460</v>
      </c>
      <c r="B1727" t="s">
        <v>6505</v>
      </c>
    </row>
    <row r="1728" spans="1:2" x14ac:dyDescent="0.25">
      <c r="A1728" t="s">
        <v>6460</v>
      </c>
      <c r="B1728" t="s">
        <v>6505</v>
      </c>
    </row>
    <row r="1729" spans="1:2" x14ac:dyDescent="0.25">
      <c r="A1729" t="s">
        <v>6460</v>
      </c>
      <c r="B1729" t="s">
        <v>6505</v>
      </c>
    </row>
    <row r="1730" spans="1:2" x14ac:dyDescent="0.25">
      <c r="A1730" t="s">
        <v>6460</v>
      </c>
      <c r="B1730" t="s">
        <v>6724</v>
      </c>
    </row>
    <row r="1731" spans="1:2" x14ac:dyDescent="0.25">
      <c r="A1731" t="s">
        <v>6460</v>
      </c>
      <c r="B1731" t="s">
        <v>6724</v>
      </c>
    </row>
    <row r="1732" spans="1:2" x14ac:dyDescent="0.25">
      <c r="A1732" t="s">
        <v>6460</v>
      </c>
      <c r="B1732" t="s">
        <v>6724</v>
      </c>
    </row>
    <row r="1733" spans="1:2" x14ac:dyDescent="0.25">
      <c r="A1733" t="s">
        <v>6460</v>
      </c>
      <c r="B1733" t="s">
        <v>6724</v>
      </c>
    </row>
    <row r="1734" spans="1:2" x14ac:dyDescent="0.25">
      <c r="A1734" t="s">
        <v>6460</v>
      </c>
      <c r="B1734" t="s">
        <v>6725</v>
      </c>
    </row>
    <row r="1735" spans="1:2" x14ac:dyDescent="0.25">
      <c r="A1735" t="s">
        <v>6460</v>
      </c>
      <c r="B1735" t="s">
        <v>6725</v>
      </c>
    </row>
    <row r="1736" spans="1:2" x14ac:dyDescent="0.25">
      <c r="A1736" t="s">
        <v>6460</v>
      </c>
      <c r="B1736" t="s">
        <v>6725</v>
      </c>
    </row>
    <row r="1737" spans="1:2" x14ac:dyDescent="0.25">
      <c r="A1737" t="s">
        <v>6460</v>
      </c>
      <c r="B1737" t="s">
        <v>6725</v>
      </c>
    </row>
    <row r="1738" spans="1:2" x14ac:dyDescent="0.25">
      <c r="A1738" t="s">
        <v>6460</v>
      </c>
      <c r="B1738" t="s">
        <v>6726</v>
      </c>
    </row>
    <row r="1739" spans="1:2" x14ac:dyDescent="0.25">
      <c r="A1739" t="s">
        <v>6460</v>
      </c>
      <c r="B1739" t="s">
        <v>6726</v>
      </c>
    </row>
    <row r="1740" spans="1:2" x14ac:dyDescent="0.25">
      <c r="A1740" t="s">
        <v>6460</v>
      </c>
      <c r="B1740" t="s">
        <v>6726</v>
      </c>
    </row>
    <row r="1741" spans="1:2" x14ac:dyDescent="0.25">
      <c r="A1741" t="s">
        <v>6460</v>
      </c>
      <c r="B1741" t="s">
        <v>6726</v>
      </c>
    </row>
    <row r="1742" spans="1:2" x14ac:dyDescent="0.25">
      <c r="A1742" t="s">
        <v>6460</v>
      </c>
      <c r="B1742" t="s">
        <v>6727</v>
      </c>
    </row>
    <row r="1743" spans="1:2" x14ac:dyDescent="0.25">
      <c r="A1743" t="s">
        <v>6460</v>
      </c>
      <c r="B1743" t="s">
        <v>6727</v>
      </c>
    </row>
    <row r="1744" spans="1:2" x14ac:dyDescent="0.25">
      <c r="A1744" t="s">
        <v>6460</v>
      </c>
      <c r="B1744" t="s">
        <v>6727</v>
      </c>
    </row>
    <row r="1745" spans="1:2" x14ac:dyDescent="0.25">
      <c r="A1745" t="s">
        <v>6460</v>
      </c>
      <c r="B1745" t="s">
        <v>6727</v>
      </c>
    </row>
    <row r="1746" spans="1:2" x14ac:dyDescent="0.25">
      <c r="A1746" t="s">
        <v>6460</v>
      </c>
      <c r="B1746" t="s">
        <v>6728</v>
      </c>
    </row>
    <row r="1747" spans="1:2" x14ac:dyDescent="0.25">
      <c r="A1747" t="s">
        <v>6460</v>
      </c>
      <c r="B1747" t="s">
        <v>6728</v>
      </c>
    </row>
    <row r="1748" spans="1:2" x14ac:dyDescent="0.25">
      <c r="A1748" t="s">
        <v>6460</v>
      </c>
      <c r="B1748" t="s">
        <v>6728</v>
      </c>
    </row>
    <row r="1749" spans="1:2" x14ac:dyDescent="0.25">
      <c r="A1749" t="s">
        <v>6460</v>
      </c>
      <c r="B1749" t="s">
        <v>6728</v>
      </c>
    </row>
    <row r="1750" spans="1:2" x14ac:dyDescent="0.25">
      <c r="A1750" t="s">
        <v>6460</v>
      </c>
      <c r="B1750" t="s">
        <v>6729</v>
      </c>
    </row>
    <row r="1751" spans="1:2" x14ac:dyDescent="0.25">
      <c r="A1751" t="s">
        <v>6460</v>
      </c>
      <c r="B1751" t="s">
        <v>6729</v>
      </c>
    </row>
    <row r="1752" spans="1:2" x14ac:dyDescent="0.25">
      <c r="A1752" t="s">
        <v>6460</v>
      </c>
      <c r="B1752" t="s">
        <v>6729</v>
      </c>
    </row>
    <row r="1753" spans="1:2" x14ac:dyDescent="0.25">
      <c r="A1753" t="s">
        <v>6460</v>
      </c>
      <c r="B1753" t="s">
        <v>6729</v>
      </c>
    </row>
    <row r="1754" spans="1:2" x14ac:dyDescent="0.25">
      <c r="A1754" t="s">
        <v>6460</v>
      </c>
      <c r="B1754" t="s">
        <v>6730</v>
      </c>
    </row>
    <row r="1755" spans="1:2" x14ac:dyDescent="0.25">
      <c r="A1755" t="s">
        <v>6460</v>
      </c>
      <c r="B1755" t="s">
        <v>6730</v>
      </c>
    </row>
    <row r="1756" spans="1:2" x14ac:dyDescent="0.25">
      <c r="A1756" t="s">
        <v>6460</v>
      </c>
      <c r="B1756" t="s">
        <v>6730</v>
      </c>
    </row>
    <row r="1757" spans="1:2" x14ac:dyDescent="0.25">
      <c r="A1757" t="s">
        <v>6460</v>
      </c>
      <c r="B1757" t="s">
        <v>6730</v>
      </c>
    </row>
    <row r="1758" spans="1:2" x14ac:dyDescent="0.25">
      <c r="A1758" t="s">
        <v>6460</v>
      </c>
      <c r="B1758" t="s">
        <v>6731</v>
      </c>
    </row>
    <row r="1759" spans="1:2" x14ac:dyDescent="0.25">
      <c r="A1759" t="s">
        <v>6460</v>
      </c>
      <c r="B1759" t="s">
        <v>6731</v>
      </c>
    </row>
    <row r="1760" spans="1:2" x14ac:dyDescent="0.25">
      <c r="A1760" t="s">
        <v>6460</v>
      </c>
      <c r="B1760" t="s">
        <v>6731</v>
      </c>
    </row>
    <row r="1761" spans="1:2" x14ac:dyDescent="0.25">
      <c r="A1761" t="s">
        <v>6460</v>
      </c>
      <c r="B1761" t="s">
        <v>6731</v>
      </c>
    </row>
    <row r="1762" spans="1:2" x14ac:dyDescent="0.25">
      <c r="A1762" t="s">
        <v>6460</v>
      </c>
      <c r="B1762" t="s">
        <v>6732</v>
      </c>
    </row>
    <row r="1763" spans="1:2" x14ac:dyDescent="0.25">
      <c r="A1763" t="s">
        <v>6460</v>
      </c>
      <c r="B1763" t="s">
        <v>6732</v>
      </c>
    </row>
    <row r="1764" spans="1:2" x14ac:dyDescent="0.25">
      <c r="A1764" t="s">
        <v>6460</v>
      </c>
      <c r="B1764" t="s">
        <v>6732</v>
      </c>
    </row>
    <row r="1765" spans="1:2" x14ac:dyDescent="0.25">
      <c r="A1765" t="s">
        <v>6460</v>
      </c>
      <c r="B1765" t="s">
        <v>6732</v>
      </c>
    </row>
    <row r="1766" spans="1:2" x14ac:dyDescent="0.25">
      <c r="A1766" t="s">
        <v>6460</v>
      </c>
      <c r="B1766" t="s">
        <v>6733</v>
      </c>
    </row>
    <row r="1767" spans="1:2" x14ac:dyDescent="0.25">
      <c r="A1767" t="s">
        <v>6460</v>
      </c>
      <c r="B1767" t="s">
        <v>6733</v>
      </c>
    </row>
    <row r="1768" spans="1:2" x14ac:dyDescent="0.25">
      <c r="A1768" t="s">
        <v>6460</v>
      </c>
      <c r="B1768" t="s">
        <v>6733</v>
      </c>
    </row>
    <row r="1769" spans="1:2" x14ac:dyDescent="0.25">
      <c r="A1769" t="s">
        <v>6460</v>
      </c>
      <c r="B1769" t="s">
        <v>6733</v>
      </c>
    </row>
    <row r="1770" spans="1:2" x14ac:dyDescent="0.25">
      <c r="A1770" t="s">
        <v>6460</v>
      </c>
      <c r="B1770" t="s">
        <v>6734</v>
      </c>
    </row>
    <row r="1771" spans="1:2" x14ac:dyDescent="0.25">
      <c r="A1771" t="s">
        <v>6460</v>
      </c>
      <c r="B1771" t="s">
        <v>6734</v>
      </c>
    </row>
    <row r="1772" spans="1:2" x14ac:dyDescent="0.25">
      <c r="A1772" t="s">
        <v>6460</v>
      </c>
      <c r="B1772" t="s">
        <v>6734</v>
      </c>
    </row>
    <row r="1773" spans="1:2" x14ac:dyDescent="0.25">
      <c r="A1773" t="s">
        <v>6460</v>
      </c>
      <c r="B1773" t="s">
        <v>6734</v>
      </c>
    </row>
    <row r="1774" spans="1:2" x14ac:dyDescent="0.25">
      <c r="A1774" t="s">
        <v>6460</v>
      </c>
      <c r="B1774" t="s">
        <v>6735</v>
      </c>
    </row>
    <row r="1775" spans="1:2" x14ac:dyDescent="0.25">
      <c r="A1775" t="s">
        <v>6460</v>
      </c>
      <c r="B1775" t="s">
        <v>6735</v>
      </c>
    </row>
    <row r="1776" spans="1:2" x14ac:dyDescent="0.25">
      <c r="A1776" t="s">
        <v>6460</v>
      </c>
      <c r="B1776" t="s">
        <v>6735</v>
      </c>
    </row>
    <row r="1777" spans="1:2" x14ac:dyDescent="0.25">
      <c r="A1777" t="s">
        <v>6460</v>
      </c>
      <c r="B1777" t="s">
        <v>6735</v>
      </c>
    </row>
    <row r="1778" spans="1:2" x14ac:dyDescent="0.25">
      <c r="A1778" t="s">
        <v>6460</v>
      </c>
      <c r="B1778" t="s">
        <v>6736</v>
      </c>
    </row>
    <row r="1779" spans="1:2" x14ac:dyDescent="0.25">
      <c r="A1779" t="s">
        <v>6460</v>
      </c>
      <c r="B1779" t="s">
        <v>6736</v>
      </c>
    </row>
    <row r="1780" spans="1:2" x14ac:dyDescent="0.25">
      <c r="A1780" t="s">
        <v>6460</v>
      </c>
      <c r="B1780" t="s">
        <v>6736</v>
      </c>
    </row>
    <row r="1781" spans="1:2" x14ac:dyDescent="0.25">
      <c r="A1781" t="s">
        <v>6460</v>
      </c>
      <c r="B1781" t="s">
        <v>6736</v>
      </c>
    </row>
    <row r="1782" spans="1:2" x14ac:dyDescent="0.25">
      <c r="A1782" t="s">
        <v>6460</v>
      </c>
      <c r="B1782" t="s">
        <v>6737</v>
      </c>
    </row>
    <row r="1783" spans="1:2" x14ac:dyDescent="0.25">
      <c r="A1783" t="s">
        <v>6460</v>
      </c>
      <c r="B1783" t="s">
        <v>6737</v>
      </c>
    </row>
    <row r="1784" spans="1:2" x14ac:dyDescent="0.25">
      <c r="A1784" t="s">
        <v>6460</v>
      </c>
      <c r="B1784" t="s">
        <v>6737</v>
      </c>
    </row>
    <row r="1785" spans="1:2" x14ac:dyDescent="0.25">
      <c r="A1785" t="s">
        <v>6460</v>
      </c>
      <c r="B1785" t="s">
        <v>6737</v>
      </c>
    </row>
    <row r="1786" spans="1:2" x14ac:dyDescent="0.25">
      <c r="A1786" t="s">
        <v>6460</v>
      </c>
      <c r="B1786" t="s">
        <v>6738</v>
      </c>
    </row>
    <row r="1787" spans="1:2" x14ac:dyDescent="0.25">
      <c r="A1787" t="s">
        <v>6460</v>
      </c>
      <c r="B1787" t="s">
        <v>6738</v>
      </c>
    </row>
    <row r="1788" spans="1:2" x14ac:dyDescent="0.25">
      <c r="A1788" t="s">
        <v>6460</v>
      </c>
      <c r="B1788" t="s">
        <v>6738</v>
      </c>
    </row>
    <row r="1789" spans="1:2" x14ac:dyDescent="0.25">
      <c r="A1789" t="s">
        <v>6460</v>
      </c>
      <c r="B1789" t="s">
        <v>6738</v>
      </c>
    </row>
    <row r="1790" spans="1:2" x14ac:dyDescent="0.25">
      <c r="A1790" t="s">
        <v>6460</v>
      </c>
      <c r="B1790" t="s">
        <v>6739</v>
      </c>
    </row>
    <row r="1791" spans="1:2" x14ac:dyDescent="0.25">
      <c r="A1791" t="s">
        <v>6460</v>
      </c>
      <c r="B1791" t="s">
        <v>6739</v>
      </c>
    </row>
    <row r="1792" spans="1:2" x14ac:dyDescent="0.25">
      <c r="A1792" t="s">
        <v>6460</v>
      </c>
      <c r="B1792" t="s">
        <v>6739</v>
      </c>
    </row>
    <row r="1793" spans="1:2" x14ac:dyDescent="0.25">
      <c r="A1793" t="s">
        <v>6460</v>
      </c>
      <c r="B1793" t="s">
        <v>6739</v>
      </c>
    </row>
    <row r="1794" spans="1:2" x14ac:dyDescent="0.25">
      <c r="A1794" t="s">
        <v>6460</v>
      </c>
      <c r="B1794" t="s">
        <v>6740</v>
      </c>
    </row>
    <row r="1795" spans="1:2" x14ac:dyDescent="0.25">
      <c r="A1795" t="s">
        <v>6460</v>
      </c>
      <c r="B1795" t="s">
        <v>6740</v>
      </c>
    </row>
    <row r="1796" spans="1:2" x14ac:dyDescent="0.25">
      <c r="A1796" t="s">
        <v>6460</v>
      </c>
      <c r="B1796" t="s">
        <v>6740</v>
      </c>
    </row>
    <row r="1797" spans="1:2" x14ac:dyDescent="0.25">
      <c r="A1797" t="s">
        <v>6460</v>
      </c>
      <c r="B1797" t="s">
        <v>6740</v>
      </c>
    </row>
    <row r="1798" spans="1:2" x14ac:dyDescent="0.25">
      <c r="A1798" t="s">
        <v>6460</v>
      </c>
      <c r="B1798" t="s">
        <v>6741</v>
      </c>
    </row>
    <row r="1799" spans="1:2" x14ac:dyDescent="0.25">
      <c r="A1799" t="s">
        <v>6460</v>
      </c>
      <c r="B1799" t="s">
        <v>6741</v>
      </c>
    </row>
    <row r="1800" spans="1:2" x14ac:dyDescent="0.25">
      <c r="A1800" t="s">
        <v>6460</v>
      </c>
      <c r="B1800" t="s">
        <v>6741</v>
      </c>
    </row>
    <row r="1801" spans="1:2" x14ac:dyDescent="0.25">
      <c r="A1801" t="s">
        <v>6460</v>
      </c>
      <c r="B1801" t="s">
        <v>6741</v>
      </c>
    </row>
    <row r="1802" spans="1:2" x14ac:dyDescent="0.25">
      <c r="A1802" t="s">
        <v>6460</v>
      </c>
      <c r="B1802" t="s">
        <v>6742</v>
      </c>
    </row>
    <row r="1803" spans="1:2" x14ac:dyDescent="0.25">
      <c r="A1803" t="s">
        <v>6460</v>
      </c>
      <c r="B1803" t="s">
        <v>6742</v>
      </c>
    </row>
    <row r="1804" spans="1:2" x14ac:dyDescent="0.25">
      <c r="A1804" t="s">
        <v>6460</v>
      </c>
      <c r="B1804" t="s">
        <v>6742</v>
      </c>
    </row>
    <row r="1805" spans="1:2" x14ac:dyDescent="0.25">
      <c r="A1805" t="s">
        <v>6460</v>
      </c>
      <c r="B1805" t="s">
        <v>6742</v>
      </c>
    </row>
    <row r="1806" spans="1:2" x14ac:dyDescent="0.25">
      <c r="A1806" t="s">
        <v>6460</v>
      </c>
      <c r="B1806" t="s">
        <v>6743</v>
      </c>
    </row>
    <row r="1807" spans="1:2" x14ac:dyDescent="0.25">
      <c r="A1807" t="s">
        <v>6460</v>
      </c>
      <c r="B1807" t="s">
        <v>6743</v>
      </c>
    </row>
    <row r="1808" spans="1:2" x14ac:dyDescent="0.25">
      <c r="A1808" t="s">
        <v>6460</v>
      </c>
      <c r="B1808" t="s">
        <v>6743</v>
      </c>
    </row>
    <row r="1809" spans="1:2" x14ac:dyDescent="0.25">
      <c r="A1809" t="s">
        <v>6460</v>
      </c>
      <c r="B1809" t="s">
        <v>6743</v>
      </c>
    </row>
    <row r="1810" spans="1:2" x14ac:dyDescent="0.25">
      <c r="A1810" t="s">
        <v>6460</v>
      </c>
      <c r="B1810" t="s">
        <v>6744</v>
      </c>
    </row>
    <row r="1811" spans="1:2" x14ac:dyDescent="0.25">
      <c r="A1811" t="s">
        <v>6460</v>
      </c>
      <c r="B1811" t="s">
        <v>6744</v>
      </c>
    </row>
    <row r="1812" spans="1:2" x14ac:dyDescent="0.25">
      <c r="A1812" t="s">
        <v>6460</v>
      </c>
      <c r="B1812" t="s">
        <v>6744</v>
      </c>
    </row>
    <row r="1813" spans="1:2" x14ac:dyDescent="0.25">
      <c r="A1813" t="s">
        <v>6460</v>
      </c>
      <c r="B1813" t="s">
        <v>6744</v>
      </c>
    </row>
    <row r="1814" spans="1:2" x14ac:dyDescent="0.25">
      <c r="A1814" t="s">
        <v>6460</v>
      </c>
      <c r="B1814" t="s">
        <v>6388</v>
      </c>
    </row>
    <row r="1815" spans="1:2" x14ac:dyDescent="0.25">
      <c r="A1815" t="s">
        <v>6460</v>
      </c>
      <c r="B1815" t="s">
        <v>6388</v>
      </c>
    </row>
    <row r="1816" spans="1:2" x14ac:dyDescent="0.25">
      <c r="A1816" t="s">
        <v>6460</v>
      </c>
      <c r="B1816" t="s">
        <v>6388</v>
      </c>
    </row>
    <row r="1817" spans="1:2" x14ac:dyDescent="0.25">
      <c r="A1817" t="s">
        <v>6460</v>
      </c>
      <c r="B1817" t="s">
        <v>6388</v>
      </c>
    </row>
    <row r="1818" spans="1:2" x14ac:dyDescent="0.25">
      <c r="A1818" t="s">
        <v>6460</v>
      </c>
      <c r="B1818" t="s">
        <v>6745</v>
      </c>
    </row>
    <row r="1819" spans="1:2" x14ac:dyDescent="0.25">
      <c r="A1819" t="s">
        <v>6460</v>
      </c>
      <c r="B1819" t="s">
        <v>6745</v>
      </c>
    </row>
    <row r="1820" spans="1:2" x14ac:dyDescent="0.25">
      <c r="A1820" t="s">
        <v>6460</v>
      </c>
      <c r="B1820" t="s">
        <v>6745</v>
      </c>
    </row>
    <row r="1821" spans="1:2" x14ac:dyDescent="0.25">
      <c r="A1821" t="s">
        <v>6460</v>
      </c>
      <c r="B1821" t="s">
        <v>6745</v>
      </c>
    </row>
    <row r="1822" spans="1:2" x14ac:dyDescent="0.25">
      <c r="A1822" t="s">
        <v>6460</v>
      </c>
      <c r="B1822" t="s">
        <v>6746</v>
      </c>
    </row>
    <row r="1823" spans="1:2" x14ac:dyDescent="0.25">
      <c r="A1823" t="s">
        <v>6460</v>
      </c>
      <c r="B1823" t="s">
        <v>6746</v>
      </c>
    </row>
    <row r="1824" spans="1:2" x14ac:dyDescent="0.25">
      <c r="A1824" t="s">
        <v>6460</v>
      </c>
      <c r="B1824" t="s">
        <v>6746</v>
      </c>
    </row>
    <row r="1825" spans="1:2" x14ac:dyDescent="0.25">
      <c r="A1825" t="s">
        <v>6460</v>
      </c>
      <c r="B1825" t="s">
        <v>6746</v>
      </c>
    </row>
    <row r="1826" spans="1:2" x14ac:dyDescent="0.25">
      <c r="A1826" t="s">
        <v>6460</v>
      </c>
      <c r="B1826" t="s">
        <v>6747</v>
      </c>
    </row>
    <row r="1827" spans="1:2" x14ac:dyDescent="0.25">
      <c r="A1827" t="s">
        <v>6460</v>
      </c>
      <c r="B1827" t="s">
        <v>6747</v>
      </c>
    </row>
    <row r="1828" spans="1:2" x14ac:dyDescent="0.25">
      <c r="A1828" t="s">
        <v>6460</v>
      </c>
      <c r="B1828" t="s">
        <v>6747</v>
      </c>
    </row>
    <row r="1829" spans="1:2" x14ac:dyDescent="0.25">
      <c r="A1829" t="s">
        <v>6460</v>
      </c>
      <c r="B1829" t="s">
        <v>6747</v>
      </c>
    </row>
    <row r="1830" spans="1:2" x14ac:dyDescent="0.25">
      <c r="A1830" t="s">
        <v>6748</v>
      </c>
      <c r="B1830" t="s">
        <v>6749</v>
      </c>
    </row>
    <row r="1831" spans="1:2" x14ac:dyDescent="0.25">
      <c r="A1831" t="s">
        <v>6748</v>
      </c>
      <c r="B1831" t="s">
        <v>6749</v>
      </c>
    </row>
    <row r="1832" spans="1:2" x14ac:dyDescent="0.25">
      <c r="A1832" t="s">
        <v>6748</v>
      </c>
      <c r="B1832" t="s">
        <v>6749</v>
      </c>
    </row>
    <row r="1833" spans="1:2" x14ac:dyDescent="0.25">
      <c r="A1833" t="s">
        <v>6748</v>
      </c>
      <c r="B1833" t="s">
        <v>6749</v>
      </c>
    </row>
    <row r="1834" spans="1:2" x14ac:dyDescent="0.25">
      <c r="A1834" t="s">
        <v>6748</v>
      </c>
      <c r="B1834" t="s">
        <v>6750</v>
      </c>
    </row>
    <row r="1835" spans="1:2" x14ac:dyDescent="0.25">
      <c r="A1835" t="s">
        <v>6748</v>
      </c>
      <c r="B1835" t="s">
        <v>6750</v>
      </c>
    </row>
    <row r="1836" spans="1:2" x14ac:dyDescent="0.25">
      <c r="A1836" t="s">
        <v>6748</v>
      </c>
      <c r="B1836" t="s">
        <v>6750</v>
      </c>
    </row>
    <row r="1837" spans="1:2" x14ac:dyDescent="0.25">
      <c r="A1837" t="s">
        <v>6748</v>
      </c>
      <c r="B1837" t="s">
        <v>6750</v>
      </c>
    </row>
    <row r="1838" spans="1:2" x14ac:dyDescent="0.25">
      <c r="A1838" t="s">
        <v>6748</v>
      </c>
      <c r="B1838" t="s">
        <v>6751</v>
      </c>
    </row>
    <row r="1839" spans="1:2" x14ac:dyDescent="0.25">
      <c r="A1839" t="s">
        <v>6748</v>
      </c>
      <c r="B1839" t="s">
        <v>6751</v>
      </c>
    </row>
    <row r="1840" spans="1:2" x14ac:dyDescent="0.25">
      <c r="A1840" t="s">
        <v>6748</v>
      </c>
      <c r="B1840" t="s">
        <v>6751</v>
      </c>
    </row>
    <row r="1841" spans="1:2" x14ac:dyDescent="0.25">
      <c r="A1841" t="s">
        <v>6748</v>
      </c>
      <c r="B1841" t="s">
        <v>6751</v>
      </c>
    </row>
    <row r="1842" spans="1:2" x14ac:dyDescent="0.25">
      <c r="A1842" t="s">
        <v>6748</v>
      </c>
      <c r="B1842" t="s">
        <v>6752</v>
      </c>
    </row>
    <row r="1843" spans="1:2" x14ac:dyDescent="0.25">
      <c r="A1843" t="s">
        <v>6748</v>
      </c>
      <c r="B1843" t="s">
        <v>6752</v>
      </c>
    </row>
    <row r="1844" spans="1:2" x14ac:dyDescent="0.25">
      <c r="A1844" t="s">
        <v>6748</v>
      </c>
      <c r="B1844" t="s">
        <v>6752</v>
      </c>
    </row>
    <row r="1845" spans="1:2" x14ac:dyDescent="0.25">
      <c r="A1845" t="s">
        <v>6748</v>
      </c>
      <c r="B1845" t="s">
        <v>6752</v>
      </c>
    </row>
    <row r="1846" spans="1:2" x14ac:dyDescent="0.25">
      <c r="A1846" t="s">
        <v>6748</v>
      </c>
      <c r="B1846" t="s">
        <v>6753</v>
      </c>
    </row>
    <row r="1847" spans="1:2" x14ac:dyDescent="0.25">
      <c r="A1847" t="s">
        <v>6748</v>
      </c>
      <c r="B1847" t="s">
        <v>6753</v>
      </c>
    </row>
    <row r="1848" spans="1:2" x14ac:dyDescent="0.25">
      <c r="A1848" t="s">
        <v>6748</v>
      </c>
      <c r="B1848" t="s">
        <v>6753</v>
      </c>
    </row>
    <row r="1849" spans="1:2" x14ac:dyDescent="0.25">
      <c r="A1849" t="s">
        <v>6748</v>
      </c>
      <c r="B1849" t="s">
        <v>6753</v>
      </c>
    </row>
    <row r="1850" spans="1:2" x14ac:dyDescent="0.25">
      <c r="A1850" t="s">
        <v>6748</v>
      </c>
      <c r="B1850" t="s">
        <v>6754</v>
      </c>
    </row>
    <row r="1851" spans="1:2" x14ac:dyDescent="0.25">
      <c r="A1851" t="s">
        <v>6748</v>
      </c>
      <c r="B1851" t="s">
        <v>6754</v>
      </c>
    </row>
    <row r="1852" spans="1:2" x14ac:dyDescent="0.25">
      <c r="A1852" t="s">
        <v>6748</v>
      </c>
      <c r="B1852" t="s">
        <v>6754</v>
      </c>
    </row>
    <row r="1853" spans="1:2" x14ac:dyDescent="0.25">
      <c r="A1853" t="s">
        <v>6748</v>
      </c>
      <c r="B1853" t="s">
        <v>6754</v>
      </c>
    </row>
    <row r="1854" spans="1:2" x14ac:dyDescent="0.25">
      <c r="A1854" t="s">
        <v>6748</v>
      </c>
      <c r="B1854" t="s">
        <v>6755</v>
      </c>
    </row>
    <row r="1855" spans="1:2" x14ac:dyDescent="0.25">
      <c r="A1855" t="s">
        <v>6748</v>
      </c>
      <c r="B1855" t="s">
        <v>6755</v>
      </c>
    </row>
    <row r="1856" spans="1:2" x14ac:dyDescent="0.25">
      <c r="A1856" t="s">
        <v>6748</v>
      </c>
      <c r="B1856" t="s">
        <v>6755</v>
      </c>
    </row>
    <row r="1857" spans="1:2" x14ac:dyDescent="0.25">
      <c r="A1857" t="s">
        <v>6748</v>
      </c>
      <c r="B1857" t="s">
        <v>6755</v>
      </c>
    </row>
    <row r="1858" spans="1:2" x14ac:dyDescent="0.25">
      <c r="A1858" t="s">
        <v>6748</v>
      </c>
      <c r="B1858" t="s">
        <v>6756</v>
      </c>
    </row>
    <row r="1859" spans="1:2" x14ac:dyDescent="0.25">
      <c r="A1859" t="s">
        <v>6748</v>
      </c>
      <c r="B1859" t="s">
        <v>6756</v>
      </c>
    </row>
    <row r="1860" spans="1:2" x14ac:dyDescent="0.25">
      <c r="A1860" t="s">
        <v>6748</v>
      </c>
      <c r="B1860" t="s">
        <v>6756</v>
      </c>
    </row>
    <row r="1861" spans="1:2" x14ac:dyDescent="0.25">
      <c r="A1861" t="s">
        <v>6748</v>
      </c>
      <c r="B1861" t="s">
        <v>6756</v>
      </c>
    </row>
    <row r="1862" spans="1:2" x14ac:dyDescent="0.25">
      <c r="A1862" t="s">
        <v>6748</v>
      </c>
      <c r="B1862" t="s">
        <v>6757</v>
      </c>
    </row>
    <row r="1863" spans="1:2" x14ac:dyDescent="0.25">
      <c r="A1863" t="s">
        <v>6748</v>
      </c>
      <c r="B1863" t="s">
        <v>6757</v>
      </c>
    </row>
    <row r="1864" spans="1:2" x14ac:dyDescent="0.25">
      <c r="A1864" t="s">
        <v>6748</v>
      </c>
      <c r="B1864" t="s">
        <v>6757</v>
      </c>
    </row>
    <row r="1865" spans="1:2" x14ac:dyDescent="0.25">
      <c r="A1865" t="s">
        <v>6748</v>
      </c>
      <c r="B1865" t="s">
        <v>6757</v>
      </c>
    </row>
    <row r="1866" spans="1:2" x14ac:dyDescent="0.25">
      <c r="A1866" t="s">
        <v>6748</v>
      </c>
      <c r="B1866" t="s">
        <v>6758</v>
      </c>
    </row>
    <row r="1867" spans="1:2" x14ac:dyDescent="0.25">
      <c r="A1867" t="s">
        <v>6748</v>
      </c>
      <c r="B1867" t="s">
        <v>6758</v>
      </c>
    </row>
    <row r="1868" spans="1:2" x14ac:dyDescent="0.25">
      <c r="A1868" t="s">
        <v>6748</v>
      </c>
      <c r="B1868" t="s">
        <v>6758</v>
      </c>
    </row>
    <row r="1869" spans="1:2" x14ac:dyDescent="0.25">
      <c r="A1869" t="s">
        <v>6748</v>
      </c>
      <c r="B1869" t="s">
        <v>6758</v>
      </c>
    </row>
    <row r="1870" spans="1:2" x14ac:dyDescent="0.25">
      <c r="A1870" t="s">
        <v>6748</v>
      </c>
      <c r="B1870" t="s">
        <v>6759</v>
      </c>
    </row>
    <row r="1871" spans="1:2" x14ac:dyDescent="0.25">
      <c r="A1871" t="s">
        <v>6748</v>
      </c>
      <c r="B1871" t="s">
        <v>6759</v>
      </c>
    </row>
    <row r="1872" spans="1:2" x14ac:dyDescent="0.25">
      <c r="A1872" t="s">
        <v>6748</v>
      </c>
      <c r="B1872" t="s">
        <v>6759</v>
      </c>
    </row>
    <row r="1873" spans="1:2" x14ac:dyDescent="0.25">
      <c r="A1873" t="s">
        <v>6748</v>
      </c>
      <c r="B1873" t="s">
        <v>6759</v>
      </c>
    </row>
    <row r="1874" spans="1:2" x14ac:dyDescent="0.25">
      <c r="A1874" t="s">
        <v>6748</v>
      </c>
      <c r="B1874" t="s">
        <v>6760</v>
      </c>
    </row>
    <row r="1875" spans="1:2" x14ac:dyDescent="0.25">
      <c r="A1875" t="s">
        <v>6748</v>
      </c>
      <c r="B1875" t="s">
        <v>6760</v>
      </c>
    </row>
    <row r="1876" spans="1:2" x14ac:dyDescent="0.25">
      <c r="A1876" t="s">
        <v>6748</v>
      </c>
      <c r="B1876" t="s">
        <v>6760</v>
      </c>
    </row>
    <row r="1877" spans="1:2" x14ac:dyDescent="0.25">
      <c r="A1877" t="s">
        <v>6748</v>
      </c>
      <c r="B1877" t="s">
        <v>6760</v>
      </c>
    </row>
    <row r="1878" spans="1:2" x14ac:dyDescent="0.25">
      <c r="A1878" t="s">
        <v>6748</v>
      </c>
      <c r="B1878" t="s">
        <v>6761</v>
      </c>
    </row>
    <row r="1879" spans="1:2" x14ac:dyDescent="0.25">
      <c r="A1879" t="s">
        <v>6748</v>
      </c>
      <c r="B1879" t="s">
        <v>6761</v>
      </c>
    </row>
    <row r="1880" spans="1:2" x14ac:dyDescent="0.25">
      <c r="A1880" t="s">
        <v>6748</v>
      </c>
      <c r="B1880" t="s">
        <v>6761</v>
      </c>
    </row>
    <row r="1881" spans="1:2" x14ac:dyDescent="0.25">
      <c r="A1881" t="s">
        <v>6748</v>
      </c>
      <c r="B1881" t="s">
        <v>6761</v>
      </c>
    </row>
    <row r="1882" spans="1:2" x14ac:dyDescent="0.25">
      <c r="A1882" t="s">
        <v>6748</v>
      </c>
      <c r="B1882" t="s">
        <v>6762</v>
      </c>
    </row>
    <row r="1883" spans="1:2" x14ac:dyDescent="0.25">
      <c r="A1883" t="s">
        <v>6748</v>
      </c>
      <c r="B1883" t="s">
        <v>6762</v>
      </c>
    </row>
    <row r="1884" spans="1:2" x14ac:dyDescent="0.25">
      <c r="A1884" t="s">
        <v>6748</v>
      </c>
      <c r="B1884" t="s">
        <v>6762</v>
      </c>
    </row>
    <row r="1885" spans="1:2" x14ac:dyDescent="0.25">
      <c r="A1885" t="s">
        <v>6748</v>
      </c>
      <c r="B1885" t="s">
        <v>6762</v>
      </c>
    </row>
    <row r="1886" spans="1:2" x14ac:dyDescent="0.25">
      <c r="A1886" t="s">
        <v>6748</v>
      </c>
      <c r="B1886" t="s">
        <v>6763</v>
      </c>
    </row>
    <row r="1887" spans="1:2" x14ac:dyDescent="0.25">
      <c r="A1887" t="s">
        <v>6748</v>
      </c>
      <c r="B1887" t="s">
        <v>6763</v>
      </c>
    </row>
    <row r="1888" spans="1:2" x14ac:dyDescent="0.25">
      <c r="A1888" t="s">
        <v>6748</v>
      </c>
      <c r="B1888" t="s">
        <v>6763</v>
      </c>
    </row>
    <row r="1889" spans="1:2" x14ac:dyDescent="0.25">
      <c r="A1889" t="s">
        <v>6748</v>
      </c>
      <c r="B1889" t="s">
        <v>6763</v>
      </c>
    </row>
    <row r="1890" spans="1:2" x14ac:dyDescent="0.25">
      <c r="A1890" t="s">
        <v>6748</v>
      </c>
      <c r="B1890" t="s">
        <v>6764</v>
      </c>
    </row>
    <row r="1891" spans="1:2" x14ac:dyDescent="0.25">
      <c r="A1891" t="s">
        <v>6748</v>
      </c>
      <c r="B1891" t="s">
        <v>6764</v>
      </c>
    </row>
    <row r="1892" spans="1:2" x14ac:dyDescent="0.25">
      <c r="A1892" t="s">
        <v>6748</v>
      </c>
      <c r="B1892" t="s">
        <v>6764</v>
      </c>
    </row>
    <row r="1893" spans="1:2" x14ac:dyDescent="0.25">
      <c r="A1893" t="s">
        <v>6748</v>
      </c>
      <c r="B1893" t="s">
        <v>6764</v>
      </c>
    </row>
    <row r="1894" spans="1:2" x14ac:dyDescent="0.25">
      <c r="A1894" t="s">
        <v>6748</v>
      </c>
      <c r="B1894" t="s">
        <v>6765</v>
      </c>
    </row>
    <row r="1895" spans="1:2" x14ac:dyDescent="0.25">
      <c r="A1895" t="s">
        <v>6748</v>
      </c>
      <c r="B1895" t="s">
        <v>6765</v>
      </c>
    </row>
    <row r="1896" spans="1:2" x14ac:dyDescent="0.25">
      <c r="A1896" t="s">
        <v>6748</v>
      </c>
      <c r="B1896" t="s">
        <v>6765</v>
      </c>
    </row>
    <row r="1897" spans="1:2" x14ac:dyDescent="0.25">
      <c r="A1897" t="s">
        <v>6748</v>
      </c>
      <c r="B1897" t="s">
        <v>6765</v>
      </c>
    </row>
    <row r="1898" spans="1:2" x14ac:dyDescent="0.25">
      <c r="A1898" t="s">
        <v>6748</v>
      </c>
      <c r="B1898" t="s">
        <v>6766</v>
      </c>
    </row>
    <row r="1899" spans="1:2" x14ac:dyDescent="0.25">
      <c r="A1899" t="s">
        <v>6748</v>
      </c>
      <c r="B1899" t="s">
        <v>6766</v>
      </c>
    </row>
    <row r="1900" spans="1:2" x14ac:dyDescent="0.25">
      <c r="A1900" t="s">
        <v>6748</v>
      </c>
      <c r="B1900" t="s">
        <v>6766</v>
      </c>
    </row>
    <row r="1901" spans="1:2" x14ac:dyDescent="0.25">
      <c r="A1901" t="s">
        <v>6748</v>
      </c>
      <c r="B1901" t="s">
        <v>6766</v>
      </c>
    </row>
    <row r="1902" spans="1:2" x14ac:dyDescent="0.25">
      <c r="A1902" t="s">
        <v>6748</v>
      </c>
      <c r="B1902" t="s">
        <v>6767</v>
      </c>
    </row>
    <row r="1903" spans="1:2" x14ac:dyDescent="0.25">
      <c r="A1903" t="s">
        <v>6748</v>
      </c>
      <c r="B1903" t="s">
        <v>6767</v>
      </c>
    </row>
    <row r="1904" spans="1:2" x14ac:dyDescent="0.25">
      <c r="A1904" t="s">
        <v>6748</v>
      </c>
      <c r="B1904" t="s">
        <v>6767</v>
      </c>
    </row>
    <row r="1905" spans="1:2" x14ac:dyDescent="0.25">
      <c r="A1905" t="s">
        <v>6748</v>
      </c>
      <c r="B1905" t="s">
        <v>6767</v>
      </c>
    </row>
    <row r="1906" spans="1:2" x14ac:dyDescent="0.25">
      <c r="A1906" t="s">
        <v>6748</v>
      </c>
      <c r="B1906" t="s">
        <v>6768</v>
      </c>
    </row>
    <row r="1907" spans="1:2" x14ac:dyDescent="0.25">
      <c r="A1907" t="s">
        <v>6748</v>
      </c>
      <c r="B1907" t="s">
        <v>6768</v>
      </c>
    </row>
    <row r="1908" spans="1:2" x14ac:dyDescent="0.25">
      <c r="A1908" t="s">
        <v>6748</v>
      </c>
      <c r="B1908" t="s">
        <v>6768</v>
      </c>
    </row>
    <row r="1909" spans="1:2" x14ac:dyDescent="0.25">
      <c r="A1909" t="s">
        <v>6748</v>
      </c>
      <c r="B1909" t="s">
        <v>6768</v>
      </c>
    </row>
    <row r="1910" spans="1:2" x14ac:dyDescent="0.25">
      <c r="A1910" t="s">
        <v>6748</v>
      </c>
      <c r="B1910" t="s">
        <v>6769</v>
      </c>
    </row>
    <row r="1911" spans="1:2" x14ac:dyDescent="0.25">
      <c r="A1911" t="s">
        <v>6748</v>
      </c>
      <c r="B1911" t="s">
        <v>6769</v>
      </c>
    </row>
    <row r="1912" spans="1:2" x14ac:dyDescent="0.25">
      <c r="A1912" t="s">
        <v>6748</v>
      </c>
      <c r="B1912" t="s">
        <v>6769</v>
      </c>
    </row>
    <row r="1913" spans="1:2" x14ac:dyDescent="0.25">
      <c r="A1913" t="s">
        <v>6748</v>
      </c>
      <c r="B1913" t="s">
        <v>6769</v>
      </c>
    </row>
    <row r="1914" spans="1:2" x14ac:dyDescent="0.25">
      <c r="A1914" t="s">
        <v>6748</v>
      </c>
      <c r="B1914" t="s">
        <v>6770</v>
      </c>
    </row>
    <row r="1915" spans="1:2" x14ac:dyDescent="0.25">
      <c r="A1915" t="s">
        <v>6748</v>
      </c>
      <c r="B1915" t="s">
        <v>6770</v>
      </c>
    </row>
    <row r="1916" spans="1:2" x14ac:dyDescent="0.25">
      <c r="A1916" t="s">
        <v>6748</v>
      </c>
      <c r="B1916" t="s">
        <v>6770</v>
      </c>
    </row>
    <row r="1917" spans="1:2" x14ac:dyDescent="0.25">
      <c r="A1917" t="s">
        <v>6748</v>
      </c>
      <c r="B1917" t="s">
        <v>6770</v>
      </c>
    </row>
    <row r="1918" spans="1:2" x14ac:dyDescent="0.25">
      <c r="A1918" t="s">
        <v>6748</v>
      </c>
      <c r="B1918" t="s">
        <v>6771</v>
      </c>
    </row>
    <row r="1919" spans="1:2" x14ac:dyDescent="0.25">
      <c r="A1919" t="s">
        <v>6748</v>
      </c>
      <c r="B1919" t="s">
        <v>6771</v>
      </c>
    </row>
    <row r="1920" spans="1:2" x14ac:dyDescent="0.25">
      <c r="A1920" t="s">
        <v>6748</v>
      </c>
      <c r="B1920" t="s">
        <v>6771</v>
      </c>
    </row>
    <row r="1921" spans="1:2" x14ac:dyDescent="0.25">
      <c r="A1921" t="s">
        <v>6748</v>
      </c>
      <c r="B1921" t="s">
        <v>6771</v>
      </c>
    </row>
    <row r="1922" spans="1:2" x14ac:dyDescent="0.25">
      <c r="A1922" t="s">
        <v>6748</v>
      </c>
      <c r="B1922" t="s">
        <v>6464</v>
      </c>
    </row>
    <row r="1923" spans="1:2" x14ac:dyDescent="0.25">
      <c r="A1923" t="s">
        <v>6748</v>
      </c>
      <c r="B1923" t="s">
        <v>6464</v>
      </c>
    </row>
    <row r="1924" spans="1:2" x14ac:dyDescent="0.25">
      <c r="A1924" t="s">
        <v>6748</v>
      </c>
      <c r="B1924" t="s">
        <v>6464</v>
      </c>
    </row>
    <row r="1925" spans="1:2" x14ac:dyDescent="0.25">
      <c r="A1925" t="s">
        <v>6748</v>
      </c>
      <c r="B1925" t="s">
        <v>6464</v>
      </c>
    </row>
    <row r="1926" spans="1:2" x14ac:dyDescent="0.25">
      <c r="A1926" t="s">
        <v>6748</v>
      </c>
      <c r="B1926" t="s">
        <v>6772</v>
      </c>
    </row>
    <row r="1927" spans="1:2" x14ac:dyDescent="0.25">
      <c r="A1927" t="s">
        <v>6748</v>
      </c>
      <c r="B1927" t="s">
        <v>6772</v>
      </c>
    </row>
    <row r="1928" spans="1:2" x14ac:dyDescent="0.25">
      <c r="A1928" t="s">
        <v>6748</v>
      </c>
      <c r="B1928" t="s">
        <v>6772</v>
      </c>
    </row>
    <row r="1929" spans="1:2" x14ac:dyDescent="0.25">
      <c r="A1929" t="s">
        <v>6748</v>
      </c>
      <c r="B1929" t="s">
        <v>6772</v>
      </c>
    </row>
    <row r="1930" spans="1:2" x14ac:dyDescent="0.25">
      <c r="A1930" t="s">
        <v>6748</v>
      </c>
      <c r="B1930" t="s">
        <v>6773</v>
      </c>
    </row>
    <row r="1931" spans="1:2" x14ac:dyDescent="0.25">
      <c r="A1931" t="s">
        <v>6748</v>
      </c>
      <c r="B1931" t="s">
        <v>6773</v>
      </c>
    </row>
    <row r="1932" spans="1:2" x14ac:dyDescent="0.25">
      <c r="A1932" t="s">
        <v>6748</v>
      </c>
      <c r="B1932" t="s">
        <v>6773</v>
      </c>
    </row>
    <row r="1933" spans="1:2" x14ac:dyDescent="0.25">
      <c r="A1933" t="s">
        <v>6748</v>
      </c>
      <c r="B1933" t="s">
        <v>6773</v>
      </c>
    </row>
    <row r="1934" spans="1:2" x14ac:dyDescent="0.25">
      <c r="A1934" t="s">
        <v>6748</v>
      </c>
      <c r="B1934" t="s">
        <v>6774</v>
      </c>
    </row>
    <row r="1935" spans="1:2" x14ac:dyDescent="0.25">
      <c r="A1935" t="s">
        <v>6748</v>
      </c>
      <c r="B1935" t="s">
        <v>6774</v>
      </c>
    </row>
    <row r="1936" spans="1:2" x14ac:dyDescent="0.25">
      <c r="A1936" t="s">
        <v>6748</v>
      </c>
      <c r="B1936" t="s">
        <v>6774</v>
      </c>
    </row>
    <row r="1937" spans="1:2" x14ac:dyDescent="0.25">
      <c r="A1937" t="s">
        <v>6748</v>
      </c>
      <c r="B1937" t="s">
        <v>6774</v>
      </c>
    </row>
    <row r="1938" spans="1:2" x14ac:dyDescent="0.25">
      <c r="A1938" t="s">
        <v>6748</v>
      </c>
      <c r="B1938" t="s">
        <v>6775</v>
      </c>
    </row>
    <row r="1939" spans="1:2" x14ac:dyDescent="0.25">
      <c r="A1939" t="s">
        <v>6748</v>
      </c>
      <c r="B1939" t="s">
        <v>6775</v>
      </c>
    </row>
    <row r="1940" spans="1:2" x14ac:dyDescent="0.25">
      <c r="A1940" t="s">
        <v>6748</v>
      </c>
      <c r="B1940" t="s">
        <v>6775</v>
      </c>
    </row>
    <row r="1941" spans="1:2" x14ac:dyDescent="0.25">
      <c r="A1941" t="s">
        <v>6748</v>
      </c>
      <c r="B1941" t="s">
        <v>6775</v>
      </c>
    </row>
    <row r="1942" spans="1:2" x14ac:dyDescent="0.25">
      <c r="A1942" t="s">
        <v>6748</v>
      </c>
      <c r="B1942" t="s">
        <v>6776</v>
      </c>
    </row>
    <row r="1943" spans="1:2" x14ac:dyDescent="0.25">
      <c r="A1943" t="s">
        <v>6748</v>
      </c>
      <c r="B1943" t="s">
        <v>6776</v>
      </c>
    </row>
    <row r="1944" spans="1:2" x14ac:dyDescent="0.25">
      <c r="A1944" t="s">
        <v>6748</v>
      </c>
      <c r="B1944" t="s">
        <v>6776</v>
      </c>
    </row>
    <row r="1945" spans="1:2" x14ac:dyDescent="0.25">
      <c r="A1945" t="s">
        <v>6748</v>
      </c>
      <c r="B1945" t="s">
        <v>6776</v>
      </c>
    </row>
    <row r="1946" spans="1:2" x14ac:dyDescent="0.25">
      <c r="A1946" t="s">
        <v>6748</v>
      </c>
      <c r="B1946" t="s">
        <v>6777</v>
      </c>
    </row>
    <row r="1947" spans="1:2" x14ac:dyDescent="0.25">
      <c r="A1947" t="s">
        <v>6748</v>
      </c>
      <c r="B1947" t="s">
        <v>6777</v>
      </c>
    </row>
    <row r="1948" spans="1:2" x14ac:dyDescent="0.25">
      <c r="A1948" t="s">
        <v>6748</v>
      </c>
      <c r="B1948" t="s">
        <v>6777</v>
      </c>
    </row>
    <row r="1949" spans="1:2" x14ac:dyDescent="0.25">
      <c r="A1949" t="s">
        <v>6748</v>
      </c>
      <c r="B1949" t="s">
        <v>6777</v>
      </c>
    </row>
    <row r="1950" spans="1:2" x14ac:dyDescent="0.25">
      <c r="A1950" t="s">
        <v>6748</v>
      </c>
      <c r="B1950" t="s">
        <v>6778</v>
      </c>
    </row>
    <row r="1951" spans="1:2" x14ac:dyDescent="0.25">
      <c r="A1951" t="s">
        <v>6748</v>
      </c>
      <c r="B1951" t="s">
        <v>6778</v>
      </c>
    </row>
    <row r="1952" spans="1:2" x14ac:dyDescent="0.25">
      <c r="A1952" t="s">
        <v>6748</v>
      </c>
      <c r="B1952" t="s">
        <v>6778</v>
      </c>
    </row>
    <row r="1953" spans="1:2" x14ac:dyDescent="0.25">
      <c r="A1953" t="s">
        <v>6748</v>
      </c>
      <c r="B1953" t="s">
        <v>6778</v>
      </c>
    </row>
    <row r="1954" spans="1:2" x14ac:dyDescent="0.25">
      <c r="A1954" t="s">
        <v>6748</v>
      </c>
      <c r="B1954" t="s">
        <v>6779</v>
      </c>
    </row>
    <row r="1955" spans="1:2" x14ac:dyDescent="0.25">
      <c r="A1955" t="s">
        <v>6748</v>
      </c>
      <c r="B1955" t="s">
        <v>6779</v>
      </c>
    </row>
    <row r="1956" spans="1:2" x14ac:dyDescent="0.25">
      <c r="A1956" t="s">
        <v>6748</v>
      </c>
      <c r="B1956" t="s">
        <v>6779</v>
      </c>
    </row>
    <row r="1957" spans="1:2" x14ac:dyDescent="0.25">
      <c r="A1957" t="s">
        <v>6748</v>
      </c>
      <c r="B1957" t="s">
        <v>6779</v>
      </c>
    </row>
    <row r="1958" spans="1:2" x14ac:dyDescent="0.25">
      <c r="A1958" t="s">
        <v>6748</v>
      </c>
      <c r="B1958" t="s">
        <v>6780</v>
      </c>
    </row>
    <row r="1959" spans="1:2" x14ac:dyDescent="0.25">
      <c r="A1959" t="s">
        <v>6748</v>
      </c>
      <c r="B1959" t="s">
        <v>6780</v>
      </c>
    </row>
    <row r="1960" spans="1:2" x14ac:dyDescent="0.25">
      <c r="A1960" t="s">
        <v>6748</v>
      </c>
      <c r="B1960" t="s">
        <v>6780</v>
      </c>
    </row>
    <row r="1961" spans="1:2" x14ac:dyDescent="0.25">
      <c r="A1961" t="s">
        <v>6748</v>
      </c>
      <c r="B1961" t="s">
        <v>6780</v>
      </c>
    </row>
    <row r="1962" spans="1:2" x14ac:dyDescent="0.25">
      <c r="A1962" t="s">
        <v>6748</v>
      </c>
      <c r="B1962" t="s">
        <v>6781</v>
      </c>
    </row>
    <row r="1963" spans="1:2" x14ac:dyDescent="0.25">
      <c r="A1963" t="s">
        <v>6748</v>
      </c>
      <c r="B1963" t="s">
        <v>6781</v>
      </c>
    </row>
    <row r="1964" spans="1:2" x14ac:dyDescent="0.25">
      <c r="A1964" t="s">
        <v>6748</v>
      </c>
      <c r="B1964" t="s">
        <v>6781</v>
      </c>
    </row>
    <row r="1965" spans="1:2" x14ac:dyDescent="0.25">
      <c r="A1965" t="s">
        <v>6748</v>
      </c>
      <c r="B1965" t="s">
        <v>6781</v>
      </c>
    </row>
    <row r="1966" spans="1:2" x14ac:dyDescent="0.25">
      <c r="A1966" t="s">
        <v>6748</v>
      </c>
      <c r="B1966" t="s">
        <v>6782</v>
      </c>
    </row>
    <row r="1967" spans="1:2" x14ac:dyDescent="0.25">
      <c r="A1967" t="s">
        <v>6748</v>
      </c>
      <c r="B1967" t="s">
        <v>6782</v>
      </c>
    </row>
    <row r="1968" spans="1:2" x14ac:dyDescent="0.25">
      <c r="A1968" t="s">
        <v>6748</v>
      </c>
      <c r="B1968" t="s">
        <v>6782</v>
      </c>
    </row>
    <row r="1969" spans="1:2" x14ac:dyDescent="0.25">
      <c r="A1969" t="s">
        <v>6748</v>
      </c>
      <c r="B1969" t="s">
        <v>6782</v>
      </c>
    </row>
    <row r="1970" spans="1:2" x14ac:dyDescent="0.25">
      <c r="A1970" t="s">
        <v>6748</v>
      </c>
      <c r="B1970" t="s">
        <v>6783</v>
      </c>
    </row>
    <row r="1971" spans="1:2" x14ac:dyDescent="0.25">
      <c r="A1971" t="s">
        <v>6748</v>
      </c>
      <c r="B1971" t="s">
        <v>6783</v>
      </c>
    </row>
    <row r="1972" spans="1:2" x14ac:dyDescent="0.25">
      <c r="A1972" t="s">
        <v>6748</v>
      </c>
      <c r="B1972" t="s">
        <v>6783</v>
      </c>
    </row>
    <row r="1973" spans="1:2" x14ac:dyDescent="0.25">
      <c r="A1973" t="s">
        <v>6748</v>
      </c>
      <c r="B1973" t="s">
        <v>6783</v>
      </c>
    </row>
    <row r="1974" spans="1:2" x14ac:dyDescent="0.25">
      <c r="A1974" t="s">
        <v>6748</v>
      </c>
      <c r="B1974" t="s">
        <v>6351</v>
      </c>
    </row>
    <row r="1975" spans="1:2" x14ac:dyDescent="0.25">
      <c r="A1975" t="s">
        <v>6748</v>
      </c>
      <c r="B1975" t="s">
        <v>6351</v>
      </c>
    </row>
    <row r="1976" spans="1:2" x14ac:dyDescent="0.25">
      <c r="A1976" t="s">
        <v>6748</v>
      </c>
      <c r="B1976" t="s">
        <v>6351</v>
      </c>
    </row>
    <row r="1977" spans="1:2" x14ac:dyDescent="0.25">
      <c r="A1977" t="s">
        <v>6748</v>
      </c>
      <c r="B1977" t="s">
        <v>6351</v>
      </c>
    </row>
    <row r="1978" spans="1:2" x14ac:dyDescent="0.25">
      <c r="A1978" t="s">
        <v>6748</v>
      </c>
      <c r="B1978" t="s">
        <v>6784</v>
      </c>
    </row>
    <row r="1979" spans="1:2" x14ac:dyDescent="0.25">
      <c r="A1979" t="s">
        <v>6748</v>
      </c>
      <c r="B1979" t="s">
        <v>6784</v>
      </c>
    </row>
    <row r="1980" spans="1:2" x14ac:dyDescent="0.25">
      <c r="A1980" t="s">
        <v>6748</v>
      </c>
      <c r="B1980" t="s">
        <v>6784</v>
      </c>
    </row>
    <row r="1981" spans="1:2" x14ac:dyDescent="0.25">
      <c r="A1981" t="s">
        <v>6748</v>
      </c>
      <c r="B1981" t="s">
        <v>6784</v>
      </c>
    </row>
    <row r="1982" spans="1:2" x14ac:dyDescent="0.25">
      <c r="A1982" t="s">
        <v>6748</v>
      </c>
      <c r="B1982" t="s">
        <v>6785</v>
      </c>
    </row>
    <row r="1983" spans="1:2" x14ac:dyDescent="0.25">
      <c r="A1983" t="s">
        <v>6748</v>
      </c>
      <c r="B1983" t="s">
        <v>6785</v>
      </c>
    </row>
    <row r="1984" spans="1:2" x14ac:dyDescent="0.25">
      <c r="A1984" t="s">
        <v>6748</v>
      </c>
      <c r="B1984" t="s">
        <v>6785</v>
      </c>
    </row>
    <row r="1985" spans="1:2" x14ac:dyDescent="0.25">
      <c r="A1985" t="s">
        <v>6748</v>
      </c>
      <c r="B1985" t="s">
        <v>6785</v>
      </c>
    </row>
    <row r="1986" spans="1:2" x14ac:dyDescent="0.25">
      <c r="A1986" t="s">
        <v>6748</v>
      </c>
      <c r="B1986" t="s">
        <v>6786</v>
      </c>
    </row>
    <row r="1987" spans="1:2" x14ac:dyDescent="0.25">
      <c r="A1987" t="s">
        <v>6748</v>
      </c>
      <c r="B1987" t="s">
        <v>6786</v>
      </c>
    </row>
    <row r="1988" spans="1:2" x14ac:dyDescent="0.25">
      <c r="A1988" t="s">
        <v>6748</v>
      </c>
      <c r="B1988" t="s">
        <v>6786</v>
      </c>
    </row>
    <row r="1989" spans="1:2" x14ac:dyDescent="0.25">
      <c r="A1989" t="s">
        <v>6748</v>
      </c>
      <c r="B1989" t="s">
        <v>6786</v>
      </c>
    </row>
    <row r="1990" spans="1:2" x14ac:dyDescent="0.25">
      <c r="A1990" t="s">
        <v>6748</v>
      </c>
      <c r="B1990" t="s">
        <v>6787</v>
      </c>
    </row>
    <row r="1991" spans="1:2" x14ac:dyDescent="0.25">
      <c r="A1991" t="s">
        <v>6748</v>
      </c>
      <c r="B1991" t="s">
        <v>6787</v>
      </c>
    </row>
    <row r="1992" spans="1:2" x14ac:dyDescent="0.25">
      <c r="A1992" t="s">
        <v>6748</v>
      </c>
      <c r="B1992" t="s">
        <v>6787</v>
      </c>
    </row>
    <row r="1993" spans="1:2" x14ac:dyDescent="0.25">
      <c r="A1993" t="s">
        <v>6748</v>
      </c>
      <c r="B1993" t="s">
        <v>6787</v>
      </c>
    </row>
    <row r="1994" spans="1:2" x14ac:dyDescent="0.25">
      <c r="A1994" t="s">
        <v>6748</v>
      </c>
      <c r="B1994" t="s">
        <v>6788</v>
      </c>
    </row>
    <row r="1995" spans="1:2" x14ac:dyDescent="0.25">
      <c r="A1995" t="s">
        <v>6748</v>
      </c>
      <c r="B1995" t="s">
        <v>6788</v>
      </c>
    </row>
    <row r="1996" spans="1:2" x14ac:dyDescent="0.25">
      <c r="A1996" t="s">
        <v>6748</v>
      </c>
      <c r="B1996" t="s">
        <v>6788</v>
      </c>
    </row>
    <row r="1997" spans="1:2" x14ac:dyDescent="0.25">
      <c r="A1997" t="s">
        <v>6748</v>
      </c>
      <c r="B1997" t="s">
        <v>6788</v>
      </c>
    </row>
    <row r="1998" spans="1:2" x14ac:dyDescent="0.25">
      <c r="A1998" t="s">
        <v>6748</v>
      </c>
      <c r="B1998" t="s">
        <v>6789</v>
      </c>
    </row>
    <row r="1999" spans="1:2" x14ac:dyDescent="0.25">
      <c r="A1999" t="s">
        <v>6748</v>
      </c>
      <c r="B1999" t="s">
        <v>6789</v>
      </c>
    </row>
    <row r="2000" spans="1:2" x14ac:dyDescent="0.25">
      <c r="A2000" t="s">
        <v>6748</v>
      </c>
      <c r="B2000" t="s">
        <v>6789</v>
      </c>
    </row>
    <row r="2001" spans="1:2" x14ac:dyDescent="0.25">
      <c r="A2001" t="s">
        <v>6748</v>
      </c>
      <c r="B2001" t="s">
        <v>6789</v>
      </c>
    </row>
    <row r="2002" spans="1:2" x14ac:dyDescent="0.25">
      <c r="A2002" t="s">
        <v>6748</v>
      </c>
      <c r="B2002" t="s">
        <v>6790</v>
      </c>
    </row>
    <row r="2003" spans="1:2" x14ac:dyDescent="0.25">
      <c r="A2003" t="s">
        <v>6748</v>
      </c>
      <c r="B2003" t="s">
        <v>6790</v>
      </c>
    </row>
    <row r="2004" spans="1:2" x14ac:dyDescent="0.25">
      <c r="A2004" t="s">
        <v>6748</v>
      </c>
      <c r="B2004" t="s">
        <v>6790</v>
      </c>
    </row>
    <row r="2005" spans="1:2" x14ac:dyDescent="0.25">
      <c r="A2005" t="s">
        <v>6748</v>
      </c>
      <c r="B2005" t="s">
        <v>6790</v>
      </c>
    </row>
    <row r="2006" spans="1:2" x14ac:dyDescent="0.25">
      <c r="A2006" t="s">
        <v>6748</v>
      </c>
      <c r="B2006" t="s">
        <v>6791</v>
      </c>
    </row>
    <row r="2007" spans="1:2" x14ac:dyDescent="0.25">
      <c r="A2007" t="s">
        <v>6748</v>
      </c>
      <c r="B2007" t="s">
        <v>6791</v>
      </c>
    </row>
    <row r="2008" spans="1:2" x14ac:dyDescent="0.25">
      <c r="A2008" t="s">
        <v>6748</v>
      </c>
      <c r="B2008" t="s">
        <v>6791</v>
      </c>
    </row>
    <row r="2009" spans="1:2" x14ac:dyDescent="0.25">
      <c r="A2009" t="s">
        <v>6748</v>
      </c>
      <c r="B2009" t="s">
        <v>6791</v>
      </c>
    </row>
    <row r="2010" spans="1:2" x14ac:dyDescent="0.25">
      <c r="A2010" t="s">
        <v>6748</v>
      </c>
      <c r="B2010" t="s">
        <v>6792</v>
      </c>
    </row>
    <row r="2011" spans="1:2" x14ac:dyDescent="0.25">
      <c r="A2011" t="s">
        <v>6748</v>
      </c>
      <c r="B2011" t="s">
        <v>6792</v>
      </c>
    </row>
    <row r="2012" spans="1:2" x14ac:dyDescent="0.25">
      <c r="A2012" t="s">
        <v>6748</v>
      </c>
      <c r="B2012" t="s">
        <v>6792</v>
      </c>
    </row>
    <row r="2013" spans="1:2" x14ac:dyDescent="0.25">
      <c r="A2013" t="s">
        <v>6748</v>
      </c>
      <c r="B2013" t="s">
        <v>6792</v>
      </c>
    </row>
    <row r="2014" spans="1:2" x14ac:dyDescent="0.25">
      <c r="A2014" t="s">
        <v>6748</v>
      </c>
      <c r="B2014" t="s">
        <v>6793</v>
      </c>
    </row>
    <row r="2015" spans="1:2" x14ac:dyDescent="0.25">
      <c r="A2015" t="s">
        <v>6748</v>
      </c>
      <c r="B2015" t="s">
        <v>6793</v>
      </c>
    </row>
    <row r="2016" spans="1:2" x14ac:dyDescent="0.25">
      <c r="A2016" t="s">
        <v>6748</v>
      </c>
      <c r="B2016" t="s">
        <v>6793</v>
      </c>
    </row>
    <row r="2017" spans="1:2" x14ac:dyDescent="0.25">
      <c r="A2017" t="s">
        <v>6748</v>
      </c>
      <c r="B2017" t="s">
        <v>6793</v>
      </c>
    </row>
    <row r="2018" spans="1:2" x14ac:dyDescent="0.25">
      <c r="A2018" t="s">
        <v>6748</v>
      </c>
      <c r="B2018" t="s">
        <v>6794</v>
      </c>
    </row>
    <row r="2019" spans="1:2" x14ac:dyDescent="0.25">
      <c r="A2019" t="s">
        <v>6748</v>
      </c>
      <c r="B2019" t="s">
        <v>6794</v>
      </c>
    </row>
    <row r="2020" spans="1:2" x14ac:dyDescent="0.25">
      <c r="A2020" t="s">
        <v>6748</v>
      </c>
      <c r="B2020" t="s">
        <v>6794</v>
      </c>
    </row>
    <row r="2021" spans="1:2" x14ac:dyDescent="0.25">
      <c r="A2021" t="s">
        <v>6748</v>
      </c>
      <c r="B2021" t="s">
        <v>6794</v>
      </c>
    </row>
    <row r="2022" spans="1:2" x14ac:dyDescent="0.25">
      <c r="A2022" t="s">
        <v>6748</v>
      </c>
      <c r="B2022" t="s">
        <v>6795</v>
      </c>
    </row>
    <row r="2023" spans="1:2" x14ac:dyDescent="0.25">
      <c r="A2023" t="s">
        <v>6748</v>
      </c>
      <c r="B2023" t="s">
        <v>6795</v>
      </c>
    </row>
    <row r="2024" spans="1:2" x14ac:dyDescent="0.25">
      <c r="A2024" t="s">
        <v>6748</v>
      </c>
      <c r="B2024" t="s">
        <v>6795</v>
      </c>
    </row>
    <row r="2025" spans="1:2" x14ac:dyDescent="0.25">
      <c r="A2025" t="s">
        <v>6748</v>
      </c>
      <c r="B2025" t="s">
        <v>6795</v>
      </c>
    </row>
    <row r="2026" spans="1:2" x14ac:dyDescent="0.25">
      <c r="A2026" t="s">
        <v>6748</v>
      </c>
      <c r="B2026" t="s">
        <v>6796</v>
      </c>
    </row>
    <row r="2027" spans="1:2" x14ac:dyDescent="0.25">
      <c r="A2027" t="s">
        <v>6748</v>
      </c>
      <c r="B2027" t="s">
        <v>6796</v>
      </c>
    </row>
    <row r="2028" spans="1:2" x14ac:dyDescent="0.25">
      <c r="A2028" t="s">
        <v>6748</v>
      </c>
      <c r="B2028" t="s">
        <v>6796</v>
      </c>
    </row>
    <row r="2029" spans="1:2" x14ac:dyDescent="0.25">
      <c r="A2029" t="s">
        <v>6748</v>
      </c>
      <c r="B2029" t="s">
        <v>6796</v>
      </c>
    </row>
    <row r="2030" spans="1:2" x14ac:dyDescent="0.25">
      <c r="A2030" t="s">
        <v>6748</v>
      </c>
      <c r="B2030" t="s">
        <v>6797</v>
      </c>
    </row>
    <row r="2031" spans="1:2" x14ac:dyDescent="0.25">
      <c r="A2031" t="s">
        <v>6748</v>
      </c>
      <c r="B2031" t="s">
        <v>6797</v>
      </c>
    </row>
    <row r="2032" spans="1:2" x14ac:dyDescent="0.25">
      <c r="A2032" t="s">
        <v>6748</v>
      </c>
      <c r="B2032" t="s">
        <v>6797</v>
      </c>
    </row>
    <row r="2033" spans="1:2" x14ac:dyDescent="0.25">
      <c r="A2033" t="s">
        <v>6748</v>
      </c>
      <c r="B2033" t="s">
        <v>6797</v>
      </c>
    </row>
    <row r="2034" spans="1:2" x14ac:dyDescent="0.25">
      <c r="A2034" t="s">
        <v>6748</v>
      </c>
      <c r="B2034" t="s">
        <v>6674</v>
      </c>
    </row>
    <row r="2035" spans="1:2" x14ac:dyDescent="0.25">
      <c r="A2035" t="s">
        <v>6748</v>
      </c>
      <c r="B2035" t="s">
        <v>6674</v>
      </c>
    </row>
    <row r="2036" spans="1:2" x14ac:dyDescent="0.25">
      <c r="A2036" t="s">
        <v>6748</v>
      </c>
      <c r="B2036" t="s">
        <v>6674</v>
      </c>
    </row>
    <row r="2037" spans="1:2" x14ac:dyDescent="0.25">
      <c r="A2037" t="s">
        <v>6748</v>
      </c>
      <c r="B2037" t="s">
        <v>6674</v>
      </c>
    </row>
    <row r="2038" spans="1:2" x14ac:dyDescent="0.25">
      <c r="A2038" t="s">
        <v>6748</v>
      </c>
      <c r="B2038" t="s">
        <v>6798</v>
      </c>
    </row>
    <row r="2039" spans="1:2" x14ac:dyDescent="0.25">
      <c r="A2039" t="s">
        <v>6748</v>
      </c>
      <c r="B2039" t="s">
        <v>6798</v>
      </c>
    </row>
    <row r="2040" spans="1:2" x14ac:dyDescent="0.25">
      <c r="A2040" t="s">
        <v>6748</v>
      </c>
      <c r="B2040" t="s">
        <v>6798</v>
      </c>
    </row>
    <row r="2041" spans="1:2" x14ac:dyDescent="0.25">
      <c r="A2041" t="s">
        <v>6748</v>
      </c>
      <c r="B2041" t="s">
        <v>6798</v>
      </c>
    </row>
    <row r="2042" spans="1:2" x14ac:dyDescent="0.25">
      <c r="A2042" t="s">
        <v>6748</v>
      </c>
      <c r="B2042" t="s">
        <v>6799</v>
      </c>
    </row>
    <row r="2043" spans="1:2" x14ac:dyDescent="0.25">
      <c r="A2043" t="s">
        <v>6748</v>
      </c>
      <c r="B2043" t="s">
        <v>6799</v>
      </c>
    </row>
    <row r="2044" spans="1:2" x14ac:dyDescent="0.25">
      <c r="A2044" t="s">
        <v>6748</v>
      </c>
      <c r="B2044" t="s">
        <v>6799</v>
      </c>
    </row>
    <row r="2045" spans="1:2" x14ac:dyDescent="0.25">
      <c r="A2045" t="s">
        <v>6748</v>
      </c>
      <c r="B2045" t="s">
        <v>6799</v>
      </c>
    </row>
    <row r="2046" spans="1:2" x14ac:dyDescent="0.25">
      <c r="A2046" t="s">
        <v>6748</v>
      </c>
      <c r="B2046" t="s">
        <v>6800</v>
      </c>
    </row>
    <row r="2047" spans="1:2" x14ac:dyDescent="0.25">
      <c r="A2047" t="s">
        <v>6748</v>
      </c>
      <c r="B2047" t="s">
        <v>6800</v>
      </c>
    </row>
    <row r="2048" spans="1:2" x14ac:dyDescent="0.25">
      <c r="A2048" t="s">
        <v>6748</v>
      </c>
      <c r="B2048" t="s">
        <v>6800</v>
      </c>
    </row>
    <row r="2049" spans="1:2" x14ac:dyDescent="0.25">
      <c r="A2049" t="s">
        <v>6748</v>
      </c>
      <c r="B2049" t="s">
        <v>6800</v>
      </c>
    </row>
    <row r="2050" spans="1:2" x14ac:dyDescent="0.25">
      <c r="A2050" t="s">
        <v>6748</v>
      </c>
      <c r="B2050" t="s">
        <v>6801</v>
      </c>
    </row>
    <row r="2051" spans="1:2" x14ac:dyDescent="0.25">
      <c r="A2051" t="s">
        <v>6748</v>
      </c>
      <c r="B2051" t="s">
        <v>6801</v>
      </c>
    </row>
    <row r="2052" spans="1:2" x14ac:dyDescent="0.25">
      <c r="A2052" t="s">
        <v>6748</v>
      </c>
      <c r="B2052" t="s">
        <v>6801</v>
      </c>
    </row>
    <row r="2053" spans="1:2" x14ac:dyDescent="0.25">
      <c r="A2053" t="s">
        <v>6748</v>
      </c>
      <c r="B2053" t="s">
        <v>6801</v>
      </c>
    </row>
    <row r="2054" spans="1:2" x14ac:dyDescent="0.25">
      <c r="A2054" t="s">
        <v>6748</v>
      </c>
      <c r="B2054" t="s">
        <v>6802</v>
      </c>
    </row>
    <row r="2055" spans="1:2" x14ac:dyDescent="0.25">
      <c r="A2055" t="s">
        <v>6748</v>
      </c>
      <c r="B2055" t="s">
        <v>6802</v>
      </c>
    </row>
    <row r="2056" spans="1:2" x14ac:dyDescent="0.25">
      <c r="A2056" t="s">
        <v>6748</v>
      </c>
      <c r="B2056" t="s">
        <v>6802</v>
      </c>
    </row>
    <row r="2057" spans="1:2" x14ac:dyDescent="0.25">
      <c r="A2057" t="s">
        <v>6748</v>
      </c>
      <c r="B2057" t="s">
        <v>6802</v>
      </c>
    </row>
    <row r="2058" spans="1:2" x14ac:dyDescent="0.25">
      <c r="A2058" t="s">
        <v>6748</v>
      </c>
      <c r="B2058" t="s">
        <v>6803</v>
      </c>
    </row>
    <row r="2059" spans="1:2" x14ac:dyDescent="0.25">
      <c r="A2059" t="s">
        <v>6748</v>
      </c>
      <c r="B2059" t="s">
        <v>6803</v>
      </c>
    </row>
    <row r="2060" spans="1:2" x14ac:dyDescent="0.25">
      <c r="A2060" t="s">
        <v>6748</v>
      </c>
      <c r="B2060" t="s">
        <v>6803</v>
      </c>
    </row>
    <row r="2061" spans="1:2" x14ac:dyDescent="0.25">
      <c r="A2061" t="s">
        <v>6748</v>
      </c>
      <c r="B2061" t="s">
        <v>6803</v>
      </c>
    </row>
    <row r="2062" spans="1:2" x14ac:dyDescent="0.25">
      <c r="A2062" t="s">
        <v>6748</v>
      </c>
      <c r="B2062" t="s">
        <v>6371</v>
      </c>
    </row>
    <row r="2063" spans="1:2" x14ac:dyDescent="0.25">
      <c r="A2063" t="s">
        <v>6748</v>
      </c>
      <c r="B2063" t="s">
        <v>6371</v>
      </c>
    </row>
    <row r="2064" spans="1:2" x14ac:dyDescent="0.25">
      <c r="A2064" t="s">
        <v>6748</v>
      </c>
      <c r="B2064" t="s">
        <v>6371</v>
      </c>
    </row>
    <row r="2065" spans="1:2" x14ac:dyDescent="0.25">
      <c r="A2065" t="s">
        <v>6748</v>
      </c>
      <c r="B2065" t="s">
        <v>6371</v>
      </c>
    </row>
    <row r="2066" spans="1:2" x14ac:dyDescent="0.25">
      <c r="A2066" t="s">
        <v>6748</v>
      </c>
      <c r="B2066" t="s">
        <v>6804</v>
      </c>
    </row>
    <row r="2067" spans="1:2" x14ac:dyDescent="0.25">
      <c r="A2067" t="s">
        <v>6748</v>
      </c>
      <c r="B2067" t="s">
        <v>6804</v>
      </c>
    </row>
    <row r="2068" spans="1:2" x14ac:dyDescent="0.25">
      <c r="A2068" t="s">
        <v>6748</v>
      </c>
      <c r="B2068" t="s">
        <v>6804</v>
      </c>
    </row>
    <row r="2069" spans="1:2" x14ac:dyDescent="0.25">
      <c r="A2069" t="s">
        <v>6748</v>
      </c>
      <c r="B2069" t="s">
        <v>6804</v>
      </c>
    </row>
    <row r="2070" spans="1:2" x14ac:dyDescent="0.25">
      <c r="A2070" t="s">
        <v>6748</v>
      </c>
      <c r="B2070" t="s">
        <v>6805</v>
      </c>
    </row>
    <row r="2071" spans="1:2" x14ac:dyDescent="0.25">
      <c r="A2071" t="s">
        <v>6748</v>
      </c>
      <c r="B2071" t="s">
        <v>6805</v>
      </c>
    </row>
    <row r="2072" spans="1:2" x14ac:dyDescent="0.25">
      <c r="A2072" t="s">
        <v>6748</v>
      </c>
      <c r="B2072" t="s">
        <v>6805</v>
      </c>
    </row>
    <row r="2073" spans="1:2" x14ac:dyDescent="0.25">
      <c r="A2073" t="s">
        <v>6748</v>
      </c>
      <c r="B2073" t="s">
        <v>6805</v>
      </c>
    </row>
    <row r="2074" spans="1:2" x14ac:dyDescent="0.25">
      <c r="A2074" t="s">
        <v>6748</v>
      </c>
      <c r="B2074" t="s">
        <v>6806</v>
      </c>
    </row>
    <row r="2075" spans="1:2" x14ac:dyDescent="0.25">
      <c r="A2075" t="s">
        <v>6748</v>
      </c>
      <c r="B2075" t="s">
        <v>6806</v>
      </c>
    </row>
    <row r="2076" spans="1:2" x14ac:dyDescent="0.25">
      <c r="A2076" t="s">
        <v>6748</v>
      </c>
      <c r="B2076" t="s">
        <v>6806</v>
      </c>
    </row>
    <row r="2077" spans="1:2" x14ac:dyDescent="0.25">
      <c r="A2077" t="s">
        <v>6748</v>
      </c>
      <c r="B2077" t="s">
        <v>6806</v>
      </c>
    </row>
    <row r="2078" spans="1:2" x14ac:dyDescent="0.25">
      <c r="A2078" t="s">
        <v>6748</v>
      </c>
      <c r="B2078" t="s">
        <v>6807</v>
      </c>
    </row>
    <row r="2079" spans="1:2" x14ac:dyDescent="0.25">
      <c r="A2079" t="s">
        <v>6748</v>
      </c>
      <c r="B2079" t="s">
        <v>6807</v>
      </c>
    </row>
    <row r="2080" spans="1:2" x14ac:dyDescent="0.25">
      <c r="A2080" t="s">
        <v>6748</v>
      </c>
      <c r="B2080" t="s">
        <v>6807</v>
      </c>
    </row>
    <row r="2081" spans="1:2" x14ac:dyDescent="0.25">
      <c r="A2081" t="s">
        <v>6748</v>
      </c>
      <c r="B2081" t="s">
        <v>6807</v>
      </c>
    </row>
    <row r="2082" spans="1:2" x14ac:dyDescent="0.25">
      <c r="A2082" t="s">
        <v>6748</v>
      </c>
      <c r="B2082" t="s">
        <v>6417</v>
      </c>
    </row>
    <row r="2083" spans="1:2" x14ac:dyDescent="0.25">
      <c r="A2083" t="s">
        <v>6748</v>
      </c>
      <c r="B2083" t="s">
        <v>6417</v>
      </c>
    </row>
    <row r="2084" spans="1:2" x14ac:dyDescent="0.25">
      <c r="A2084" t="s">
        <v>6748</v>
      </c>
      <c r="B2084" t="s">
        <v>6417</v>
      </c>
    </row>
    <row r="2085" spans="1:2" x14ac:dyDescent="0.25">
      <c r="A2085" t="s">
        <v>6748</v>
      </c>
      <c r="B2085" t="s">
        <v>6417</v>
      </c>
    </row>
    <row r="2086" spans="1:2" x14ac:dyDescent="0.25">
      <c r="A2086" t="s">
        <v>6748</v>
      </c>
      <c r="B2086" t="s">
        <v>6808</v>
      </c>
    </row>
    <row r="2087" spans="1:2" x14ac:dyDescent="0.25">
      <c r="A2087" t="s">
        <v>6748</v>
      </c>
      <c r="B2087" t="s">
        <v>6808</v>
      </c>
    </row>
    <row r="2088" spans="1:2" x14ac:dyDescent="0.25">
      <c r="A2088" t="s">
        <v>6748</v>
      </c>
      <c r="B2088" t="s">
        <v>6808</v>
      </c>
    </row>
    <row r="2089" spans="1:2" x14ac:dyDescent="0.25">
      <c r="A2089" t="s">
        <v>6748</v>
      </c>
      <c r="B2089" t="s">
        <v>6808</v>
      </c>
    </row>
    <row r="2090" spans="1:2" x14ac:dyDescent="0.25">
      <c r="A2090" t="s">
        <v>6748</v>
      </c>
      <c r="B2090" t="s">
        <v>6809</v>
      </c>
    </row>
    <row r="2091" spans="1:2" x14ac:dyDescent="0.25">
      <c r="A2091" t="s">
        <v>6748</v>
      </c>
      <c r="B2091" t="s">
        <v>6809</v>
      </c>
    </row>
    <row r="2092" spans="1:2" x14ac:dyDescent="0.25">
      <c r="A2092" t="s">
        <v>6748</v>
      </c>
      <c r="B2092" t="s">
        <v>6809</v>
      </c>
    </row>
    <row r="2093" spans="1:2" x14ac:dyDescent="0.25">
      <c r="A2093" t="s">
        <v>6748</v>
      </c>
      <c r="B2093" t="s">
        <v>6809</v>
      </c>
    </row>
    <row r="2094" spans="1:2" x14ac:dyDescent="0.25">
      <c r="A2094" t="s">
        <v>6748</v>
      </c>
      <c r="B2094" t="s">
        <v>6810</v>
      </c>
    </row>
    <row r="2095" spans="1:2" x14ac:dyDescent="0.25">
      <c r="A2095" t="s">
        <v>6748</v>
      </c>
      <c r="B2095" t="s">
        <v>6810</v>
      </c>
    </row>
    <row r="2096" spans="1:2" x14ac:dyDescent="0.25">
      <c r="A2096" t="s">
        <v>6748</v>
      </c>
      <c r="B2096" t="s">
        <v>6810</v>
      </c>
    </row>
    <row r="2097" spans="1:2" x14ac:dyDescent="0.25">
      <c r="A2097" t="s">
        <v>6748</v>
      </c>
      <c r="B2097" t="s">
        <v>6810</v>
      </c>
    </row>
    <row r="2098" spans="1:2" x14ac:dyDescent="0.25">
      <c r="A2098" t="s">
        <v>6748</v>
      </c>
      <c r="B2098" t="s">
        <v>6811</v>
      </c>
    </row>
    <row r="2099" spans="1:2" x14ac:dyDescent="0.25">
      <c r="A2099" t="s">
        <v>6748</v>
      </c>
      <c r="B2099" t="s">
        <v>6811</v>
      </c>
    </row>
    <row r="2100" spans="1:2" x14ac:dyDescent="0.25">
      <c r="A2100" t="s">
        <v>6748</v>
      </c>
      <c r="B2100" t="s">
        <v>6811</v>
      </c>
    </row>
    <row r="2101" spans="1:2" x14ac:dyDescent="0.25">
      <c r="A2101" t="s">
        <v>6748</v>
      </c>
      <c r="B2101" t="s">
        <v>6811</v>
      </c>
    </row>
    <row r="2102" spans="1:2" x14ac:dyDescent="0.25">
      <c r="A2102" t="s">
        <v>6748</v>
      </c>
      <c r="B2102" t="s">
        <v>6812</v>
      </c>
    </row>
    <row r="2103" spans="1:2" x14ac:dyDescent="0.25">
      <c r="A2103" t="s">
        <v>6748</v>
      </c>
      <c r="B2103" t="s">
        <v>6812</v>
      </c>
    </row>
    <row r="2104" spans="1:2" x14ac:dyDescent="0.25">
      <c r="A2104" t="s">
        <v>6748</v>
      </c>
      <c r="B2104" t="s">
        <v>6812</v>
      </c>
    </row>
    <row r="2105" spans="1:2" x14ac:dyDescent="0.25">
      <c r="A2105" t="s">
        <v>6748</v>
      </c>
      <c r="B2105" t="s">
        <v>6812</v>
      </c>
    </row>
    <row r="2106" spans="1:2" x14ac:dyDescent="0.25">
      <c r="A2106" t="s">
        <v>6748</v>
      </c>
      <c r="B2106" t="s">
        <v>6813</v>
      </c>
    </row>
    <row r="2107" spans="1:2" x14ac:dyDescent="0.25">
      <c r="A2107" t="s">
        <v>6748</v>
      </c>
      <c r="B2107" t="s">
        <v>6813</v>
      </c>
    </row>
    <row r="2108" spans="1:2" x14ac:dyDescent="0.25">
      <c r="A2108" t="s">
        <v>6748</v>
      </c>
      <c r="B2108" t="s">
        <v>6813</v>
      </c>
    </row>
    <row r="2109" spans="1:2" x14ac:dyDescent="0.25">
      <c r="A2109" t="s">
        <v>6748</v>
      </c>
      <c r="B2109" t="s">
        <v>6813</v>
      </c>
    </row>
    <row r="2110" spans="1:2" x14ac:dyDescent="0.25">
      <c r="A2110" t="s">
        <v>6748</v>
      </c>
      <c r="B2110" t="s">
        <v>6814</v>
      </c>
    </row>
    <row r="2111" spans="1:2" x14ac:dyDescent="0.25">
      <c r="A2111" t="s">
        <v>6748</v>
      </c>
      <c r="B2111" t="s">
        <v>6814</v>
      </c>
    </row>
    <row r="2112" spans="1:2" x14ac:dyDescent="0.25">
      <c r="A2112" t="s">
        <v>6748</v>
      </c>
      <c r="B2112" t="s">
        <v>6814</v>
      </c>
    </row>
    <row r="2113" spans="1:2" x14ac:dyDescent="0.25">
      <c r="A2113" t="s">
        <v>6748</v>
      </c>
      <c r="B2113" t="s">
        <v>6814</v>
      </c>
    </row>
    <row r="2114" spans="1:2" x14ac:dyDescent="0.25">
      <c r="A2114" t="s">
        <v>6748</v>
      </c>
      <c r="B2114" t="s">
        <v>6815</v>
      </c>
    </row>
    <row r="2115" spans="1:2" x14ac:dyDescent="0.25">
      <c r="A2115" t="s">
        <v>6748</v>
      </c>
      <c r="B2115" t="s">
        <v>6815</v>
      </c>
    </row>
    <row r="2116" spans="1:2" x14ac:dyDescent="0.25">
      <c r="A2116" t="s">
        <v>6748</v>
      </c>
      <c r="B2116" t="s">
        <v>6815</v>
      </c>
    </row>
    <row r="2117" spans="1:2" x14ac:dyDescent="0.25">
      <c r="A2117" t="s">
        <v>6748</v>
      </c>
      <c r="B2117" t="s">
        <v>6815</v>
      </c>
    </row>
    <row r="2118" spans="1:2" x14ac:dyDescent="0.25">
      <c r="A2118" t="s">
        <v>6748</v>
      </c>
      <c r="B2118" t="s">
        <v>6816</v>
      </c>
    </row>
    <row r="2119" spans="1:2" x14ac:dyDescent="0.25">
      <c r="A2119" t="s">
        <v>6748</v>
      </c>
      <c r="B2119" t="s">
        <v>6816</v>
      </c>
    </row>
    <row r="2120" spans="1:2" x14ac:dyDescent="0.25">
      <c r="A2120" t="s">
        <v>6748</v>
      </c>
      <c r="B2120" t="s">
        <v>6816</v>
      </c>
    </row>
    <row r="2121" spans="1:2" x14ac:dyDescent="0.25">
      <c r="A2121" t="s">
        <v>6748</v>
      </c>
      <c r="B2121" t="s">
        <v>6816</v>
      </c>
    </row>
    <row r="2122" spans="1:2" x14ac:dyDescent="0.25">
      <c r="A2122" t="s">
        <v>6748</v>
      </c>
      <c r="B2122" t="s">
        <v>6817</v>
      </c>
    </row>
    <row r="2123" spans="1:2" x14ac:dyDescent="0.25">
      <c r="A2123" t="s">
        <v>6748</v>
      </c>
      <c r="B2123" t="s">
        <v>6817</v>
      </c>
    </row>
    <row r="2124" spans="1:2" x14ac:dyDescent="0.25">
      <c r="A2124" t="s">
        <v>6748</v>
      </c>
      <c r="B2124" t="s">
        <v>6817</v>
      </c>
    </row>
    <row r="2125" spans="1:2" x14ac:dyDescent="0.25">
      <c r="A2125" t="s">
        <v>6748</v>
      </c>
      <c r="B2125" t="s">
        <v>6817</v>
      </c>
    </row>
    <row r="2126" spans="1:2" x14ac:dyDescent="0.25">
      <c r="A2126" t="s">
        <v>6748</v>
      </c>
      <c r="B2126" t="s">
        <v>6818</v>
      </c>
    </row>
    <row r="2127" spans="1:2" x14ac:dyDescent="0.25">
      <c r="A2127" t="s">
        <v>6748</v>
      </c>
      <c r="B2127" t="s">
        <v>6818</v>
      </c>
    </row>
    <row r="2128" spans="1:2" x14ac:dyDescent="0.25">
      <c r="A2128" t="s">
        <v>6748</v>
      </c>
      <c r="B2128" t="s">
        <v>6818</v>
      </c>
    </row>
    <row r="2129" spans="1:2" x14ac:dyDescent="0.25">
      <c r="A2129" t="s">
        <v>6748</v>
      </c>
      <c r="B2129" t="s">
        <v>6818</v>
      </c>
    </row>
    <row r="2130" spans="1:2" x14ac:dyDescent="0.25">
      <c r="A2130" t="s">
        <v>6748</v>
      </c>
      <c r="B2130" t="s">
        <v>6819</v>
      </c>
    </row>
    <row r="2131" spans="1:2" x14ac:dyDescent="0.25">
      <c r="A2131" t="s">
        <v>6748</v>
      </c>
      <c r="B2131" t="s">
        <v>6819</v>
      </c>
    </row>
    <row r="2132" spans="1:2" x14ac:dyDescent="0.25">
      <c r="A2132" t="s">
        <v>6748</v>
      </c>
      <c r="B2132" t="s">
        <v>6819</v>
      </c>
    </row>
    <row r="2133" spans="1:2" x14ac:dyDescent="0.25">
      <c r="A2133" t="s">
        <v>6748</v>
      </c>
      <c r="B2133" t="s">
        <v>6819</v>
      </c>
    </row>
    <row r="2134" spans="1:2" x14ac:dyDescent="0.25">
      <c r="A2134" t="s">
        <v>6748</v>
      </c>
      <c r="B2134" t="s">
        <v>6820</v>
      </c>
    </row>
    <row r="2135" spans="1:2" x14ac:dyDescent="0.25">
      <c r="A2135" t="s">
        <v>6748</v>
      </c>
      <c r="B2135" t="s">
        <v>6820</v>
      </c>
    </row>
    <row r="2136" spans="1:2" x14ac:dyDescent="0.25">
      <c r="A2136" t="s">
        <v>6748</v>
      </c>
      <c r="B2136" t="s">
        <v>6820</v>
      </c>
    </row>
    <row r="2137" spans="1:2" x14ac:dyDescent="0.25">
      <c r="A2137" t="s">
        <v>6748</v>
      </c>
      <c r="B2137" t="s">
        <v>6820</v>
      </c>
    </row>
    <row r="2138" spans="1:2" x14ac:dyDescent="0.25">
      <c r="A2138" t="s">
        <v>6748</v>
      </c>
      <c r="B2138" t="s">
        <v>6821</v>
      </c>
    </row>
    <row r="2139" spans="1:2" x14ac:dyDescent="0.25">
      <c r="A2139" t="s">
        <v>6748</v>
      </c>
      <c r="B2139" t="s">
        <v>6821</v>
      </c>
    </row>
    <row r="2140" spans="1:2" x14ac:dyDescent="0.25">
      <c r="A2140" t="s">
        <v>6748</v>
      </c>
      <c r="B2140" t="s">
        <v>6821</v>
      </c>
    </row>
    <row r="2141" spans="1:2" x14ac:dyDescent="0.25">
      <c r="A2141" t="s">
        <v>6748</v>
      </c>
      <c r="B2141" t="s">
        <v>6821</v>
      </c>
    </row>
    <row r="2142" spans="1:2" x14ac:dyDescent="0.25">
      <c r="A2142" t="s">
        <v>6748</v>
      </c>
      <c r="B2142" t="s">
        <v>6822</v>
      </c>
    </row>
    <row r="2143" spans="1:2" x14ac:dyDescent="0.25">
      <c r="A2143" t="s">
        <v>6748</v>
      </c>
      <c r="B2143" t="s">
        <v>6822</v>
      </c>
    </row>
    <row r="2144" spans="1:2" x14ac:dyDescent="0.25">
      <c r="A2144" t="s">
        <v>6748</v>
      </c>
      <c r="B2144" t="s">
        <v>6822</v>
      </c>
    </row>
    <row r="2145" spans="1:2" x14ac:dyDescent="0.25">
      <c r="A2145" t="s">
        <v>6748</v>
      </c>
      <c r="B2145" t="s">
        <v>6822</v>
      </c>
    </row>
    <row r="2146" spans="1:2" x14ac:dyDescent="0.25">
      <c r="A2146" t="s">
        <v>6748</v>
      </c>
      <c r="B2146" t="s">
        <v>6389</v>
      </c>
    </row>
    <row r="2147" spans="1:2" x14ac:dyDescent="0.25">
      <c r="A2147" t="s">
        <v>6748</v>
      </c>
      <c r="B2147" t="s">
        <v>6389</v>
      </c>
    </row>
    <row r="2148" spans="1:2" x14ac:dyDescent="0.25">
      <c r="A2148" t="s">
        <v>6748</v>
      </c>
      <c r="B2148" t="s">
        <v>6389</v>
      </c>
    </row>
    <row r="2149" spans="1:2" x14ac:dyDescent="0.25">
      <c r="A2149" t="s">
        <v>6748</v>
      </c>
      <c r="B2149" t="s">
        <v>6389</v>
      </c>
    </row>
    <row r="2150" spans="1:2" x14ac:dyDescent="0.25">
      <c r="A2150" t="s">
        <v>6748</v>
      </c>
      <c r="B2150" t="s">
        <v>6823</v>
      </c>
    </row>
    <row r="2151" spans="1:2" x14ac:dyDescent="0.25">
      <c r="A2151" t="s">
        <v>6748</v>
      </c>
      <c r="B2151" t="s">
        <v>6823</v>
      </c>
    </row>
    <row r="2152" spans="1:2" x14ac:dyDescent="0.25">
      <c r="A2152" t="s">
        <v>6748</v>
      </c>
      <c r="B2152" t="s">
        <v>6823</v>
      </c>
    </row>
    <row r="2153" spans="1:2" x14ac:dyDescent="0.25">
      <c r="A2153" t="s">
        <v>6748</v>
      </c>
      <c r="B2153" t="s">
        <v>6823</v>
      </c>
    </row>
    <row r="2154" spans="1:2" x14ac:dyDescent="0.25">
      <c r="A2154" t="s">
        <v>6748</v>
      </c>
      <c r="B2154" t="s">
        <v>6824</v>
      </c>
    </row>
    <row r="2155" spans="1:2" x14ac:dyDescent="0.25">
      <c r="A2155" t="s">
        <v>6748</v>
      </c>
      <c r="B2155" t="s">
        <v>6824</v>
      </c>
    </row>
    <row r="2156" spans="1:2" x14ac:dyDescent="0.25">
      <c r="A2156" t="s">
        <v>6748</v>
      </c>
      <c r="B2156" t="s">
        <v>6824</v>
      </c>
    </row>
    <row r="2157" spans="1:2" x14ac:dyDescent="0.25">
      <c r="A2157" t="s">
        <v>6748</v>
      </c>
      <c r="B2157" t="s">
        <v>6824</v>
      </c>
    </row>
    <row r="2158" spans="1:2" x14ac:dyDescent="0.25">
      <c r="A2158" t="s">
        <v>6748</v>
      </c>
      <c r="B2158" t="s">
        <v>6825</v>
      </c>
    </row>
    <row r="2159" spans="1:2" x14ac:dyDescent="0.25">
      <c r="A2159" t="s">
        <v>6748</v>
      </c>
      <c r="B2159" t="s">
        <v>6825</v>
      </c>
    </row>
    <row r="2160" spans="1:2" x14ac:dyDescent="0.25">
      <c r="A2160" t="s">
        <v>6748</v>
      </c>
      <c r="B2160" t="s">
        <v>6825</v>
      </c>
    </row>
    <row r="2161" spans="1:2" x14ac:dyDescent="0.25">
      <c r="A2161" t="s">
        <v>6748</v>
      </c>
      <c r="B2161" t="s">
        <v>6825</v>
      </c>
    </row>
    <row r="2162" spans="1:2" x14ac:dyDescent="0.25">
      <c r="A2162" t="s">
        <v>6748</v>
      </c>
      <c r="B2162" t="s">
        <v>6826</v>
      </c>
    </row>
    <row r="2163" spans="1:2" x14ac:dyDescent="0.25">
      <c r="A2163" t="s">
        <v>6748</v>
      </c>
      <c r="B2163" t="s">
        <v>6826</v>
      </c>
    </row>
    <row r="2164" spans="1:2" x14ac:dyDescent="0.25">
      <c r="A2164" t="s">
        <v>6748</v>
      </c>
      <c r="B2164" t="s">
        <v>6826</v>
      </c>
    </row>
    <row r="2165" spans="1:2" x14ac:dyDescent="0.25">
      <c r="A2165" t="s">
        <v>6748</v>
      </c>
      <c r="B2165" t="s">
        <v>6826</v>
      </c>
    </row>
    <row r="2166" spans="1:2" x14ac:dyDescent="0.25">
      <c r="A2166" t="s">
        <v>6748</v>
      </c>
      <c r="B2166" t="s">
        <v>6827</v>
      </c>
    </row>
    <row r="2167" spans="1:2" x14ac:dyDescent="0.25">
      <c r="A2167" t="s">
        <v>6748</v>
      </c>
      <c r="B2167" t="s">
        <v>6827</v>
      </c>
    </row>
    <row r="2168" spans="1:2" x14ac:dyDescent="0.25">
      <c r="A2168" t="s">
        <v>6748</v>
      </c>
      <c r="B2168" t="s">
        <v>6827</v>
      </c>
    </row>
    <row r="2169" spans="1:2" x14ac:dyDescent="0.25">
      <c r="A2169" t="s">
        <v>6748</v>
      </c>
      <c r="B2169" t="s">
        <v>6827</v>
      </c>
    </row>
    <row r="2170" spans="1:2" x14ac:dyDescent="0.25">
      <c r="A2170" t="s">
        <v>6748</v>
      </c>
      <c r="B2170" t="s">
        <v>6828</v>
      </c>
    </row>
    <row r="2171" spans="1:2" x14ac:dyDescent="0.25">
      <c r="A2171" t="s">
        <v>6748</v>
      </c>
      <c r="B2171" t="s">
        <v>6828</v>
      </c>
    </row>
    <row r="2172" spans="1:2" x14ac:dyDescent="0.25">
      <c r="A2172" t="s">
        <v>6748</v>
      </c>
      <c r="B2172" t="s">
        <v>6828</v>
      </c>
    </row>
    <row r="2173" spans="1:2" x14ac:dyDescent="0.25">
      <c r="A2173" t="s">
        <v>6748</v>
      </c>
      <c r="B2173" t="s">
        <v>6828</v>
      </c>
    </row>
    <row r="2174" spans="1:2" x14ac:dyDescent="0.25">
      <c r="A2174" t="s">
        <v>6748</v>
      </c>
      <c r="B2174" t="s">
        <v>6829</v>
      </c>
    </row>
    <row r="2175" spans="1:2" x14ac:dyDescent="0.25">
      <c r="A2175" t="s">
        <v>6748</v>
      </c>
      <c r="B2175" t="s">
        <v>6829</v>
      </c>
    </row>
    <row r="2176" spans="1:2" x14ac:dyDescent="0.25">
      <c r="A2176" t="s">
        <v>6748</v>
      </c>
      <c r="B2176" t="s">
        <v>6829</v>
      </c>
    </row>
    <row r="2177" spans="1:2" x14ac:dyDescent="0.25">
      <c r="A2177" t="s">
        <v>6748</v>
      </c>
      <c r="B2177" t="s">
        <v>6829</v>
      </c>
    </row>
    <row r="2178" spans="1:2" x14ac:dyDescent="0.25">
      <c r="A2178" t="s">
        <v>6748</v>
      </c>
      <c r="B2178" t="s">
        <v>6830</v>
      </c>
    </row>
    <row r="2179" spans="1:2" x14ac:dyDescent="0.25">
      <c r="A2179" t="s">
        <v>6748</v>
      </c>
      <c r="B2179" t="s">
        <v>6830</v>
      </c>
    </row>
    <row r="2180" spans="1:2" x14ac:dyDescent="0.25">
      <c r="A2180" t="s">
        <v>6748</v>
      </c>
      <c r="B2180" t="s">
        <v>6830</v>
      </c>
    </row>
    <row r="2181" spans="1:2" x14ac:dyDescent="0.25">
      <c r="A2181" t="s">
        <v>6748</v>
      </c>
      <c r="B2181" t="s">
        <v>6830</v>
      </c>
    </row>
    <row r="2182" spans="1:2" x14ac:dyDescent="0.25">
      <c r="A2182" t="s">
        <v>6748</v>
      </c>
      <c r="B2182" t="s">
        <v>6831</v>
      </c>
    </row>
    <row r="2183" spans="1:2" x14ac:dyDescent="0.25">
      <c r="A2183" t="s">
        <v>6748</v>
      </c>
      <c r="B2183" t="s">
        <v>6831</v>
      </c>
    </row>
    <row r="2184" spans="1:2" x14ac:dyDescent="0.25">
      <c r="A2184" t="s">
        <v>6748</v>
      </c>
      <c r="B2184" t="s">
        <v>6831</v>
      </c>
    </row>
    <row r="2185" spans="1:2" x14ac:dyDescent="0.25">
      <c r="A2185" t="s">
        <v>6748</v>
      </c>
      <c r="B2185" t="s">
        <v>6831</v>
      </c>
    </row>
    <row r="2186" spans="1:2" x14ac:dyDescent="0.25">
      <c r="A2186" t="s">
        <v>6748</v>
      </c>
      <c r="B2186" t="s">
        <v>6832</v>
      </c>
    </row>
    <row r="2187" spans="1:2" x14ac:dyDescent="0.25">
      <c r="A2187" t="s">
        <v>6748</v>
      </c>
      <c r="B2187" t="s">
        <v>6832</v>
      </c>
    </row>
    <row r="2188" spans="1:2" x14ac:dyDescent="0.25">
      <c r="A2188" t="s">
        <v>6748</v>
      </c>
      <c r="B2188" t="s">
        <v>6832</v>
      </c>
    </row>
    <row r="2189" spans="1:2" x14ac:dyDescent="0.25">
      <c r="A2189" t="s">
        <v>6748</v>
      </c>
      <c r="B2189" t="s">
        <v>6832</v>
      </c>
    </row>
    <row r="2190" spans="1:2" x14ac:dyDescent="0.25">
      <c r="A2190" t="s">
        <v>6748</v>
      </c>
      <c r="B2190" t="s">
        <v>6833</v>
      </c>
    </row>
    <row r="2191" spans="1:2" x14ac:dyDescent="0.25">
      <c r="A2191" t="s">
        <v>6748</v>
      </c>
      <c r="B2191" t="s">
        <v>6833</v>
      </c>
    </row>
    <row r="2192" spans="1:2" x14ac:dyDescent="0.25">
      <c r="A2192" t="s">
        <v>6748</v>
      </c>
      <c r="B2192" t="s">
        <v>6833</v>
      </c>
    </row>
    <row r="2193" spans="1:2" x14ac:dyDescent="0.25">
      <c r="A2193" t="s">
        <v>6748</v>
      </c>
      <c r="B2193" t="s">
        <v>6833</v>
      </c>
    </row>
    <row r="2194" spans="1:2" x14ac:dyDescent="0.25">
      <c r="A2194" t="s">
        <v>6748</v>
      </c>
      <c r="B2194" t="s">
        <v>6834</v>
      </c>
    </row>
    <row r="2195" spans="1:2" x14ac:dyDescent="0.25">
      <c r="A2195" t="s">
        <v>6748</v>
      </c>
      <c r="B2195" t="s">
        <v>6834</v>
      </c>
    </row>
    <row r="2196" spans="1:2" x14ac:dyDescent="0.25">
      <c r="A2196" t="s">
        <v>6748</v>
      </c>
      <c r="B2196" t="s">
        <v>6834</v>
      </c>
    </row>
    <row r="2197" spans="1:2" x14ac:dyDescent="0.25">
      <c r="A2197" t="s">
        <v>6748</v>
      </c>
      <c r="B2197" t="s">
        <v>6834</v>
      </c>
    </row>
    <row r="2198" spans="1:2" x14ac:dyDescent="0.25">
      <c r="A2198" t="s">
        <v>6748</v>
      </c>
      <c r="B2198" t="s">
        <v>6835</v>
      </c>
    </row>
    <row r="2199" spans="1:2" x14ac:dyDescent="0.25">
      <c r="A2199" t="s">
        <v>6748</v>
      </c>
      <c r="B2199" t="s">
        <v>6835</v>
      </c>
    </row>
    <row r="2200" spans="1:2" x14ac:dyDescent="0.25">
      <c r="A2200" t="s">
        <v>6748</v>
      </c>
      <c r="B2200" t="s">
        <v>6835</v>
      </c>
    </row>
    <row r="2201" spans="1:2" x14ac:dyDescent="0.25">
      <c r="A2201" t="s">
        <v>6748</v>
      </c>
      <c r="B2201" t="s">
        <v>6835</v>
      </c>
    </row>
    <row r="2202" spans="1:2" x14ac:dyDescent="0.25">
      <c r="A2202" t="s">
        <v>6748</v>
      </c>
      <c r="B2202" t="s">
        <v>6836</v>
      </c>
    </row>
    <row r="2203" spans="1:2" x14ac:dyDescent="0.25">
      <c r="A2203" t="s">
        <v>6748</v>
      </c>
      <c r="B2203" t="s">
        <v>6836</v>
      </c>
    </row>
    <row r="2204" spans="1:2" x14ac:dyDescent="0.25">
      <c r="A2204" t="s">
        <v>6748</v>
      </c>
      <c r="B2204" t="s">
        <v>6836</v>
      </c>
    </row>
    <row r="2205" spans="1:2" x14ac:dyDescent="0.25">
      <c r="A2205" t="s">
        <v>6748</v>
      </c>
      <c r="B2205" t="s">
        <v>6836</v>
      </c>
    </row>
    <row r="2206" spans="1:2" x14ac:dyDescent="0.25">
      <c r="A2206" t="s">
        <v>6748</v>
      </c>
      <c r="B2206" t="s">
        <v>6837</v>
      </c>
    </row>
    <row r="2207" spans="1:2" x14ac:dyDescent="0.25">
      <c r="A2207" t="s">
        <v>6748</v>
      </c>
      <c r="B2207" t="s">
        <v>6837</v>
      </c>
    </row>
    <row r="2208" spans="1:2" x14ac:dyDescent="0.25">
      <c r="A2208" t="s">
        <v>6748</v>
      </c>
      <c r="B2208" t="s">
        <v>6837</v>
      </c>
    </row>
    <row r="2209" spans="1:2" x14ac:dyDescent="0.25">
      <c r="A2209" t="s">
        <v>6748</v>
      </c>
      <c r="B2209" t="s">
        <v>6837</v>
      </c>
    </row>
    <row r="2210" spans="1:2" x14ac:dyDescent="0.25">
      <c r="A2210" t="s">
        <v>6748</v>
      </c>
      <c r="B2210" t="s">
        <v>6838</v>
      </c>
    </row>
    <row r="2211" spans="1:2" x14ac:dyDescent="0.25">
      <c r="A2211" t="s">
        <v>6748</v>
      </c>
      <c r="B2211" t="s">
        <v>6838</v>
      </c>
    </row>
    <row r="2212" spans="1:2" x14ac:dyDescent="0.25">
      <c r="A2212" t="s">
        <v>6748</v>
      </c>
      <c r="B2212" t="s">
        <v>6838</v>
      </c>
    </row>
    <row r="2213" spans="1:2" x14ac:dyDescent="0.25">
      <c r="A2213" t="s">
        <v>6748</v>
      </c>
      <c r="B2213" t="s">
        <v>6838</v>
      </c>
    </row>
    <row r="2214" spans="1:2" x14ac:dyDescent="0.25">
      <c r="A2214" t="s">
        <v>6748</v>
      </c>
      <c r="B2214" t="s">
        <v>6839</v>
      </c>
    </row>
    <row r="2215" spans="1:2" x14ac:dyDescent="0.25">
      <c r="A2215" t="s">
        <v>6748</v>
      </c>
      <c r="B2215" t="s">
        <v>6839</v>
      </c>
    </row>
    <row r="2216" spans="1:2" x14ac:dyDescent="0.25">
      <c r="A2216" t="s">
        <v>6748</v>
      </c>
      <c r="B2216" t="s">
        <v>6839</v>
      </c>
    </row>
    <row r="2217" spans="1:2" x14ac:dyDescent="0.25">
      <c r="A2217" t="s">
        <v>6748</v>
      </c>
      <c r="B2217" t="s">
        <v>6839</v>
      </c>
    </row>
    <row r="2218" spans="1:2" x14ac:dyDescent="0.25">
      <c r="A2218" t="s">
        <v>6748</v>
      </c>
      <c r="B2218" t="s">
        <v>6840</v>
      </c>
    </row>
    <row r="2219" spans="1:2" x14ac:dyDescent="0.25">
      <c r="A2219" t="s">
        <v>6748</v>
      </c>
      <c r="B2219" t="s">
        <v>6840</v>
      </c>
    </row>
    <row r="2220" spans="1:2" x14ac:dyDescent="0.25">
      <c r="A2220" t="s">
        <v>6748</v>
      </c>
      <c r="B2220" t="s">
        <v>6840</v>
      </c>
    </row>
    <row r="2221" spans="1:2" x14ac:dyDescent="0.25">
      <c r="A2221" t="s">
        <v>6748</v>
      </c>
      <c r="B2221" t="s">
        <v>6840</v>
      </c>
    </row>
    <row r="2222" spans="1:2" x14ac:dyDescent="0.25">
      <c r="A2222" t="s">
        <v>6748</v>
      </c>
      <c r="B2222" t="s">
        <v>6841</v>
      </c>
    </row>
    <row r="2223" spans="1:2" x14ac:dyDescent="0.25">
      <c r="A2223" t="s">
        <v>6748</v>
      </c>
      <c r="B2223" t="s">
        <v>6841</v>
      </c>
    </row>
    <row r="2224" spans="1:2" x14ac:dyDescent="0.25">
      <c r="A2224" t="s">
        <v>6748</v>
      </c>
      <c r="B2224" t="s">
        <v>6841</v>
      </c>
    </row>
    <row r="2225" spans="1:2" x14ac:dyDescent="0.25">
      <c r="A2225" t="s">
        <v>6748</v>
      </c>
      <c r="B2225" t="s">
        <v>6841</v>
      </c>
    </row>
    <row r="2226" spans="1:2" x14ac:dyDescent="0.25">
      <c r="A2226" t="s">
        <v>6748</v>
      </c>
      <c r="B2226" t="s">
        <v>6842</v>
      </c>
    </row>
    <row r="2227" spans="1:2" x14ac:dyDescent="0.25">
      <c r="A2227" t="s">
        <v>6748</v>
      </c>
      <c r="B2227" t="s">
        <v>6842</v>
      </c>
    </row>
    <row r="2228" spans="1:2" x14ac:dyDescent="0.25">
      <c r="A2228" t="s">
        <v>6748</v>
      </c>
      <c r="B2228" t="s">
        <v>6842</v>
      </c>
    </row>
    <row r="2229" spans="1:2" x14ac:dyDescent="0.25">
      <c r="A2229" t="s">
        <v>6748</v>
      </c>
      <c r="B2229" t="s">
        <v>6842</v>
      </c>
    </row>
    <row r="2230" spans="1:2" x14ac:dyDescent="0.25">
      <c r="A2230" t="s">
        <v>6748</v>
      </c>
      <c r="B2230" t="s">
        <v>6843</v>
      </c>
    </row>
    <row r="2231" spans="1:2" x14ac:dyDescent="0.25">
      <c r="A2231" t="s">
        <v>6748</v>
      </c>
      <c r="B2231" t="s">
        <v>6843</v>
      </c>
    </row>
    <row r="2232" spans="1:2" x14ac:dyDescent="0.25">
      <c r="A2232" t="s">
        <v>6748</v>
      </c>
      <c r="B2232" t="s">
        <v>6843</v>
      </c>
    </row>
    <row r="2233" spans="1:2" x14ac:dyDescent="0.25">
      <c r="A2233" t="s">
        <v>6748</v>
      </c>
      <c r="B2233" t="s">
        <v>6843</v>
      </c>
    </row>
    <row r="2234" spans="1:2" x14ac:dyDescent="0.25">
      <c r="A2234" t="s">
        <v>6748</v>
      </c>
      <c r="B2234" t="s">
        <v>6844</v>
      </c>
    </row>
    <row r="2235" spans="1:2" x14ac:dyDescent="0.25">
      <c r="A2235" t="s">
        <v>6748</v>
      </c>
      <c r="B2235" t="s">
        <v>6844</v>
      </c>
    </row>
    <row r="2236" spans="1:2" x14ac:dyDescent="0.25">
      <c r="A2236" t="s">
        <v>6748</v>
      </c>
      <c r="B2236" t="s">
        <v>6844</v>
      </c>
    </row>
    <row r="2237" spans="1:2" x14ac:dyDescent="0.25">
      <c r="A2237" t="s">
        <v>6748</v>
      </c>
      <c r="B2237" t="s">
        <v>6844</v>
      </c>
    </row>
    <row r="2238" spans="1:2" x14ac:dyDescent="0.25">
      <c r="A2238" t="s">
        <v>6748</v>
      </c>
      <c r="B2238" t="s">
        <v>6845</v>
      </c>
    </row>
    <row r="2239" spans="1:2" x14ac:dyDescent="0.25">
      <c r="A2239" t="s">
        <v>6748</v>
      </c>
      <c r="B2239" t="s">
        <v>6845</v>
      </c>
    </row>
    <row r="2240" spans="1:2" x14ac:dyDescent="0.25">
      <c r="A2240" t="s">
        <v>6748</v>
      </c>
      <c r="B2240" t="s">
        <v>6845</v>
      </c>
    </row>
    <row r="2241" spans="1:2" x14ac:dyDescent="0.25">
      <c r="A2241" t="s">
        <v>6748</v>
      </c>
      <c r="B2241" t="s">
        <v>6845</v>
      </c>
    </row>
    <row r="2242" spans="1:2" x14ac:dyDescent="0.25">
      <c r="A2242" t="s">
        <v>6748</v>
      </c>
      <c r="B2242" t="s">
        <v>6846</v>
      </c>
    </row>
    <row r="2243" spans="1:2" x14ac:dyDescent="0.25">
      <c r="A2243" t="s">
        <v>6748</v>
      </c>
      <c r="B2243" t="s">
        <v>6846</v>
      </c>
    </row>
    <row r="2244" spans="1:2" x14ac:dyDescent="0.25">
      <c r="A2244" t="s">
        <v>6748</v>
      </c>
      <c r="B2244" t="s">
        <v>6846</v>
      </c>
    </row>
    <row r="2245" spans="1:2" x14ac:dyDescent="0.25">
      <c r="A2245" t="s">
        <v>6748</v>
      </c>
      <c r="B2245" t="s">
        <v>6846</v>
      </c>
    </row>
    <row r="2246" spans="1:2" x14ac:dyDescent="0.25">
      <c r="A2246" t="s">
        <v>6748</v>
      </c>
      <c r="B2246" t="s">
        <v>6847</v>
      </c>
    </row>
    <row r="2247" spans="1:2" x14ac:dyDescent="0.25">
      <c r="A2247" t="s">
        <v>6748</v>
      </c>
      <c r="B2247" t="s">
        <v>6847</v>
      </c>
    </row>
    <row r="2248" spans="1:2" x14ac:dyDescent="0.25">
      <c r="A2248" t="s">
        <v>6748</v>
      </c>
      <c r="B2248" t="s">
        <v>6847</v>
      </c>
    </row>
    <row r="2249" spans="1:2" x14ac:dyDescent="0.25">
      <c r="A2249" t="s">
        <v>6748</v>
      </c>
      <c r="B2249" t="s">
        <v>6847</v>
      </c>
    </row>
    <row r="2250" spans="1:2" x14ac:dyDescent="0.25">
      <c r="A2250" t="s">
        <v>6748</v>
      </c>
      <c r="B2250" t="s">
        <v>6848</v>
      </c>
    </row>
    <row r="2251" spans="1:2" x14ac:dyDescent="0.25">
      <c r="A2251" t="s">
        <v>6748</v>
      </c>
      <c r="B2251" t="s">
        <v>6848</v>
      </c>
    </row>
    <row r="2252" spans="1:2" x14ac:dyDescent="0.25">
      <c r="A2252" t="s">
        <v>6748</v>
      </c>
      <c r="B2252" t="s">
        <v>6848</v>
      </c>
    </row>
    <row r="2253" spans="1:2" x14ac:dyDescent="0.25">
      <c r="A2253" t="s">
        <v>6748</v>
      </c>
      <c r="B2253" t="s">
        <v>6848</v>
      </c>
    </row>
    <row r="2254" spans="1:2" x14ac:dyDescent="0.25">
      <c r="A2254" t="s">
        <v>6748</v>
      </c>
      <c r="B2254" t="s">
        <v>6849</v>
      </c>
    </row>
    <row r="2255" spans="1:2" x14ac:dyDescent="0.25">
      <c r="A2255" t="s">
        <v>6748</v>
      </c>
      <c r="B2255" t="s">
        <v>6849</v>
      </c>
    </row>
    <row r="2256" spans="1:2" x14ac:dyDescent="0.25">
      <c r="A2256" t="s">
        <v>6748</v>
      </c>
      <c r="B2256" t="s">
        <v>6849</v>
      </c>
    </row>
    <row r="2257" spans="1:2" x14ac:dyDescent="0.25">
      <c r="A2257" t="s">
        <v>6748</v>
      </c>
      <c r="B2257" t="s">
        <v>6849</v>
      </c>
    </row>
    <row r="2258" spans="1:2" x14ac:dyDescent="0.25">
      <c r="A2258" t="s">
        <v>6748</v>
      </c>
      <c r="B2258" t="s">
        <v>6850</v>
      </c>
    </row>
    <row r="2259" spans="1:2" x14ac:dyDescent="0.25">
      <c r="A2259" t="s">
        <v>6748</v>
      </c>
      <c r="B2259" t="s">
        <v>6850</v>
      </c>
    </row>
    <row r="2260" spans="1:2" x14ac:dyDescent="0.25">
      <c r="A2260" t="s">
        <v>6748</v>
      </c>
      <c r="B2260" t="s">
        <v>6850</v>
      </c>
    </row>
    <row r="2261" spans="1:2" x14ac:dyDescent="0.25">
      <c r="A2261" t="s">
        <v>6748</v>
      </c>
      <c r="B2261" t="s">
        <v>6850</v>
      </c>
    </row>
    <row r="2262" spans="1:2" x14ac:dyDescent="0.25">
      <c r="A2262" t="s">
        <v>6748</v>
      </c>
      <c r="B2262" t="s">
        <v>6851</v>
      </c>
    </row>
    <row r="2263" spans="1:2" x14ac:dyDescent="0.25">
      <c r="A2263" t="s">
        <v>6748</v>
      </c>
      <c r="B2263" t="s">
        <v>6851</v>
      </c>
    </row>
    <row r="2264" spans="1:2" x14ac:dyDescent="0.25">
      <c r="A2264" t="s">
        <v>6748</v>
      </c>
      <c r="B2264" t="s">
        <v>6851</v>
      </c>
    </row>
    <row r="2265" spans="1:2" x14ac:dyDescent="0.25">
      <c r="A2265" t="s">
        <v>6748</v>
      </c>
      <c r="B2265" t="s">
        <v>6851</v>
      </c>
    </row>
    <row r="2266" spans="1:2" x14ac:dyDescent="0.25">
      <c r="A2266" t="s">
        <v>6748</v>
      </c>
      <c r="B2266" t="s">
        <v>6852</v>
      </c>
    </row>
    <row r="2267" spans="1:2" x14ac:dyDescent="0.25">
      <c r="A2267" t="s">
        <v>6748</v>
      </c>
      <c r="B2267" t="s">
        <v>6852</v>
      </c>
    </row>
    <row r="2268" spans="1:2" x14ac:dyDescent="0.25">
      <c r="A2268" t="s">
        <v>6748</v>
      </c>
      <c r="B2268" t="s">
        <v>6852</v>
      </c>
    </row>
    <row r="2269" spans="1:2" x14ac:dyDescent="0.25">
      <c r="A2269" t="s">
        <v>6748</v>
      </c>
      <c r="B2269" t="s">
        <v>6852</v>
      </c>
    </row>
    <row r="2270" spans="1:2" x14ac:dyDescent="0.25">
      <c r="A2270" t="s">
        <v>6748</v>
      </c>
      <c r="B2270" t="s">
        <v>6853</v>
      </c>
    </row>
    <row r="2271" spans="1:2" x14ac:dyDescent="0.25">
      <c r="A2271" t="s">
        <v>6748</v>
      </c>
      <c r="B2271" t="s">
        <v>6853</v>
      </c>
    </row>
    <row r="2272" spans="1:2" x14ac:dyDescent="0.25">
      <c r="A2272" t="s">
        <v>6748</v>
      </c>
      <c r="B2272" t="s">
        <v>6853</v>
      </c>
    </row>
    <row r="2273" spans="1:2" x14ac:dyDescent="0.25">
      <c r="A2273" t="s">
        <v>6748</v>
      </c>
      <c r="B2273" t="s">
        <v>6853</v>
      </c>
    </row>
    <row r="2274" spans="1:2" x14ac:dyDescent="0.25">
      <c r="A2274" t="s">
        <v>6748</v>
      </c>
      <c r="B2274" t="s">
        <v>6854</v>
      </c>
    </row>
    <row r="2275" spans="1:2" x14ac:dyDescent="0.25">
      <c r="A2275" t="s">
        <v>6748</v>
      </c>
      <c r="B2275" t="s">
        <v>6854</v>
      </c>
    </row>
    <row r="2276" spans="1:2" x14ac:dyDescent="0.25">
      <c r="A2276" t="s">
        <v>6748</v>
      </c>
      <c r="B2276" t="s">
        <v>6854</v>
      </c>
    </row>
    <row r="2277" spans="1:2" x14ac:dyDescent="0.25">
      <c r="A2277" t="s">
        <v>6748</v>
      </c>
      <c r="B2277" t="s">
        <v>6854</v>
      </c>
    </row>
    <row r="2278" spans="1:2" x14ac:dyDescent="0.25">
      <c r="A2278" t="s">
        <v>6748</v>
      </c>
      <c r="B2278" t="s">
        <v>6855</v>
      </c>
    </row>
    <row r="2279" spans="1:2" x14ac:dyDescent="0.25">
      <c r="A2279" t="s">
        <v>6748</v>
      </c>
      <c r="B2279" t="s">
        <v>6855</v>
      </c>
    </row>
    <row r="2280" spans="1:2" x14ac:dyDescent="0.25">
      <c r="A2280" t="s">
        <v>6748</v>
      </c>
      <c r="B2280" t="s">
        <v>6855</v>
      </c>
    </row>
    <row r="2281" spans="1:2" x14ac:dyDescent="0.25">
      <c r="A2281" t="s">
        <v>6748</v>
      </c>
      <c r="B2281" t="s">
        <v>6855</v>
      </c>
    </row>
    <row r="2282" spans="1:2" x14ac:dyDescent="0.25">
      <c r="A2282" t="s">
        <v>6748</v>
      </c>
      <c r="B2282" t="s">
        <v>6856</v>
      </c>
    </row>
    <row r="2283" spans="1:2" x14ac:dyDescent="0.25">
      <c r="A2283" t="s">
        <v>6748</v>
      </c>
      <c r="B2283" t="s">
        <v>6856</v>
      </c>
    </row>
    <row r="2284" spans="1:2" x14ac:dyDescent="0.25">
      <c r="A2284" t="s">
        <v>6748</v>
      </c>
      <c r="B2284" t="s">
        <v>6856</v>
      </c>
    </row>
    <row r="2285" spans="1:2" x14ac:dyDescent="0.25">
      <c r="A2285" t="s">
        <v>6748</v>
      </c>
      <c r="B2285" t="s">
        <v>6856</v>
      </c>
    </row>
    <row r="2286" spans="1:2" x14ac:dyDescent="0.25">
      <c r="A2286" t="s">
        <v>6748</v>
      </c>
      <c r="B2286" t="s">
        <v>6857</v>
      </c>
    </row>
    <row r="2287" spans="1:2" x14ac:dyDescent="0.25">
      <c r="A2287" t="s">
        <v>6748</v>
      </c>
      <c r="B2287" t="s">
        <v>6857</v>
      </c>
    </row>
    <row r="2288" spans="1:2" x14ac:dyDescent="0.25">
      <c r="A2288" t="s">
        <v>6748</v>
      </c>
      <c r="B2288" t="s">
        <v>6857</v>
      </c>
    </row>
    <row r="2289" spans="1:2" x14ac:dyDescent="0.25">
      <c r="A2289" t="s">
        <v>6748</v>
      </c>
      <c r="B2289" t="s">
        <v>6857</v>
      </c>
    </row>
    <row r="2290" spans="1:2" x14ac:dyDescent="0.25">
      <c r="A2290" t="s">
        <v>6748</v>
      </c>
      <c r="B2290" t="s">
        <v>6858</v>
      </c>
    </row>
    <row r="2291" spans="1:2" x14ac:dyDescent="0.25">
      <c r="A2291" t="s">
        <v>6748</v>
      </c>
      <c r="B2291" t="s">
        <v>6858</v>
      </c>
    </row>
    <row r="2292" spans="1:2" x14ac:dyDescent="0.25">
      <c r="A2292" t="s">
        <v>6748</v>
      </c>
      <c r="B2292" t="s">
        <v>6858</v>
      </c>
    </row>
    <row r="2293" spans="1:2" x14ac:dyDescent="0.25">
      <c r="A2293" t="s">
        <v>6748</v>
      </c>
      <c r="B2293" t="s">
        <v>6858</v>
      </c>
    </row>
    <row r="2294" spans="1:2" x14ac:dyDescent="0.25">
      <c r="A2294" t="s">
        <v>6859</v>
      </c>
      <c r="B2294" t="s">
        <v>6860</v>
      </c>
    </row>
    <row r="2295" spans="1:2" x14ac:dyDescent="0.25">
      <c r="A2295" t="s">
        <v>6859</v>
      </c>
      <c r="B2295" t="s">
        <v>6860</v>
      </c>
    </row>
    <row r="2296" spans="1:2" x14ac:dyDescent="0.25">
      <c r="A2296" t="s">
        <v>6859</v>
      </c>
      <c r="B2296" t="s">
        <v>6860</v>
      </c>
    </row>
    <row r="2297" spans="1:2" x14ac:dyDescent="0.25">
      <c r="A2297" t="s">
        <v>6859</v>
      </c>
      <c r="B2297" t="s">
        <v>6860</v>
      </c>
    </row>
    <row r="2298" spans="1:2" x14ac:dyDescent="0.25">
      <c r="A2298" t="s">
        <v>6859</v>
      </c>
      <c r="B2298" t="s">
        <v>6861</v>
      </c>
    </row>
    <row r="2299" spans="1:2" x14ac:dyDescent="0.25">
      <c r="A2299" t="s">
        <v>6859</v>
      </c>
      <c r="B2299" t="s">
        <v>6861</v>
      </c>
    </row>
    <row r="2300" spans="1:2" x14ac:dyDescent="0.25">
      <c r="A2300" t="s">
        <v>6859</v>
      </c>
      <c r="B2300" t="s">
        <v>6861</v>
      </c>
    </row>
    <row r="2301" spans="1:2" x14ac:dyDescent="0.25">
      <c r="A2301" t="s">
        <v>6859</v>
      </c>
      <c r="B2301" t="s">
        <v>6861</v>
      </c>
    </row>
    <row r="2302" spans="1:2" x14ac:dyDescent="0.25">
      <c r="A2302" t="s">
        <v>6859</v>
      </c>
      <c r="B2302" t="s">
        <v>6862</v>
      </c>
    </row>
    <row r="2303" spans="1:2" x14ac:dyDescent="0.25">
      <c r="A2303" t="s">
        <v>6859</v>
      </c>
      <c r="B2303" t="s">
        <v>6862</v>
      </c>
    </row>
    <row r="2304" spans="1:2" x14ac:dyDescent="0.25">
      <c r="A2304" t="s">
        <v>6859</v>
      </c>
      <c r="B2304" t="s">
        <v>6862</v>
      </c>
    </row>
    <row r="2305" spans="1:2" x14ac:dyDescent="0.25">
      <c r="A2305" t="s">
        <v>6859</v>
      </c>
      <c r="B2305" t="s">
        <v>6862</v>
      </c>
    </row>
    <row r="2306" spans="1:2" x14ac:dyDescent="0.25">
      <c r="A2306" t="s">
        <v>6859</v>
      </c>
      <c r="B2306" t="s">
        <v>6863</v>
      </c>
    </row>
    <row r="2307" spans="1:2" x14ac:dyDescent="0.25">
      <c r="A2307" t="s">
        <v>6859</v>
      </c>
      <c r="B2307" t="s">
        <v>6863</v>
      </c>
    </row>
    <row r="2308" spans="1:2" x14ac:dyDescent="0.25">
      <c r="A2308" t="s">
        <v>6859</v>
      </c>
      <c r="B2308" t="s">
        <v>6863</v>
      </c>
    </row>
    <row r="2309" spans="1:2" x14ac:dyDescent="0.25">
      <c r="A2309" t="s">
        <v>6859</v>
      </c>
      <c r="B2309" t="s">
        <v>6863</v>
      </c>
    </row>
    <row r="2310" spans="1:2" x14ac:dyDescent="0.25">
      <c r="A2310" t="s">
        <v>6859</v>
      </c>
      <c r="B2310" t="s">
        <v>6864</v>
      </c>
    </row>
    <row r="2311" spans="1:2" x14ac:dyDescent="0.25">
      <c r="A2311" t="s">
        <v>6859</v>
      </c>
      <c r="B2311" t="s">
        <v>6864</v>
      </c>
    </row>
    <row r="2312" spans="1:2" x14ac:dyDescent="0.25">
      <c r="A2312" t="s">
        <v>6859</v>
      </c>
      <c r="B2312" t="s">
        <v>6864</v>
      </c>
    </row>
    <row r="2313" spans="1:2" x14ac:dyDescent="0.25">
      <c r="A2313" t="s">
        <v>6859</v>
      </c>
      <c r="B2313" t="s">
        <v>6864</v>
      </c>
    </row>
    <row r="2314" spans="1:2" x14ac:dyDescent="0.25">
      <c r="A2314" t="s">
        <v>6859</v>
      </c>
      <c r="B2314" t="s">
        <v>6865</v>
      </c>
    </row>
    <row r="2315" spans="1:2" x14ac:dyDescent="0.25">
      <c r="A2315" t="s">
        <v>6859</v>
      </c>
      <c r="B2315" t="s">
        <v>6865</v>
      </c>
    </row>
    <row r="2316" spans="1:2" x14ac:dyDescent="0.25">
      <c r="A2316" t="s">
        <v>6859</v>
      </c>
      <c r="B2316" t="s">
        <v>6865</v>
      </c>
    </row>
    <row r="2317" spans="1:2" x14ac:dyDescent="0.25">
      <c r="A2317" t="s">
        <v>6859</v>
      </c>
      <c r="B2317" t="s">
        <v>6865</v>
      </c>
    </row>
    <row r="2318" spans="1:2" x14ac:dyDescent="0.25">
      <c r="A2318" t="s">
        <v>6859</v>
      </c>
      <c r="B2318" t="s">
        <v>6866</v>
      </c>
    </row>
    <row r="2319" spans="1:2" x14ac:dyDescent="0.25">
      <c r="A2319" t="s">
        <v>6859</v>
      </c>
      <c r="B2319" t="s">
        <v>6866</v>
      </c>
    </row>
    <row r="2320" spans="1:2" x14ac:dyDescent="0.25">
      <c r="A2320" t="s">
        <v>6859</v>
      </c>
      <c r="B2320" t="s">
        <v>6866</v>
      </c>
    </row>
    <row r="2321" spans="1:2" x14ac:dyDescent="0.25">
      <c r="A2321" t="s">
        <v>6859</v>
      </c>
      <c r="B2321" t="s">
        <v>6866</v>
      </c>
    </row>
    <row r="2322" spans="1:2" x14ac:dyDescent="0.25">
      <c r="A2322" t="s">
        <v>6859</v>
      </c>
      <c r="B2322" t="s">
        <v>6867</v>
      </c>
    </row>
    <row r="2323" spans="1:2" x14ac:dyDescent="0.25">
      <c r="A2323" t="s">
        <v>6859</v>
      </c>
      <c r="B2323" t="s">
        <v>6867</v>
      </c>
    </row>
    <row r="2324" spans="1:2" x14ac:dyDescent="0.25">
      <c r="A2324" t="s">
        <v>6859</v>
      </c>
      <c r="B2324" t="s">
        <v>6867</v>
      </c>
    </row>
    <row r="2325" spans="1:2" x14ac:dyDescent="0.25">
      <c r="A2325" t="s">
        <v>6859</v>
      </c>
      <c r="B2325" t="s">
        <v>6867</v>
      </c>
    </row>
    <row r="2326" spans="1:2" x14ac:dyDescent="0.25">
      <c r="A2326" t="s">
        <v>6859</v>
      </c>
      <c r="B2326" t="s">
        <v>6868</v>
      </c>
    </row>
    <row r="2327" spans="1:2" x14ac:dyDescent="0.25">
      <c r="A2327" t="s">
        <v>6859</v>
      </c>
      <c r="B2327" t="s">
        <v>6868</v>
      </c>
    </row>
    <row r="2328" spans="1:2" x14ac:dyDescent="0.25">
      <c r="A2328" t="s">
        <v>6859</v>
      </c>
      <c r="B2328" t="s">
        <v>6868</v>
      </c>
    </row>
    <row r="2329" spans="1:2" x14ac:dyDescent="0.25">
      <c r="A2329" t="s">
        <v>6859</v>
      </c>
      <c r="B2329" t="s">
        <v>6868</v>
      </c>
    </row>
    <row r="2330" spans="1:2" x14ac:dyDescent="0.25">
      <c r="A2330" t="s">
        <v>6859</v>
      </c>
      <c r="B2330" t="s">
        <v>6869</v>
      </c>
    </row>
    <row r="2331" spans="1:2" x14ac:dyDescent="0.25">
      <c r="A2331" t="s">
        <v>6859</v>
      </c>
      <c r="B2331" t="s">
        <v>6869</v>
      </c>
    </row>
    <row r="2332" spans="1:2" x14ac:dyDescent="0.25">
      <c r="A2332" t="s">
        <v>6859</v>
      </c>
      <c r="B2332" t="s">
        <v>6869</v>
      </c>
    </row>
    <row r="2333" spans="1:2" x14ac:dyDescent="0.25">
      <c r="A2333" t="s">
        <v>6859</v>
      </c>
      <c r="B2333" t="s">
        <v>6869</v>
      </c>
    </row>
    <row r="2334" spans="1:2" x14ac:dyDescent="0.25">
      <c r="A2334" t="s">
        <v>6859</v>
      </c>
      <c r="B2334" t="s">
        <v>6870</v>
      </c>
    </row>
    <row r="2335" spans="1:2" x14ac:dyDescent="0.25">
      <c r="A2335" t="s">
        <v>6859</v>
      </c>
      <c r="B2335" t="s">
        <v>6870</v>
      </c>
    </row>
    <row r="2336" spans="1:2" x14ac:dyDescent="0.25">
      <c r="A2336" t="s">
        <v>6859</v>
      </c>
      <c r="B2336" t="s">
        <v>6870</v>
      </c>
    </row>
    <row r="2337" spans="1:2" x14ac:dyDescent="0.25">
      <c r="A2337" t="s">
        <v>6859</v>
      </c>
      <c r="B2337" t="s">
        <v>6870</v>
      </c>
    </row>
    <row r="2338" spans="1:2" x14ac:dyDescent="0.25">
      <c r="A2338" t="s">
        <v>6859</v>
      </c>
      <c r="B2338" t="s">
        <v>6871</v>
      </c>
    </row>
    <row r="2339" spans="1:2" x14ac:dyDescent="0.25">
      <c r="A2339" t="s">
        <v>6859</v>
      </c>
      <c r="B2339" t="s">
        <v>6871</v>
      </c>
    </row>
    <row r="2340" spans="1:2" x14ac:dyDescent="0.25">
      <c r="A2340" t="s">
        <v>6859</v>
      </c>
      <c r="B2340" t="s">
        <v>6871</v>
      </c>
    </row>
    <row r="2341" spans="1:2" x14ac:dyDescent="0.25">
      <c r="A2341" t="s">
        <v>6859</v>
      </c>
      <c r="B2341" t="s">
        <v>6871</v>
      </c>
    </row>
    <row r="2342" spans="1:2" x14ac:dyDescent="0.25">
      <c r="A2342" t="s">
        <v>6859</v>
      </c>
      <c r="B2342" t="s">
        <v>6872</v>
      </c>
    </row>
    <row r="2343" spans="1:2" x14ac:dyDescent="0.25">
      <c r="A2343" t="s">
        <v>6859</v>
      </c>
      <c r="B2343" t="s">
        <v>6872</v>
      </c>
    </row>
    <row r="2344" spans="1:2" x14ac:dyDescent="0.25">
      <c r="A2344" t="s">
        <v>6859</v>
      </c>
      <c r="B2344" t="s">
        <v>6872</v>
      </c>
    </row>
    <row r="2345" spans="1:2" x14ac:dyDescent="0.25">
      <c r="A2345" t="s">
        <v>6859</v>
      </c>
      <c r="B2345" t="s">
        <v>6872</v>
      </c>
    </row>
    <row r="2346" spans="1:2" x14ac:dyDescent="0.25">
      <c r="A2346" t="s">
        <v>6859</v>
      </c>
      <c r="B2346" t="s">
        <v>6873</v>
      </c>
    </row>
    <row r="2347" spans="1:2" x14ac:dyDescent="0.25">
      <c r="A2347" t="s">
        <v>6859</v>
      </c>
      <c r="B2347" t="s">
        <v>6873</v>
      </c>
    </row>
    <row r="2348" spans="1:2" x14ac:dyDescent="0.25">
      <c r="A2348" t="s">
        <v>6859</v>
      </c>
      <c r="B2348" t="s">
        <v>6873</v>
      </c>
    </row>
    <row r="2349" spans="1:2" x14ac:dyDescent="0.25">
      <c r="A2349" t="s">
        <v>6859</v>
      </c>
      <c r="B2349" t="s">
        <v>6873</v>
      </c>
    </row>
    <row r="2350" spans="1:2" x14ac:dyDescent="0.25">
      <c r="A2350" t="s">
        <v>6859</v>
      </c>
      <c r="B2350" t="s">
        <v>6874</v>
      </c>
    </row>
    <row r="2351" spans="1:2" x14ac:dyDescent="0.25">
      <c r="A2351" t="s">
        <v>6859</v>
      </c>
      <c r="B2351" t="s">
        <v>6874</v>
      </c>
    </row>
    <row r="2352" spans="1:2" x14ac:dyDescent="0.25">
      <c r="A2352" t="s">
        <v>6859</v>
      </c>
      <c r="B2352" t="s">
        <v>6874</v>
      </c>
    </row>
    <row r="2353" spans="1:2" x14ac:dyDescent="0.25">
      <c r="A2353" t="s">
        <v>6859</v>
      </c>
      <c r="B2353" t="s">
        <v>6874</v>
      </c>
    </row>
    <row r="2354" spans="1:2" x14ac:dyDescent="0.25">
      <c r="A2354" t="s">
        <v>6859</v>
      </c>
      <c r="B2354" t="s">
        <v>6875</v>
      </c>
    </row>
    <row r="2355" spans="1:2" x14ac:dyDescent="0.25">
      <c r="A2355" t="s">
        <v>6859</v>
      </c>
      <c r="B2355" t="s">
        <v>6875</v>
      </c>
    </row>
    <row r="2356" spans="1:2" x14ac:dyDescent="0.25">
      <c r="A2356" t="s">
        <v>6859</v>
      </c>
      <c r="B2356" t="s">
        <v>6875</v>
      </c>
    </row>
    <row r="2357" spans="1:2" x14ac:dyDescent="0.25">
      <c r="A2357" t="s">
        <v>6859</v>
      </c>
      <c r="B2357" t="s">
        <v>6875</v>
      </c>
    </row>
    <row r="2358" spans="1:2" x14ac:dyDescent="0.25">
      <c r="A2358" t="s">
        <v>6859</v>
      </c>
      <c r="B2358" t="s">
        <v>6876</v>
      </c>
    </row>
    <row r="2359" spans="1:2" x14ac:dyDescent="0.25">
      <c r="A2359" t="s">
        <v>6859</v>
      </c>
      <c r="B2359" t="s">
        <v>6876</v>
      </c>
    </row>
    <row r="2360" spans="1:2" x14ac:dyDescent="0.25">
      <c r="A2360" t="s">
        <v>6859</v>
      </c>
      <c r="B2360" t="s">
        <v>6876</v>
      </c>
    </row>
    <row r="2361" spans="1:2" x14ac:dyDescent="0.25">
      <c r="A2361" t="s">
        <v>6859</v>
      </c>
      <c r="B2361" t="s">
        <v>6876</v>
      </c>
    </row>
    <row r="2362" spans="1:2" x14ac:dyDescent="0.25">
      <c r="A2362" t="s">
        <v>6859</v>
      </c>
      <c r="B2362" t="s">
        <v>6877</v>
      </c>
    </row>
    <row r="2363" spans="1:2" x14ac:dyDescent="0.25">
      <c r="A2363" t="s">
        <v>6859</v>
      </c>
      <c r="B2363" t="s">
        <v>6877</v>
      </c>
    </row>
    <row r="2364" spans="1:2" x14ac:dyDescent="0.25">
      <c r="A2364" t="s">
        <v>6859</v>
      </c>
      <c r="B2364" t="s">
        <v>6877</v>
      </c>
    </row>
    <row r="2365" spans="1:2" x14ac:dyDescent="0.25">
      <c r="A2365" t="s">
        <v>6859</v>
      </c>
      <c r="B2365" t="s">
        <v>6877</v>
      </c>
    </row>
    <row r="2366" spans="1:2" x14ac:dyDescent="0.25">
      <c r="A2366" t="s">
        <v>6859</v>
      </c>
      <c r="B2366" t="s">
        <v>6878</v>
      </c>
    </row>
    <row r="2367" spans="1:2" x14ac:dyDescent="0.25">
      <c r="A2367" t="s">
        <v>6859</v>
      </c>
      <c r="B2367" t="s">
        <v>6878</v>
      </c>
    </row>
    <row r="2368" spans="1:2" x14ac:dyDescent="0.25">
      <c r="A2368" t="s">
        <v>6859</v>
      </c>
      <c r="B2368" t="s">
        <v>6878</v>
      </c>
    </row>
    <row r="2369" spans="1:2" x14ac:dyDescent="0.25">
      <c r="A2369" t="s">
        <v>6859</v>
      </c>
      <c r="B2369" t="s">
        <v>6878</v>
      </c>
    </row>
    <row r="2370" spans="1:2" x14ac:dyDescent="0.25">
      <c r="A2370" t="s">
        <v>6859</v>
      </c>
      <c r="B2370" t="s">
        <v>6879</v>
      </c>
    </row>
    <row r="2371" spans="1:2" x14ac:dyDescent="0.25">
      <c r="A2371" t="s">
        <v>6859</v>
      </c>
      <c r="B2371" t="s">
        <v>6879</v>
      </c>
    </row>
    <row r="2372" spans="1:2" x14ac:dyDescent="0.25">
      <c r="A2372" t="s">
        <v>6859</v>
      </c>
      <c r="B2372" t="s">
        <v>6879</v>
      </c>
    </row>
    <row r="2373" spans="1:2" x14ac:dyDescent="0.25">
      <c r="A2373" t="s">
        <v>6859</v>
      </c>
      <c r="B2373" t="s">
        <v>6879</v>
      </c>
    </row>
    <row r="2374" spans="1:2" x14ac:dyDescent="0.25">
      <c r="A2374" t="s">
        <v>6859</v>
      </c>
      <c r="B2374" t="s">
        <v>6880</v>
      </c>
    </row>
    <row r="2375" spans="1:2" x14ac:dyDescent="0.25">
      <c r="A2375" t="s">
        <v>6859</v>
      </c>
      <c r="B2375" t="s">
        <v>6880</v>
      </c>
    </row>
    <row r="2376" spans="1:2" x14ac:dyDescent="0.25">
      <c r="A2376" t="s">
        <v>6859</v>
      </c>
      <c r="B2376" t="s">
        <v>6880</v>
      </c>
    </row>
    <row r="2377" spans="1:2" x14ac:dyDescent="0.25">
      <c r="A2377" t="s">
        <v>6859</v>
      </c>
      <c r="B2377" t="s">
        <v>6880</v>
      </c>
    </row>
    <row r="2378" spans="1:2" x14ac:dyDescent="0.25">
      <c r="A2378" t="s">
        <v>6859</v>
      </c>
      <c r="B2378" t="s">
        <v>6881</v>
      </c>
    </row>
    <row r="2379" spans="1:2" x14ac:dyDescent="0.25">
      <c r="A2379" t="s">
        <v>6859</v>
      </c>
      <c r="B2379" t="s">
        <v>6881</v>
      </c>
    </row>
    <row r="2380" spans="1:2" x14ac:dyDescent="0.25">
      <c r="A2380" t="s">
        <v>6859</v>
      </c>
      <c r="B2380" t="s">
        <v>6881</v>
      </c>
    </row>
    <row r="2381" spans="1:2" x14ac:dyDescent="0.25">
      <c r="A2381" t="s">
        <v>6859</v>
      </c>
      <c r="B2381" t="s">
        <v>6881</v>
      </c>
    </row>
    <row r="2382" spans="1:2" x14ac:dyDescent="0.25">
      <c r="A2382" t="s">
        <v>6859</v>
      </c>
      <c r="B2382" t="s">
        <v>6882</v>
      </c>
    </row>
    <row r="2383" spans="1:2" x14ac:dyDescent="0.25">
      <c r="A2383" t="s">
        <v>6859</v>
      </c>
      <c r="B2383" t="s">
        <v>6882</v>
      </c>
    </row>
    <row r="2384" spans="1:2" x14ac:dyDescent="0.25">
      <c r="A2384" t="s">
        <v>6859</v>
      </c>
      <c r="B2384" t="s">
        <v>6882</v>
      </c>
    </row>
    <row r="2385" spans="1:2" x14ac:dyDescent="0.25">
      <c r="A2385" t="s">
        <v>6859</v>
      </c>
      <c r="B2385" t="s">
        <v>6882</v>
      </c>
    </row>
    <row r="2386" spans="1:2" x14ac:dyDescent="0.25">
      <c r="A2386" t="s">
        <v>6859</v>
      </c>
      <c r="B2386" t="s">
        <v>6883</v>
      </c>
    </row>
    <row r="2387" spans="1:2" x14ac:dyDescent="0.25">
      <c r="A2387" t="s">
        <v>6859</v>
      </c>
      <c r="B2387" t="s">
        <v>6883</v>
      </c>
    </row>
    <row r="2388" spans="1:2" x14ac:dyDescent="0.25">
      <c r="A2388" t="s">
        <v>6859</v>
      </c>
      <c r="B2388" t="s">
        <v>6883</v>
      </c>
    </row>
    <row r="2389" spans="1:2" x14ac:dyDescent="0.25">
      <c r="A2389" t="s">
        <v>6859</v>
      </c>
      <c r="B2389" t="s">
        <v>6883</v>
      </c>
    </row>
    <row r="2390" spans="1:2" x14ac:dyDescent="0.25">
      <c r="A2390" t="s">
        <v>6859</v>
      </c>
      <c r="B2390" t="s">
        <v>6634</v>
      </c>
    </row>
    <row r="2391" spans="1:2" x14ac:dyDescent="0.25">
      <c r="A2391" t="s">
        <v>6859</v>
      </c>
      <c r="B2391" t="s">
        <v>6634</v>
      </c>
    </row>
    <row r="2392" spans="1:2" x14ac:dyDescent="0.25">
      <c r="A2392" t="s">
        <v>6859</v>
      </c>
      <c r="B2392" t="s">
        <v>6634</v>
      </c>
    </row>
    <row r="2393" spans="1:2" x14ac:dyDescent="0.25">
      <c r="A2393" t="s">
        <v>6859</v>
      </c>
      <c r="B2393" t="s">
        <v>6634</v>
      </c>
    </row>
    <row r="2394" spans="1:2" x14ac:dyDescent="0.25">
      <c r="A2394" t="s">
        <v>6859</v>
      </c>
      <c r="B2394" t="s">
        <v>6884</v>
      </c>
    </row>
    <row r="2395" spans="1:2" x14ac:dyDescent="0.25">
      <c r="A2395" t="s">
        <v>6859</v>
      </c>
      <c r="B2395" t="s">
        <v>6884</v>
      </c>
    </row>
    <row r="2396" spans="1:2" x14ac:dyDescent="0.25">
      <c r="A2396" t="s">
        <v>6859</v>
      </c>
      <c r="B2396" t="s">
        <v>6884</v>
      </c>
    </row>
    <row r="2397" spans="1:2" x14ac:dyDescent="0.25">
      <c r="A2397" t="s">
        <v>6859</v>
      </c>
      <c r="B2397" t="s">
        <v>6884</v>
      </c>
    </row>
    <row r="2398" spans="1:2" x14ac:dyDescent="0.25">
      <c r="A2398" t="s">
        <v>6859</v>
      </c>
      <c r="B2398" t="s">
        <v>6885</v>
      </c>
    </row>
    <row r="2399" spans="1:2" x14ac:dyDescent="0.25">
      <c r="A2399" t="s">
        <v>6859</v>
      </c>
      <c r="B2399" t="s">
        <v>6885</v>
      </c>
    </row>
    <row r="2400" spans="1:2" x14ac:dyDescent="0.25">
      <c r="A2400" t="s">
        <v>6859</v>
      </c>
      <c r="B2400" t="s">
        <v>6885</v>
      </c>
    </row>
    <row r="2401" spans="1:2" x14ac:dyDescent="0.25">
      <c r="A2401" t="s">
        <v>6859</v>
      </c>
      <c r="B2401" t="s">
        <v>6885</v>
      </c>
    </row>
    <row r="2402" spans="1:2" x14ac:dyDescent="0.25">
      <c r="A2402" t="s">
        <v>6859</v>
      </c>
      <c r="B2402" t="s">
        <v>6886</v>
      </c>
    </row>
    <row r="2403" spans="1:2" x14ac:dyDescent="0.25">
      <c r="A2403" t="s">
        <v>6859</v>
      </c>
      <c r="B2403" t="s">
        <v>6886</v>
      </c>
    </row>
    <row r="2404" spans="1:2" x14ac:dyDescent="0.25">
      <c r="A2404" t="s">
        <v>6859</v>
      </c>
      <c r="B2404" t="s">
        <v>6886</v>
      </c>
    </row>
    <row r="2405" spans="1:2" x14ac:dyDescent="0.25">
      <c r="A2405" t="s">
        <v>6859</v>
      </c>
      <c r="B2405" t="s">
        <v>6886</v>
      </c>
    </row>
    <row r="2406" spans="1:2" x14ac:dyDescent="0.25">
      <c r="A2406" t="s">
        <v>6859</v>
      </c>
      <c r="B2406" t="s">
        <v>6887</v>
      </c>
    </row>
    <row r="2407" spans="1:2" x14ac:dyDescent="0.25">
      <c r="A2407" t="s">
        <v>6859</v>
      </c>
      <c r="B2407" t="s">
        <v>6887</v>
      </c>
    </row>
    <row r="2408" spans="1:2" x14ac:dyDescent="0.25">
      <c r="A2408" t="s">
        <v>6859</v>
      </c>
      <c r="B2408" t="s">
        <v>6887</v>
      </c>
    </row>
    <row r="2409" spans="1:2" x14ac:dyDescent="0.25">
      <c r="A2409" t="s">
        <v>6859</v>
      </c>
      <c r="B2409" t="s">
        <v>6887</v>
      </c>
    </row>
    <row r="2410" spans="1:2" x14ac:dyDescent="0.25">
      <c r="A2410" t="s">
        <v>6859</v>
      </c>
      <c r="B2410" t="s">
        <v>6888</v>
      </c>
    </row>
    <row r="2411" spans="1:2" x14ac:dyDescent="0.25">
      <c r="A2411" t="s">
        <v>6859</v>
      </c>
      <c r="B2411" t="s">
        <v>6888</v>
      </c>
    </row>
    <row r="2412" spans="1:2" x14ac:dyDescent="0.25">
      <c r="A2412" t="s">
        <v>6859</v>
      </c>
      <c r="B2412" t="s">
        <v>6888</v>
      </c>
    </row>
    <row r="2413" spans="1:2" x14ac:dyDescent="0.25">
      <c r="A2413" t="s">
        <v>6859</v>
      </c>
      <c r="B2413" t="s">
        <v>6888</v>
      </c>
    </row>
    <row r="2414" spans="1:2" x14ac:dyDescent="0.25">
      <c r="A2414" t="s">
        <v>6889</v>
      </c>
      <c r="B2414" t="s">
        <v>6890</v>
      </c>
    </row>
    <row r="2415" spans="1:2" x14ac:dyDescent="0.25">
      <c r="A2415" t="s">
        <v>6889</v>
      </c>
      <c r="B2415" t="s">
        <v>6890</v>
      </c>
    </row>
    <row r="2416" spans="1:2" x14ac:dyDescent="0.25">
      <c r="A2416" t="s">
        <v>6889</v>
      </c>
      <c r="B2416" t="s">
        <v>6890</v>
      </c>
    </row>
    <row r="2417" spans="1:2" x14ac:dyDescent="0.25">
      <c r="A2417" t="s">
        <v>6889</v>
      </c>
      <c r="B2417" t="s">
        <v>6890</v>
      </c>
    </row>
    <row r="2418" spans="1:2" x14ac:dyDescent="0.25">
      <c r="A2418" t="s">
        <v>6889</v>
      </c>
      <c r="B2418" t="s">
        <v>6891</v>
      </c>
    </row>
    <row r="2419" spans="1:2" x14ac:dyDescent="0.25">
      <c r="A2419" t="s">
        <v>6889</v>
      </c>
      <c r="B2419" t="s">
        <v>6891</v>
      </c>
    </row>
    <row r="2420" spans="1:2" x14ac:dyDescent="0.25">
      <c r="A2420" t="s">
        <v>6889</v>
      </c>
      <c r="B2420" t="s">
        <v>6891</v>
      </c>
    </row>
    <row r="2421" spans="1:2" x14ac:dyDescent="0.25">
      <c r="A2421" t="s">
        <v>6889</v>
      </c>
      <c r="B2421" t="s">
        <v>6891</v>
      </c>
    </row>
    <row r="2422" spans="1:2" x14ac:dyDescent="0.25">
      <c r="A2422" t="s">
        <v>6889</v>
      </c>
      <c r="B2422" t="s">
        <v>6892</v>
      </c>
    </row>
    <row r="2423" spans="1:2" x14ac:dyDescent="0.25">
      <c r="A2423" t="s">
        <v>6889</v>
      </c>
      <c r="B2423" t="s">
        <v>6892</v>
      </c>
    </row>
    <row r="2424" spans="1:2" x14ac:dyDescent="0.25">
      <c r="A2424" t="s">
        <v>6889</v>
      </c>
      <c r="B2424" t="s">
        <v>6892</v>
      </c>
    </row>
    <row r="2425" spans="1:2" x14ac:dyDescent="0.25">
      <c r="A2425" t="s">
        <v>6889</v>
      </c>
      <c r="B2425" t="s">
        <v>6892</v>
      </c>
    </row>
    <row r="2426" spans="1:2" x14ac:dyDescent="0.25">
      <c r="A2426" t="s">
        <v>6889</v>
      </c>
      <c r="B2426" t="s">
        <v>6893</v>
      </c>
    </row>
    <row r="2427" spans="1:2" x14ac:dyDescent="0.25">
      <c r="A2427" t="s">
        <v>6889</v>
      </c>
      <c r="B2427" t="s">
        <v>6893</v>
      </c>
    </row>
    <row r="2428" spans="1:2" x14ac:dyDescent="0.25">
      <c r="A2428" t="s">
        <v>6889</v>
      </c>
      <c r="B2428" t="s">
        <v>6893</v>
      </c>
    </row>
    <row r="2429" spans="1:2" x14ac:dyDescent="0.25">
      <c r="A2429" t="s">
        <v>6889</v>
      </c>
      <c r="B2429" t="s">
        <v>6893</v>
      </c>
    </row>
    <row r="2430" spans="1:2" x14ac:dyDescent="0.25">
      <c r="A2430" t="s">
        <v>6889</v>
      </c>
      <c r="B2430" t="s">
        <v>6894</v>
      </c>
    </row>
    <row r="2431" spans="1:2" x14ac:dyDescent="0.25">
      <c r="A2431" t="s">
        <v>6889</v>
      </c>
      <c r="B2431" t="s">
        <v>6894</v>
      </c>
    </row>
    <row r="2432" spans="1:2" x14ac:dyDescent="0.25">
      <c r="A2432" t="s">
        <v>6889</v>
      </c>
      <c r="B2432" t="s">
        <v>6894</v>
      </c>
    </row>
    <row r="2433" spans="1:2" x14ac:dyDescent="0.25">
      <c r="A2433" t="s">
        <v>6889</v>
      </c>
      <c r="B2433" t="s">
        <v>6894</v>
      </c>
    </row>
    <row r="2434" spans="1:2" x14ac:dyDescent="0.25">
      <c r="A2434" t="s">
        <v>6889</v>
      </c>
      <c r="B2434" t="s">
        <v>6895</v>
      </c>
    </row>
    <row r="2435" spans="1:2" x14ac:dyDescent="0.25">
      <c r="A2435" t="s">
        <v>6889</v>
      </c>
      <c r="B2435" t="s">
        <v>6895</v>
      </c>
    </row>
    <row r="2436" spans="1:2" x14ac:dyDescent="0.25">
      <c r="A2436" t="s">
        <v>6889</v>
      </c>
      <c r="B2436" t="s">
        <v>6895</v>
      </c>
    </row>
    <row r="2437" spans="1:2" x14ac:dyDescent="0.25">
      <c r="A2437" t="s">
        <v>6889</v>
      </c>
      <c r="B2437" t="s">
        <v>6895</v>
      </c>
    </row>
    <row r="2438" spans="1:2" x14ac:dyDescent="0.25">
      <c r="A2438" t="s">
        <v>6889</v>
      </c>
      <c r="B2438" t="s">
        <v>6896</v>
      </c>
    </row>
    <row r="2439" spans="1:2" x14ac:dyDescent="0.25">
      <c r="A2439" t="s">
        <v>6889</v>
      </c>
      <c r="B2439" t="s">
        <v>6896</v>
      </c>
    </row>
    <row r="2440" spans="1:2" x14ac:dyDescent="0.25">
      <c r="A2440" t="s">
        <v>6889</v>
      </c>
      <c r="B2440" t="s">
        <v>6896</v>
      </c>
    </row>
    <row r="2441" spans="1:2" x14ac:dyDescent="0.25">
      <c r="A2441" t="s">
        <v>6889</v>
      </c>
      <c r="B2441" t="s">
        <v>6896</v>
      </c>
    </row>
    <row r="2442" spans="1:2" x14ac:dyDescent="0.25">
      <c r="A2442" t="s">
        <v>6889</v>
      </c>
      <c r="B2442" t="s">
        <v>6897</v>
      </c>
    </row>
    <row r="2443" spans="1:2" x14ac:dyDescent="0.25">
      <c r="A2443" t="s">
        <v>6889</v>
      </c>
      <c r="B2443" t="s">
        <v>6897</v>
      </c>
    </row>
    <row r="2444" spans="1:2" x14ac:dyDescent="0.25">
      <c r="A2444" t="s">
        <v>6889</v>
      </c>
      <c r="B2444" t="s">
        <v>6897</v>
      </c>
    </row>
    <row r="2445" spans="1:2" x14ac:dyDescent="0.25">
      <c r="A2445" t="s">
        <v>6889</v>
      </c>
      <c r="B2445" t="s">
        <v>6897</v>
      </c>
    </row>
    <row r="2446" spans="1:2" x14ac:dyDescent="0.25">
      <c r="A2446" t="s">
        <v>6889</v>
      </c>
      <c r="B2446" t="s">
        <v>6898</v>
      </c>
    </row>
    <row r="2447" spans="1:2" x14ac:dyDescent="0.25">
      <c r="A2447" t="s">
        <v>6889</v>
      </c>
      <c r="B2447" t="s">
        <v>6898</v>
      </c>
    </row>
    <row r="2448" spans="1:2" x14ac:dyDescent="0.25">
      <c r="A2448" t="s">
        <v>6889</v>
      </c>
      <c r="B2448" t="s">
        <v>6898</v>
      </c>
    </row>
    <row r="2449" spans="1:2" x14ac:dyDescent="0.25">
      <c r="A2449" t="s">
        <v>6889</v>
      </c>
      <c r="B2449" t="s">
        <v>6898</v>
      </c>
    </row>
    <row r="2450" spans="1:2" x14ac:dyDescent="0.25">
      <c r="A2450" t="s">
        <v>6889</v>
      </c>
      <c r="B2450" t="s">
        <v>6899</v>
      </c>
    </row>
    <row r="2451" spans="1:2" x14ac:dyDescent="0.25">
      <c r="A2451" t="s">
        <v>6889</v>
      </c>
      <c r="B2451" t="s">
        <v>6899</v>
      </c>
    </row>
    <row r="2452" spans="1:2" x14ac:dyDescent="0.25">
      <c r="A2452" t="s">
        <v>6889</v>
      </c>
      <c r="B2452" t="s">
        <v>6899</v>
      </c>
    </row>
    <row r="2453" spans="1:2" x14ac:dyDescent="0.25">
      <c r="A2453" t="s">
        <v>6889</v>
      </c>
      <c r="B2453" t="s">
        <v>6899</v>
      </c>
    </row>
    <row r="2454" spans="1:2" x14ac:dyDescent="0.25">
      <c r="A2454" t="s">
        <v>6889</v>
      </c>
      <c r="B2454" t="s">
        <v>6900</v>
      </c>
    </row>
    <row r="2455" spans="1:2" x14ac:dyDescent="0.25">
      <c r="A2455" t="s">
        <v>6889</v>
      </c>
      <c r="B2455" t="s">
        <v>6900</v>
      </c>
    </row>
    <row r="2456" spans="1:2" x14ac:dyDescent="0.25">
      <c r="A2456" t="s">
        <v>6889</v>
      </c>
      <c r="B2456" t="s">
        <v>6900</v>
      </c>
    </row>
    <row r="2457" spans="1:2" x14ac:dyDescent="0.25">
      <c r="A2457" t="s">
        <v>6889</v>
      </c>
      <c r="B2457" t="s">
        <v>6900</v>
      </c>
    </row>
    <row r="2458" spans="1:2" x14ac:dyDescent="0.25">
      <c r="A2458" t="s">
        <v>6889</v>
      </c>
      <c r="B2458" t="s">
        <v>6901</v>
      </c>
    </row>
    <row r="2459" spans="1:2" x14ac:dyDescent="0.25">
      <c r="A2459" t="s">
        <v>6889</v>
      </c>
      <c r="B2459" t="s">
        <v>6901</v>
      </c>
    </row>
    <row r="2460" spans="1:2" x14ac:dyDescent="0.25">
      <c r="A2460" t="s">
        <v>6889</v>
      </c>
      <c r="B2460" t="s">
        <v>6901</v>
      </c>
    </row>
    <row r="2461" spans="1:2" x14ac:dyDescent="0.25">
      <c r="A2461" t="s">
        <v>6889</v>
      </c>
      <c r="B2461" t="s">
        <v>6901</v>
      </c>
    </row>
    <row r="2462" spans="1:2" x14ac:dyDescent="0.25">
      <c r="A2462" t="s">
        <v>6889</v>
      </c>
      <c r="B2462" t="s">
        <v>6352</v>
      </c>
    </row>
    <row r="2463" spans="1:2" x14ac:dyDescent="0.25">
      <c r="A2463" t="s">
        <v>6889</v>
      </c>
      <c r="B2463" t="s">
        <v>6352</v>
      </c>
    </row>
    <row r="2464" spans="1:2" x14ac:dyDescent="0.25">
      <c r="A2464" t="s">
        <v>6889</v>
      </c>
      <c r="B2464" t="s">
        <v>6352</v>
      </c>
    </row>
    <row r="2465" spans="1:2" x14ac:dyDescent="0.25">
      <c r="A2465" t="s">
        <v>6889</v>
      </c>
      <c r="B2465" t="s">
        <v>6352</v>
      </c>
    </row>
    <row r="2466" spans="1:2" x14ac:dyDescent="0.25">
      <c r="A2466" t="s">
        <v>6889</v>
      </c>
      <c r="B2466" t="s">
        <v>6902</v>
      </c>
    </row>
    <row r="2467" spans="1:2" x14ac:dyDescent="0.25">
      <c r="A2467" t="s">
        <v>6889</v>
      </c>
      <c r="B2467" t="s">
        <v>6902</v>
      </c>
    </row>
    <row r="2468" spans="1:2" x14ac:dyDescent="0.25">
      <c r="A2468" t="s">
        <v>6889</v>
      </c>
      <c r="B2468" t="s">
        <v>6902</v>
      </c>
    </row>
    <row r="2469" spans="1:2" x14ac:dyDescent="0.25">
      <c r="A2469" t="s">
        <v>6889</v>
      </c>
      <c r="B2469" t="s">
        <v>6902</v>
      </c>
    </row>
    <row r="2470" spans="1:2" x14ac:dyDescent="0.25">
      <c r="A2470" t="s">
        <v>6889</v>
      </c>
      <c r="B2470" t="s">
        <v>6903</v>
      </c>
    </row>
    <row r="2471" spans="1:2" x14ac:dyDescent="0.25">
      <c r="A2471" t="s">
        <v>6889</v>
      </c>
      <c r="B2471" t="s">
        <v>6903</v>
      </c>
    </row>
    <row r="2472" spans="1:2" x14ac:dyDescent="0.25">
      <c r="A2472" t="s">
        <v>6889</v>
      </c>
      <c r="B2472" t="s">
        <v>6903</v>
      </c>
    </row>
    <row r="2473" spans="1:2" x14ac:dyDescent="0.25">
      <c r="A2473" t="s">
        <v>6889</v>
      </c>
      <c r="B2473" t="s">
        <v>6903</v>
      </c>
    </row>
    <row r="2474" spans="1:2" x14ac:dyDescent="0.25">
      <c r="A2474" t="s">
        <v>6889</v>
      </c>
      <c r="B2474" t="s">
        <v>6904</v>
      </c>
    </row>
    <row r="2475" spans="1:2" x14ac:dyDescent="0.25">
      <c r="A2475" t="s">
        <v>6889</v>
      </c>
      <c r="B2475" t="s">
        <v>6904</v>
      </c>
    </row>
    <row r="2476" spans="1:2" x14ac:dyDescent="0.25">
      <c r="A2476" t="s">
        <v>6889</v>
      </c>
      <c r="B2476" t="s">
        <v>6904</v>
      </c>
    </row>
    <row r="2477" spans="1:2" x14ac:dyDescent="0.25">
      <c r="A2477" t="s">
        <v>6889</v>
      </c>
      <c r="B2477" t="s">
        <v>6904</v>
      </c>
    </row>
    <row r="2478" spans="1:2" x14ac:dyDescent="0.25">
      <c r="A2478" t="s">
        <v>6889</v>
      </c>
      <c r="B2478" t="s">
        <v>6905</v>
      </c>
    </row>
    <row r="2479" spans="1:2" x14ac:dyDescent="0.25">
      <c r="A2479" t="s">
        <v>6889</v>
      </c>
      <c r="B2479" t="s">
        <v>6905</v>
      </c>
    </row>
    <row r="2480" spans="1:2" x14ac:dyDescent="0.25">
      <c r="A2480" t="s">
        <v>6889</v>
      </c>
      <c r="B2480" t="s">
        <v>6905</v>
      </c>
    </row>
    <row r="2481" spans="1:2" x14ac:dyDescent="0.25">
      <c r="A2481" t="s">
        <v>6889</v>
      </c>
      <c r="B2481" t="s">
        <v>6905</v>
      </c>
    </row>
    <row r="2482" spans="1:2" x14ac:dyDescent="0.25">
      <c r="A2482" t="s">
        <v>6889</v>
      </c>
      <c r="B2482" t="s">
        <v>6906</v>
      </c>
    </row>
    <row r="2483" spans="1:2" x14ac:dyDescent="0.25">
      <c r="A2483" t="s">
        <v>6889</v>
      </c>
      <c r="B2483" t="s">
        <v>6906</v>
      </c>
    </row>
    <row r="2484" spans="1:2" x14ac:dyDescent="0.25">
      <c r="A2484" t="s">
        <v>6889</v>
      </c>
      <c r="B2484" t="s">
        <v>6906</v>
      </c>
    </row>
    <row r="2485" spans="1:2" x14ac:dyDescent="0.25">
      <c r="A2485" t="s">
        <v>6889</v>
      </c>
      <c r="B2485" t="s">
        <v>6906</v>
      </c>
    </row>
    <row r="2486" spans="1:2" x14ac:dyDescent="0.25">
      <c r="A2486" t="s">
        <v>6889</v>
      </c>
      <c r="B2486" t="s">
        <v>6907</v>
      </c>
    </row>
    <row r="2487" spans="1:2" x14ac:dyDescent="0.25">
      <c r="A2487" t="s">
        <v>6889</v>
      </c>
      <c r="B2487" t="s">
        <v>6907</v>
      </c>
    </row>
    <row r="2488" spans="1:2" x14ac:dyDescent="0.25">
      <c r="A2488" t="s">
        <v>6889</v>
      </c>
      <c r="B2488" t="s">
        <v>6907</v>
      </c>
    </row>
    <row r="2489" spans="1:2" x14ac:dyDescent="0.25">
      <c r="A2489" t="s">
        <v>6889</v>
      </c>
      <c r="B2489" t="s">
        <v>6907</v>
      </c>
    </row>
    <row r="2490" spans="1:2" x14ac:dyDescent="0.25">
      <c r="A2490" t="s">
        <v>6889</v>
      </c>
      <c r="B2490" t="s">
        <v>6908</v>
      </c>
    </row>
    <row r="2491" spans="1:2" x14ac:dyDescent="0.25">
      <c r="A2491" t="s">
        <v>6889</v>
      </c>
      <c r="B2491" t="s">
        <v>6908</v>
      </c>
    </row>
    <row r="2492" spans="1:2" x14ac:dyDescent="0.25">
      <c r="A2492" t="s">
        <v>6889</v>
      </c>
      <c r="B2492" t="s">
        <v>6908</v>
      </c>
    </row>
    <row r="2493" spans="1:2" x14ac:dyDescent="0.25">
      <c r="A2493" t="s">
        <v>6889</v>
      </c>
      <c r="B2493" t="s">
        <v>6908</v>
      </c>
    </row>
    <row r="2494" spans="1:2" x14ac:dyDescent="0.25">
      <c r="A2494" t="s">
        <v>6889</v>
      </c>
      <c r="B2494" t="s">
        <v>6909</v>
      </c>
    </row>
    <row r="2495" spans="1:2" x14ac:dyDescent="0.25">
      <c r="A2495" t="s">
        <v>6889</v>
      </c>
      <c r="B2495" t="s">
        <v>6909</v>
      </c>
    </row>
    <row r="2496" spans="1:2" x14ac:dyDescent="0.25">
      <c r="A2496" t="s">
        <v>6889</v>
      </c>
      <c r="B2496" t="s">
        <v>6909</v>
      </c>
    </row>
    <row r="2497" spans="1:2" x14ac:dyDescent="0.25">
      <c r="A2497" t="s">
        <v>6889</v>
      </c>
      <c r="B2497" t="s">
        <v>6909</v>
      </c>
    </row>
    <row r="2498" spans="1:2" x14ac:dyDescent="0.25">
      <c r="A2498" t="s">
        <v>6889</v>
      </c>
      <c r="B2498" t="s">
        <v>6910</v>
      </c>
    </row>
    <row r="2499" spans="1:2" x14ac:dyDescent="0.25">
      <c r="A2499" t="s">
        <v>6889</v>
      </c>
      <c r="B2499" t="s">
        <v>6910</v>
      </c>
    </row>
    <row r="2500" spans="1:2" x14ac:dyDescent="0.25">
      <c r="A2500" t="s">
        <v>6889</v>
      </c>
      <c r="B2500" t="s">
        <v>6910</v>
      </c>
    </row>
    <row r="2501" spans="1:2" x14ac:dyDescent="0.25">
      <c r="A2501" t="s">
        <v>6889</v>
      </c>
      <c r="B2501" t="s">
        <v>6910</v>
      </c>
    </row>
    <row r="2502" spans="1:2" x14ac:dyDescent="0.25">
      <c r="A2502" t="s">
        <v>6889</v>
      </c>
      <c r="B2502" t="s">
        <v>6632</v>
      </c>
    </row>
    <row r="2503" spans="1:2" x14ac:dyDescent="0.25">
      <c r="A2503" t="s">
        <v>6889</v>
      </c>
      <c r="B2503" t="s">
        <v>6632</v>
      </c>
    </row>
    <row r="2504" spans="1:2" x14ac:dyDescent="0.25">
      <c r="A2504" t="s">
        <v>6889</v>
      </c>
      <c r="B2504" t="s">
        <v>6632</v>
      </c>
    </row>
    <row r="2505" spans="1:2" x14ac:dyDescent="0.25">
      <c r="A2505" t="s">
        <v>6889</v>
      </c>
      <c r="B2505" t="s">
        <v>6632</v>
      </c>
    </row>
    <row r="2506" spans="1:2" x14ac:dyDescent="0.25">
      <c r="A2506" t="s">
        <v>6889</v>
      </c>
      <c r="B2506" t="s">
        <v>6911</v>
      </c>
    </row>
    <row r="2507" spans="1:2" x14ac:dyDescent="0.25">
      <c r="A2507" t="s">
        <v>6889</v>
      </c>
      <c r="B2507" t="s">
        <v>6911</v>
      </c>
    </row>
    <row r="2508" spans="1:2" x14ac:dyDescent="0.25">
      <c r="A2508" t="s">
        <v>6889</v>
      </c>
      <c r="B2508" t="s">
        <v>6911</v>
      </c>
    </row>
    <row r="2509" spans="1:2" x14ac:dyDescent="0.25">
      <c r="A2509" t="s">
        <v>6889</v>
      </c>
      <c r="B2509" t="s">
        <v>6911</v>
      </c>
    </row>
    <row r="2510" spans="1:2" x14ac:dyDescent="0.25">
      <c r="A2510" t="s">
        <v>6889</v>
      </c>
      <c r="B2510" t="s">
        <v>6912</v>
      </c>
    </row>
    <row r="2511" spans="1:2" x14ac:dyDescent="0.25">
      <c r="A2511" t="s">
        <v>6889</v>
      </c>
      <c r="B2511" t="s">
        <v>6912</v>
      </c>
    </row>
    <row r="2512" spans="1:2" x14ac:dyDescent="0.25">
      <c r="A2512" t="s">
        <v>6889</v>
      </c>
      <c r="B2512" t="s">
        <v>6912</v>
      </c>
    </row>
    <row r="2513" spans="1:2" x14ac:dyDescent="0.25">
      <c r="A2513" t="s">
        <v>6889</v>
      </c>
      <c r="B2513" t="s">
        <v>6912</v>
      </c>
    </row>
    <row r="2514" spans="1:2" x14ac:dyDescent="0.25">
      <c r="A2514" t="s">
        <v>6889</v>
      </c>
      <c r="B2514" t="s">
        <v>6913</v>
      </c>
    </row>
    <row r="2515" spans="1:2" x14ac:dyDescent="0.25">
      <c r="A2515" t="s">
        <v>6889</v>
      </c>
      <c r="B2515" t="s">
        <v>6913</v>
      </c>
    </row>
    <row r="2516" spans="1:2" x14ac:dyDescent="0.25">
      <c r="A2516" t="s">
        <v>6889</v>
      </c>
      <c r="B2516" t="s">
        <v>6913</v>
      </c>
    </row>
    <row r="2517" spans="1:2" x14ac:dyDescent="0.25">
      <c r="A2517" t="s">
        <v>6889</v>
      </c>
      <c r="B2517" t="s">
        <v>6913</v>
      </c>
    </row>
    <row r="2518" spans="1:2" x14ac:dyDescent="0.25">
      <c r="A2518" t="s">
        <v>6889</v>
      </c>
      <c r="B2518" t="s">
        <v>6914</v>
      </c>
    </row>
    <row r="2519" spans="1:2" x14ac:dyDescent="0.25">
      <c r="A2519" t="s">
        <v>6889</v>
      </c>
      <c r="B2519" t="s">
        <v>6914</v>
      </c>
    </row>
    <row r="2520" spans="1:2" x14ac:dyDescent="0.25">
      <c r="A2520" t="s">
        <v>6889</v>
      </c>
      <c r="B2520" t="s">
        <v>6914</v>
      </c>
    </row>
    <row r="2521" spans="1:2" x14ac:dyDescent="0.25">
      <c r="A2521" t="s">
        <v>6889</v>
      </c>
      <c r="B2521" t="s">
        <v>6914</v>
      </c>
    </row>
    <row r="2522" spans="1:2" x14ac:dyDescent="0.25">
      <c r="A2522" t="s">
        <v>6889</v>
      </c>
      <c r="B2522" t="s">
        <v>6915</v>
      </c>
    </row>
    <row r="2523" spans="1:2" x14ac:dyDescent="0.25">
      <c r="A2523" t="s">
        <v>6889</v>
      </c>
      <c r="B2523" t="s">
        <v>6915</v>
      </c>
    </row>
    <row r="2524" spans="1:2" x14ac:dyDescent="0.25">
      <c r="A2524" t="s">
        <v>6889</v>
      </c>
      <c r="B2524" t="s">
        <v>6915</v>
      </c>
    </row>
    <row r="2525" spans="1:2" x14ac:dyDescent="0.25">
      <c r="A2525" t="s">
        <v>6889</v>
      </c>
      <c r="B2525" t="s">
        <v>6915</v>
      </c>
    </row>
    <row r="2526" spans="1:2" x14ac:dyDescent="0.25">
      <c r="A2526" t="s">
        <v>6889</v>
      </c>
      <c r="B2526" t="s">
        <v>6581</v>
      </c>
    </row>
    <row r="2527" spans="1:2" x14ac:dyDescent="0.25">
      <c r="A2527" t="s">
        <v>6889</v>
      </c>
      <c r="B2527" t="s">
        <v>6581</v>
      </c>
    </row>
    <row r="2528" spans="1:2" x14ac:dyDescent="0.25">
      <c r="A2528" t="s">
        <v>6889</v>
      </c>
      <c r="B2528" t="s">
        <v>6581</v>
      </c>
    </row>
    <row r="2529" spans="1:2" x14ac:dyDescent="0.25">
      <c r="A2529" t="s">
        <v>6889</v>
      </c>
      <c r="B2529" t="s">
        <v>6581</v>
      </c>
    </row>
    <row r="2530" spans="1:2" x14ac:dyDescent="0.25">
      <c r="A2530" t="s">
        <v>6889</v>
      </c>
      <c r="B2530" t="s">
        <v>6916</v>
      </c>
    </row>
    <row r="2531" spans="1:2" x14ac:dyDescent="0.25">
      <c r="A2531" t="s">
        <v>6889</v>
      </c>
      <c r="B2531" t="s">
        <v>6916</v>
      </c>
    </row>
    <row r="2532" spans="1:2" x14ac:dyDescent="0.25">
      <c r="A2532" t="s">
        <v>6889</v>
      </c>
      <c r="B2532" t="s">
        <v>6916</v>
      </c>
    </row>
    <row r="2533" spans="1:2" x14ac:dyDescent="0.25">
      <c r="A2533" t="s">
        <v>6889</v>
      </c>
      <c r="B2533" t="s">
        <v>6916</v>
      </c>
    </row>
    <row r="2534" spans="1:2" x14ac:dyDescent="0.25">
      <c r="A2534" t="s">
        <v>6889</v>
      </c>
      <c r="B2534" t="s">
        <v>6917</v>
      </c>
    </row>
    <row r="2535" spans="1:2" x14ac:dyDescent="0.25">
      <c r="A2535" t="s">
        <v>6889</v>
      </c>
      <c r="B2535" t="s">
        <v>6917</v>
      </c>
    </row>
    <row r="2536" spans="1:2" x14ac:dyDescent="0.25">
      <c r="A2536" t="s">
        <v>6889</v>
      </c>
      <c r="B2536" t="s">
        <v>6917</v>
      </c>
    </row>
    <row r="2537" spans="1:2" x14ac:dyDescent="0.25">
      <c r="A2537" t="s">
        <v>6889</v>
      </c>
      <c r="B2537" t="s">
        <v>6917</v>
      </c>
    </row>
    <row r="2538" spans="1:2" x14ac:dyDescent="0.25">
      <c r="A2538" t="s">
        <v>6889</v>
      </c>
      <c r="B2538" t="s">
        <v>6918</v>
      </c>
    </row>
    <row r="2539" spans="1:2" x14ac:dyDescent="0.25">
      <c r="A2539" t="s">
        <v>6889</v>
      </c>
      <c r="B2539" t="s">
        <v>6918</v>
      </c>
    </row>
    <row r="2540" spans="1:2" x14ac:dyDescent="0.25">
      <c r="A2540" t="s">
        <v>6889</v>
      </c>
      <c r="B2540" t="s">
        <v>6918</v>
      </c>
    </row>
    <row r="2541" spans="1:2" x14ac:dyDescent="0.25">
      <c r="A2541" t="s">
        <v>6889</v>
      </c>
      <c r="B2541" t="s">
        <v>6918</v>
      </c>
    </row>
    <row r="2542" spans="1:2" x14ac:dyDescent="0.25">
      <c r="A2542" t="s">
        <v>6889</v>
      </c>
      <c r="B2542" t="s">
        <v>6919</v>
      </c>
    </row>
    <row r="2543" spans="1:2" x14ac:dyDescent="0.25">
      <c r="A2543" t="s">
        <v>6889</v>
      </c>
      <c r="B2543" t="s">
        <v>6919</v>
      </c>
    </row>
    <row r="2544" spans="1:2" x14ac:dyDescent="0.25">
      <c r="A2544" t="s">
        <v>6889</v>
      </c>
      <c r="B2544" t="s">
        <v>6919</v>
      </c>
    </row>
    <row r="2545" spans="1:2" x14ac:dyDescent="0.25">
      <c r="A2545" t="s">
        <v>6889</v>
      </c>
      <c r="B2545" t="s">
        <v>6919</v>
      </c>
    </row>
    <row r="2546" spans="1:2" x14ac:dyDescent="0.25">
      <c r="A2546" t="s">
        <v>6889</v>
      </c>
      <c r="B2546" t="s">
        <v>6920</v>
      </c>
    </row>
    <row r="2547" spans="1:2" x14ac:dyDescent="0.25">
      <c r="A2547" t="s">
        <v>6889</v>
      </c>
      <c r="B2547" t="s">
        <v>6920</v>
      </c>
    </row>
    <row r="2548" spans="1:2" x14ac:dyDescent="0.25">
      <c r="A2548" t="s">
        <v>6889</v>
      </c>
      <c r="B2548" t="s">
        <v>6920</v>
      </c>
    </row>
    <row r="2549" spans="1:2" x14ac:dyDescent="0.25">
      <c r="A2549" t="s">
        <v>6889</v>
      </c>
      <c r="B2549" t="s">
        <v>6920</v>
      </c>
    </row>
    <row r="2550" spans="1:2" x14ac:dyDescent="0.25">
      <c r="A2550" t="s">
        <v>6889</v>
      </c>
      <c r="B2550" t="s">
        <v>6921</v>
      </c>
    </row>
    <row r="2551" spans="1:2" x14ac:dyDescent="0.25">
      <c r="A2551" t="s">
        <v>6889</v>
      </c>
      <c r="B2551" t="s">
        <v>6921</v>
      </c>
    </row>
    <row r="2552" spans="1:2" x14ac:dyDescent="0.25">
      <c r="A2552" t="s">
        <v>6889</v>
      </c>
      <c r="B2552" t="s">
        <v>6921</v>
      </c>
    </row>
    <row r="2553" spans="1:2" x14ac:dyDescent="0.25">
      <c r="A2553" t="s">
        <v>6889</v>
      </c>
      <c r="B2553" t="s">
        <v>6921</v>
      </c>
    </row>
    <row r="2554" spans="1:2" x14ac:dyDescent="0.25">
      <c r="A2554" t="s">
        <v>6889</v>
      </c>
      <c r="B2554" t="s">
        <v>6922</v>
      </c>
    </row>
    <row r="2555" spans="1:2" x14ac:dyDescent="0.25">
      <c r="A2555" t="s">
        <v>6889</v>
      </c>
      <c r="B2555" t="s">
        <v>6922</v>
      </c>
    </row>
    <row r="2556" spans="1:2" x14ac:dyDescent="0.25">
      <c r="A2556" t="s">
        <v>6889</v>
      </c>
      <c r="B2556" t="s">
        <v>6922</v>
      </c>
    </row>
    <row r="2557" spans="1:2" x14ac:dyDescent="0.25">
      <c r="A2557" t="s">
        <v>6889</v>
      </c>
      <c r="B2557" t="s">
        <v>6922</v>
      </c>
    </row>
    <row r="2558" spans="1:2" x14ac:dyDescent="0.25">
      <c r="A2558" t="s">
        <v>6889</v>
      </c>
      <c r="B2558" t="s">
        <v>6923</v>
      </c>
    </row>
    <row r="2559" spans="1:2" x14ac:dyDescent="0.25">
      <c r="A2559" t="s">
        <v>6889</v>
      </c>
      <c r="B2559" t="s">
        <v>6923</v>
      </c>
    </row>
    <row r="2560" spans="1:2" x14ac:dyDescent="0.25">
      <c r="A2560" t="s">
        <v>6889</v>
      </c>
      <c r="B2560" t="s">
        <v>6923</v>
      </c>
    </row>
    <row r="2561" spans="1:2" x14ac:dyDescent="0.25">
      <c r="A2561" t="s">
        <v>6889</v>
      </c>
      <c r="B2561" t="s">
        <v>6923</v>
      </c>
    </row>
    <row r="2562" spans="1:2" x14ac:dyDescent="0.25">
      <c r="A2562" t="s">
        <v>6924</v>
      </c>
      <c r="B2562" t="s">
        <v>6925</v>
      </c>
    </row>
    <row r="2563" spans="1:2" x14ac:dyDescent="0.25">
      <c r="A2563" t="s">
        <v>6924</v>
      </c>
      <c r="B2563" t="s">
        <v>6925</v>
      </c>
    </row>
    <row r="2564" spans="1:2" x14ac:dyDescent="0.25">
      <c r="A2564" t="s">
        <v>6924</v>
      </c>
      <c r="B2564" t="s">
        <v>6925</v>
      </c>
    </row>
    <row r="2565" spans="1:2" x14ac:dyDescent="0.25">
      <c r="A2565" t="s">
        <v>6924</v>
      </c>
      <c r="B2565" t="s">
        <v>6925</v>
      </c>
    </row>
    <row r="2566" spans="1:2" x14ac:dyDescent="0.25">
      <c r="A2566" t="s">
        <v>6924</v>
      </c>
      <c r="B2566" t="s">
        <v>6645</v>
      </c>
    </row>
    <row r="2567" spans="1:2" x14ac:dyDescent="0.25">
      <c r="A2567" t="s">
        <v>6924</v>
      </c>
      <c r="B2567" t="s">
        <v>6645</v>
      </c>
    </row>
    <row r="2568" spans="1:2" x14ac:dyDescent="0.25">
      <c r="A2568" t="s">
        <v>6924</v>
      </c>
      <c r="B2568" t="s">
        <v>6645</v>
      </c>
    </row>
    <row r="2569" spans="1:2" x14ac:dyDescent="0.25">
      <c r="A2569" t="s">
        <v>6924</v>
      </c>
      <c r="B2569" t="s">
        <v>6645</v>
      </c>
    </row>
    <row r="2570" spans="1:2" x14ac:dyDescent="0.25">
      <c r="A2570" t="s">
        <v>6924</v>
      </c>
      <c r="B2570" t="s">
        <v>6926</v>
      </c>
    </row>
    <row r="2571" spans="1:2" x14ac:dyDescent="0.25">
      <c r="A2571" t="s">
        <v>6924</v>
      </c>
      <c r="B2571" t="s">
        <v>6926</v>
      </c>
    </row>
    <row r="2572" spans="1:2" x14ac:dyDescent="0.25">
      <c r="A2572" t="s">
        <v>6924</v>
      </c>
      <c r="B2572" t="s">
        <v>6926</v>
      </c>
    </row>
    <row r="2573" spans="1:2" x14ac:dyDescent="0.25">
      <c r="A2573" t="s">
        <v>6924</v>
      </c>
      <c r="B2573" t="s">
        <v>6926</v>
      </c>
    </row>
    <row r="2574" spans="1:2" x14ac:dyDescent="0.25">
      <c r="A2574" t="s">
        <v>6924</v>
      </c>
      <c r="B2574" t="s">
        <v>6927</v>
      </c>
    </row>
    <row r="2575" spans="1:2" x14ac:dyDescent="0.25">
      <c r="A2575" t="s">
        <v>6924</v>
      </c>
      <c r="B2575" t="s">
        <v>6927</v>
      </c>
    </row>
    <row r="2576" spans="1:2" x14ac:dyDescent="0.25">
      <c r="A2576" t="s">
        <v>6924</v>
      </c>
      <c r="B2576" t="s">
        <v>6927</v>
      </c>
    </row>
    <row r="2577" spans="1:2" x14ac:dyDescent="0.25">
      <c r="A2577" t="s">
        <v>6924</v>
      </c>
      <c r="B2577" t="s">
        <v>6927</v>
      </c>
    </row>
    <row r="2578" spans="1:2" x14ac:dyDescent="0.25">
      <c r="A2578" t="s">
        <v>6924</v>
      </c>
      <c r="B2578" t="s">
        <v>6928</v>
      </c>
    </row>
    <row r="2579" spans="1:2" x14ac:dyDescent="0.25">
      <c r="A2579" t="s">
        <v>6924</v>
      </c>
      <c r="B2579" t="s">
        <v>6928</v>
      </c>
    </row>
    <row r="2580" spans="1:2" x14ac:dyDescent="0.25">
      <c r="A2580" t="s">
        <v>6924</v>
      </c>
      <c r="B2580" t="s">
        <v>6928</v>
      </c>
    </row>
    <row r="2581" spans="1:2" x14ac:dyDescent="0.25">
      <c r="A2581" t="s">
        <v>6924</v>
      </c>
      <c r="B2581" t="s">
        <v>6928</v>
      </c>
    </row>
    <row r="2582" spans="1:2" x14ac:dyDescent="0.25">
      <c r="A2582" t="s">
        <v>6924</v>
      </c>
      <c r="B2582" t="s">
        <v>6929</v>
      </c>
    </row>
    <row r="2583" spans="1:2" x14ac:dyDescent="0.25">
      <c r="A2583" t="s">
        <v>6924</v>
      </c>
      <c r="B2583" t="s">
        <v>6929</v>
      </c>
    </row>
    <row r="2584" spans="1:2" x14ac:dyDescent="0.25">
      <c r="A2584" t="s">
        <v>6924</v>
      </c>
      <c r="B2584" t="s">
        <v>6929</v>
      </c>
    </row>
    <row r="2585" spans="1:2" x14ac:dyDescent="0.25">
      <c r="A2585" t="s">
        <v>6924</v>
      </c>
      <c r="B2585" t="s">
        <v>6929</v>
      </c>
    </row>
    <row r="2586" spans="1:2" x14ac:dyDescent="0.25">
      <c r="A2586" t="s">
        <v>6924</v>
      </c>
      <c r="B2586" t="s">
        <v>6930</v>
      </c>
    </row>
    <row r="2587" spans="1:2" x14ac:dyDescent="0.25">
      <c r="A2587" t="s">
        <v>6924</v>
      </c>
      <c r="B2587" t="s">
        <v>6930</v>
      </c>
    </row>
    <row r="2588" spans="1:2" x14ac:dyDescent="0.25">
      <c r="A2588" t="s">
        <v>6924</v>
      </c>
      <c r="B2588" t="s">
        <v>6930</v>
      </c>
    </row>
    <row r="2589" spans="1:2" x14ac:dyDescent="0.25">
      <c r="A2589" t="s">
        <v>6924</v>
      </c>
      <c r="B2589" t="s">
        <v>6930</v>
      </c>
    </row>
    <row r="2590" spans="1:2" x14ac:dyDescent="0.25">
      <c r="A2590" t="s">
        <v>6924</v>
      </c>
      <c r="B2590" t="s">
        <v>6931</v>
      </c>
    </row>
    <row r="2591" spans="1:2" x14ac:dyDescent="0.25">
      <c r="A2591" t="s">
        <v>6924</v>
      </c>
      <c r="B2591" t="s">
        <v>6931</v>
      </c>
    </row>
    <row r="2592" spans="1:2" x14ac:dyDescent="0.25">
      <c r="A2592" t="s">
        <v>6924</v>
      </c>
      <c r="B2592" t="s">
        <v>6931</v>
      </c>
    </row>
    <row r="2593" spans="1:2" x14ac:dyDescent="0.25">
      <c r="A2593" t="s">
        <v>6924</v>
      </c>
      <c r="B2593" t="s">
        <v>6931</v>
      </c>
    </row>
    <row r="2594" spans="1:2" x14ac:dyDescent="0.25">
      <c r="A2594" t="s">
        <v>6924</v>
      </c>
      <c r="B2594" t="s">
        <v>6932</v>
      </c>
    </row>
    <row r="2595" spans="1:2" x14ac:dyDescent="0.25">
      <c r="A2595" t="s">
        <v>6924</v>
      </c>
      <c r="B2595" t="s">
        <v>6932</v>
      </c>
    </row>
    <row r="2596" spans="1:2" x14ac:dyDescent="0.25">
      <c r="A2596" t="s">
        <v>6924</v>
      </c>
      <c r="B2596" t="s">
        <v>6932</v>
      </c>
    </row>
    <row r="2597" spans="1:2" x14ac:dyDescent="0.25">
      <c r="A2597" t="s">
        <v>6924</v>
      </c>
      <c r="B2597" t="s">
        <v>6932</v>
      </c>
    </row>
    <row r="2598" spans="1:2" x14ac:dyDescent="0.25">
      <c r="A2598" t="s">
        <v>6924</v>
      </c>
      <c r="B2598" t="s">
        <v>6933</v>
      </c>
    </row>
    <row r="2599" spans="1:2" x14ac:dyDescent="0.25">
      <c r="A2599" t="s">
        <v>6924</v>
      </c>
      <c r="B2599" t="s">
        <v>6933</v>
      </c>
    </row>
    <row r="2600" spans="1:2" x14ac:dyDescent="0.25">
      <c r="A2600" t="s">
        <v>6924</v>
      </c>
      <c r="B2600" t="s">
        <v>6933</v>
      </c>
    </row>
    <row r="2601" spans="1:2" x14ac:dyDescent="0.25">
      <c r="A2601" t="s">
        <v>6924</v>
      </c>
      <c r="B2601" t="s">
        <v>6933</v>
      </c>
    </row>
    <row r="2602" spans="1:2" x14ac:dyDescent="0.25">
      <c r="A2602" t="s">
        <v>6924</v>
      </c>
      <c r="B2602" t="s">
        <v>6712</v>
      </c>
    </row>
    <row r="2603" spans="1:2" x14ac:dyDescent="0.25">
      <c r="A2603" t="s">
        <v>6924</v>
      </c>
      <c r="B2603" t="s">
        <v>6712</v>
      </c>
    </row>
    <row r="2604" spans="1:2" x14ac:dyDescent="0.25">
      <c r="A2604" t="s">
        <v>6924</v>
      </c>
      <c r="B2604" t="s">
        <v>6712</v>
      </c>
    </row>
    <row r="2605" spans="1:2" x14ac:dyDescent="0.25">
      <c r="A2605" t="s">
        <v>6924</v>
      </c>
      <c r="B2605" t="s">
        <v>6712</v>
      </c>
    </row>
    <row r="2606" spans="1:2" x14ac:dyDescent="0.25">
      <c r="A2606" t="s">
        <v>6924</v>
      </c>
      <c r="B2606" t="s">
        <v>6934</v>
      </c>
    </row>
    <row r="2607" spans="1:2" x14ac:dyDescent="0.25">
      <c r="A2607" t="s">
        <v>6924</v>
      </c>
      <c r="B2607" t="s">
        <v>6934</v>
      </c>
    </row>
    <row r="2608" spans="1:2" x14ac:dyDescent="0.25">
      <c r="A2608" t="s">
        <v>6924</v>
      </c>
      <c r="B2608" t="s">
        <v>6934</v>
      </c>
    </row>
    <row r="2609" spans="1:2" x14ac:dyDescent="0.25">
      <c r="A2609" t="s">
        <v>6924</v>
      </c>
      <c r="B2609" t="s">
        <v>6934</v>
      </c>
    </row>
    <row r="2610" spans="1:2" x14ac:dyDescent="0.25">
      <c r="A2610" t="s">
        <v>6924</v>
      </c>
      <c r="B2610" t="s">
        <v>6935</v>
      </c>
    </row>
    <row r="2611" spans="1:2" x14ac:dyDescent="0.25">
      <c r="A2611" t="s">
        <v>6924</v>
      </c>
      <c r="B2611" t="s">
        <v>6935</v>
      </c>
    </row>
    <row r="2612" spans="1:2" x14ac:dyDescent="0.25">
      <c r="A2612" t="s">
        <v>6924</v>
      </c>
      <c r="B2612" t="s">
        <v>6935</v>
      </c>
    </row>
    <row r="2613" spans="1:2" x14ac:dyDescent="0.25">
      <c r="A2613" t="s">
        <v>6924</v>
      </c>
      <c r="B2613" t="s">
        <v>6935</v>
      </c>
    </row>
    <row r="2614" spans="1:2" x14ac:dyDescent="0.25">
      <c r="A2614" t="s">
        <v>6924</v>
      </c>
      <c r="B2614" t="s">
        <v>6936</v>
      </c>
    </row>
    <row r="2615" spans="1:2" x14ac:dyDescent="0.25">
      <c r="A2615" t="s">
        <v>6924</v>
      </c>
      <c r="B2615" t="s">
        <v>6936</v>
      </c>
    </row>
    <row r="2616" spans="1:2" x14ac:dyDescent="0.25">
      <c r="A2616" t="s">
        <v>6924</v>
      </c>
      <c r="B2616" t="s">
        <v>6936</v>
      </c>
    </row>
    <row r="2617" spans="1:2" x14ac:dyDescent="0.25">
      <c r="A2617" t="s">
        <v>6924</v>
      </c>
      <c r="B2617" t="s">
        <v>6936</v>
      </c>
    </row>
    <row r="2618" spans="1:2" x14ac:dyDescent="0.25">
      <c r="A2618" t="s">
        <v>6924</v>
      </c>
      <c r="B2618" t="s">
        <v>6494</v>
      </c>
    </row>
    <row r="2619" spans="1:2" x14ac:dyDescent="0.25">
      <c r="A2619" t="s">
        <v>6924</v>
      </c>
      <c r="B2619" t="s">
        <v>6494</v>
      </c>
    </row>
    <row r="2620" spans="1:2" x14ac:dyDescent="0.25">
      <c r="A2620" t="s">
        <v>6924</v>
      </c>
      <c r="B2620" t="s">
        <v>6494</v>
      </c>
    </row>
    <row r="2621" spans="1:2" x14ac:dyDescent="0.25">
      <c r="A2621" t="s">
        <v>6924</v>
      </c>
      <c r="B2621" t="s">
        <v>6494</v>
      </c>
    </row>
    <row r="2622" spans="1:2" x14ac:dyDescent="0.25">
      <c r="A2622" t="s">
        <v>6937</v>
      </c>
      <c r="B2622" t="s">
        <v>6938</v>
      </c>
    </row>
    <row r="2623" spans="1:2" x14ac:dyDescent="0.25">
      <c r="A2623" t="s">
        <v>6937</v>
      </c>
      <c r="B2623" t="s">
        <v>6938</v>
      </c>
    </row>
    <row r="2624" spans="1:2" x14ac:dyDescent="0.25">
      <c r="A2624" t="s">
        <v>6937</v>
      </c>
      <c r="B2624" t="s">
        <v>6938</v>
      </c>
    </row>
    <row r="2625" spans="1:2" x14ac:dyDescent="0.25">
      <c r="A2625" t="s">
        <v>6937</v>
      </c>
      <c r="B2625" t="s">
        <v>6938</v>
      </c>
    </row>
    <row r="2626" spans="1:2" x14ac:dyDescent="0.25">
      <c r="A2626" t="s">
        <v>6937</v>
      </c>
      <c r="B2626" t="s">
        <v>6939</v>
      </c>
    </row>
    <row r="2627" spans="1:2" x14ac:dyDescent="0.25">
      <c r="A2627" t="s">
        <v>6937</v>
      </c>
      <c r="B2627" t="s">
        <v>6939</v>
      </c>
    </row>
    <row r="2628" spans="1:2" x14ac:dyDescent="0.25">
      <c r="A2628" t="s">
        <v>6937</v>
      </c>
      <c r="B2628" t="s">
        <v>6939</v>
      </c>
    </row>
    <row r="2629" spans="1:2" x14ac:dyDescent="0.25">
      <c r="A2629" t="s">
        <v>6937</v>
      </c>
      <c r="B2629" t="s">
        <v>6939</v>
      </c>
    </row>
    <row r="2630" spans="1:2" x14ac:dyDescent="0.25">
      <c r="A2630" t="s">
        <v>6937</v>
      </c>
      <c r="B2630" t="s">
        <v>6940</v>
      </c>
    </row>
    <row r="2631" spans="1:2" x14ac:dyDescent="0.25">
      <c r="A2631" t="s">
        <v>6937</v>
      </c>
      <c r="B2631" t="s">
        <v>6940</v>
      </c>
    </row>
    <row r="2632" spans="1:2" x14ac:dyDescent="0.25">
      <c r="A2632" t="s">
        <v>6937</v>
      </c>
      <c r="B2632" t="s">
        <v>6940</v>
      </c>
    </row>
    <row r="2633" spans="1:2" x14ac:dyDescent="0.25">
      <c r="A2633" t="s">
        <v>6937</v>
      </c>
      <c r="B2633" t="s">
        <v>6940</v>
      </c>
    </row>
    <row r="2634" spans="1:2" x14ac:dyDescent="0.25">
      <c r="A2634" t="s">
        <v>6937</v>
      </c>
      <c r="B2634" t="s">
        <v>6941</v>
      </c>
    </row>
    <row r="2635" spans="1:2" x14ac:dyDescent="0.25">
      <c r="A2635" t="s">
        <v>6937</v>
      </c>
      <c r="B2635" t="s">
        <v>6941</v>
      </c>
    </row>
    <row r="2636" spans="1:2" x14ac:dyDescent="0.25">
      <c r="A2636" t="s">
        <v>6937</v>
      </c>
      <c r="B2636" t="s">
        <v>6941</v>
      </c>
    </row>
    <row r="2637" spans="1:2" x14ac:dyDescent="0.25">
      <c r="A2637" t="s">
        <v>6937</v>
      </c>
      <c r="B2637" t="s">
        <v>6941</v>
      </c>
    </row>
    <row r="2638" spans="1:2" x14ac:dyDescent="0.25">
      <c r="A2638" t="s">
        <v>6937</v>
      </c>
      <c r="B2638" t="s">
        <v>6942</v>
      </c>
    </row>
    <row r="2639" spans="1:2" x14ac:dyDescent="0.25">
      <c r="A2639" t="s">
        <v>6937</v>
      </c>
      <c r="B2639" t="s">
        <v>6942</v>
      </c>
    </row>
    <row r="2640" spans="1:2" x14ac:dyDescent="0.25">
      <c r="A2640" t="s">
        <v>6937</v>
      </c>
      <c r="B2640" t="s">
        <v>6942</v>
      </c>
    </row>
    <row r="2641" spans="1:2" x14ac:dyDescent="0.25">
      <c r="A2641" t="s">
        <v>6937</v>
      </c>
      <c r="B2641" t="s">
        <v>6942</v>
      </c>
    </row>
    <row r="2642" spans="1:2" x14ac:dyDescent="0.25">
      <c r="A2642" t="s">
        <v>6937</v>
      </c>
      <c r="B2642" t="s">
        <v>6943</v>
      </c>
    </row>
    <row r="2643" spans="1:2" x14ac:dyDescent="0.25">
      <c r="A2643" t="s">
        <v>6937</v>
      </c>
      <c r="B2643" t="s">
        <v>6943</v>
      </c>
    </row>
    <row r="2644" spans="1:2" x14ac:dyDescent="0.25">
      <c r="A2644" t="s">
        <v>6937</v>
      </c>
      <c r="B2644" t="s">
        <v>6943</v>
      </c>
    </row>
    <row r="2645" spans="1:2" x14ac:dyDescent="0.25">
      <c r="A2645" t="s">
        <v>6937</v>
      </c>
      <c r="B2645" t="s">
        <v>6943</v>
      </c>
    </row>
    <row r="2646" spans="1:2" x14ac:dyDescent="0.25">
      <c r="A2646" t="s">
        <v>6937</v>
      </c>
      <c r="B2646" t="s">
        <v>6944</v>
      </c>
    </row>
    <row r="2647" spans="1:2" x14ac:dyDescent="0.25">
      <c r="A2647" t="s">
        <v>6937</v>
      </c>
      <c r="B2647" t="s">
        <v>6944</v>
      </c>
    </row>
    <row r="2648" spans="1:2" x14ac:dyDescent="0.25">
      <c r="A2648" t="s">
        <v>6937</v>
      </c>
      <c r="B2648" t="s">
        <v>6944</v>
      </c>
    </row>
    <row r="2649" spans="1:2" x14ac:dyDescent="0.25">
      <c r="A2649" t="s">
        <v>6937</v>
      </c>
      <c r="B2649" t="s">
        <v>6944</v>
      </c>
    </row>
    <row r="2650" spans="1:2" x14ac:dyDescent="0.25">
      <c r="A2650" t="s">
        <v>6937</v>
      </c>
      <c r="B2650" t="s">
        <v>6338</v>
      </c>
    </row>
    <row r="2651" spans="1:2" x14ac:dyDescent="0.25">
      <c r="A2651" t="s">
        <v>6937</v>
      </c>
      <c r="B2651" t="s">
        <v>6338</v>
      </c>
    </row>
    <row r="2652" spans="1:2" x14ac:dyDescent="0.25">
      <c r="A2652" t="s">
        <v>6937</v>
      </c>
      <c r="B2652" t="s">
        <v>6338</v>
      </c>
    </row>
    <row r="2653" spans="1:2" x14ac:dyDescent="0.25">
      <c r="A2653" t="s">
        <v>6937</v>
      </c>
      <c r="B2653" t="s">
        <v>6338</v>
      </c>
    </row>
    <row r="2654" spans="1:2" x14ac:dyDescent="0.25">
      <c r="A2654" t="s">
        <v>6937</v>
      </c>
      <c r="B2654" t="s">
        <v>6945</v>
      </c>
    </row>
    <row r="2655" spans="1:2" x14ac:dyDescent="0.25">
      <c r="A2655" t="s">
        <v>6937</v>
      </c>
      <c r="B2655" t="s">
        <v>6945</v>
      </c>
    </row>
    <row r="2656" spans="1:2" x14ac:dyDescent="0.25">
      <c r="A2656" t="s">
        <v>6937</v>
      </c>
      <c r="B2656" t="s">
        <v>6945</v>
      </c>
    </row>
    <row r="2657" spans="1:2" x14ac:dyDescent="0.25">
      <c r="A2657" t="s">
        <v>6937</v>
      </c>
      <c r="B2657" t="s">
        <v>6945</v>
      </c>
    </row>
    <row r="2658" spans="1:2" x14ac:dyDescent="0.25">
      <c r="A2658" t="s">
        <v>6937</v>
      </c>
      <c r="B2658" t="s">
        <v>6946</v>
      </c>
    </row>
    <row r="2659" spans="1:2" x14ac:dyDescent="0.25">
      <c r="A2659" t="s">
        <v>6937</v>
      </c>
      <c r="B2659" t="s">
        <v>6946</v>
      </c>
    </row>
    <row r="2660" spans="1:2" x14ac:dyDescent="0.25">
      <c r="A2660" t="s">
        <v>6937</v>
      </c>
      <c r="B2660" t="s">
        <v>6946</v>
      </c>
    </row>
    <row r="2661" spans="1:2" x14ac:dyDescent="0.25">
      <c r="A2661" t="s">
        <v>6937</v>
      </c>
      <c r="B2661" t="s">
        <v>6946</v>
      </c>
    </row>
    <row r="2662" spans="1:2" x14ac:dyDescent="0.25">
      <c r="A2662" t="s">
        <v>6937</v>
      </c>
      <c r="B2662" t="s">
        <v>6947</v>
      </c>
    </row>
    <row r="2663" spans="1:2" x14ac:dyDescent="0.25">
      <c r="A2663" t="s">
        <v>6937</v>
      </c>
      <c r="B2663" t="s">
        <v>6947</v>
      </c>
    </row>
    <row r="2664" spans="1:2" x14ac:dyDescent="0.25">
      <c r="A2664" t="s">
        <v>6937</v>
      </c>
      <c r="B2664" t="s">
        <v>6947</v>
      </c>
    </row>
    <row r="2665" spans="1:2" x14ac:dyDescent="0.25">
      <c r="A2665" t="s">
        <v>6937</v>
      </c>
      <c r="B2665" t="s">
        <v>6947</v>
      </c>
    </row>
    <row r="2666" spans="1:2" x14ac:dyDescent="0.25">
      <c r="A2666" t="s">
        <v>6937</v>
      </c>
      <c r="B2666" t="s">
        <v>6948</v>
      </c>
    </row>
    <row r="2667" spans="1:2" x14ac:dyDescent="0.25">
      <c r="A2667" t="s">
        <v>6937</v>
      </c>
      <c r="B2667" t="s">
        <v>6948</v>
      </c>
    </row>
    <row r="2668" spans="1:2" x14ac:dyDescent="0.25">
      <c r="A2668" t="s">
        <v>6937</v>
      </c>
      <c r="B2668" t="s">
        <v>6948</v>
      </c>
    </row>
    <row r="2669" spans="1:2" x14ac:dyDescent="0.25">
      <c r="A2669" t="s">
        <v>6937</v>
      </c>
      <c r="B2669" t="s">
        <v>6948</v>
      </c>
    </row>
    <row r="2670" spans="1:2" x14ac:dyDescent="0.25">
      <c r="A2670" t="s">
        <v>6937</v>
      </c>
      <c r="B2670" t="s">
        <v>6949</v>
      </c>
    </row>
    <row r="2671" spans="1:2" x14ac:dyDescent="0.25">
      <c r="A2671" t="s">
        <v>6937</v>
      </c>
      <c r="B2671" t="s">
        <v>6949</v>
      </c>
    </row>
    <row r="2672" spans="1:2" x14ac:dyDescent="0.25">
      <c r="A2672" t="s">
        <v>6937</v>
      </c>
      <c r="B2672" t="s">
        <v>6949</v>
      </c>
    </row>
    <row r="2673" spans="1:2" x14ac:dyDescent="0.25">
      <c r="A2673" t="s">
        <v>6937</v>
      </c>
      <c r="B2673" t="s">
        <v>6949</v>
      </c>
    </row>
    <row r="2674" spans="1:2" x14ac:dyDescent="0.25">
      <c r="A2674" t="s">
        <v>6937</v>
      </c>
      <c r="B2674" t="s">
        <v>6950</v>
      </c>
    </row>
    <row r="2675" spans="1:2" x14ac:dyDescent="0.25">
      <c r="A2675" t="s">
        <v>6937</v>
      </c>
      <c r="B2675" t="s">
        <v>6950</v>
      </c>
    </row>
    <row r="2676" spans="1:2" x14ac:dyDescent="0.25">
      <c r="A2676" t="s">
        <v>6937</v>
      </c>
      <c r="B2676" t="s">
        <v>6950</v>
      </c>
    </row>
    <row r="2677" spans="1:2" x14ac:dyDescent="0.25">
      <c r="A2677" t="s">
        <v>6937</v>
      </c>
      <c r="B2677" t="s">
        <v>6950</v>
      </c>
    </row>
    <row r="2678" spans="1:2" x14ac:dyDescent="0.25">
      <c r="A2678" t="s">
        <v>6937</v>
      </c>
      <c r="B2678" t="s">
        <v>6951</v>
      </c>
    </row>
    <row r="2679" spans="1:2" x14ac:dyDescent="0.25">
      <c r="A2679" t="s">
        <v>6937</v>
      </c>
      <c r="B2679" t="s">
        <v>6951</v>
      </c>
    </row>
    <row r="2680" spans="1:2" x14ac:dyDescent="0.25">
      <c r="A2680" t="s">
        <v>6937</v>
      </c>
      <c r="B2680" t="s">
        <v>6951</v>
      </c>
    </row>
    <row r="2681" spans="1:2" x14ac:dyDescent="0.25">
      <c r="A2681" t="s">
        <v>6937</v>
      </c>
      <c r="B2681" t="s">
        <v>6951</v>
      </c>
    </row>
    <row r="2682" spans="1:2" x14ac:dyDescent="0.25">
      <c r="A2682" t="s">
        <v>6937</v>
      </c>
      <c r="B2682" t="s">
        <v>6952</v>
      </c>
    </row>
    <row r="2683" spans="1:2" x14ac:dyDescent="0.25">
      <c r="A2683" t="s">
        <v>6937</v>
      </c>
      <c r="B2683" t="s">
        <v>6952</v>
      </c>
    </row>
    <row r="2684" spans="1:2" x14ac:dyDescent="0.25">
      <c r="A2684" t="s">
        <v>6937</v>
      </c>
      <c r="B2684" t="s">
        <v>6952</v>
      </c>
    </row>
    <row r="2685" spans="1:2" x14ac:dyDescent="0.25">
      <c r="A2685" t="s">
        <v>6937</v>
      </c>
      <c r="B2685" t="s">
        <v>6952</v>
      </c>
    </row>
    <row r="2686" spans="1:2" x14ac:dyDescent="0.25">
      <c r="A2686" t="s">
        <v>6937</v>
      </c>
      <c r="B2686" t="s">
        <v>6953</v>
      </c>
    </row>
    <row r="2687" spans="1:2" x14ac:dyDescent="0.25">
      <c r="A2687" t="s">
        <v>6937</v>
      </c>
      <c r="B2687" t="s">
        <v>6953</v>
      </c>
    </row>
    <row r="2688" spans="1:2" x14ac:dyDescent="0.25">
      <c r="A2688" t="s">
        <v>6937</v>
      </c>
      <c r="B2688" t="s">
        <v>6953</v>
      </c>
    </row>
    <row r="2689" spans="1:2" x14ac:dyDescent="0.25">
      <c r="A2689" t="s">
        <v>6937</v>
      </c>
      <c r="B2689" t="s">
        <v>6953</v>
      </c>
    </row>
    <row r="2690" spans="1:2" x14ac:dyDescent="0.25">
      <c r="A2690" t="s">
        <v>6937</v>
      </c>
      <c r="B2690" t="s">
        <v>6954</v>
      </c>
    </row>
    <row r="2691" spans="1:2" x14ac:dyDescent="0.25">
      <c r="A2691" t="s">
        <v>6937</v>
      </c>
      <c r="B2691" t="s">
        <v>6954</v>
      </c>
    </row>
    <row r="2692" spans="1:2" x14ac:dyDescent="0.25">
      <c r="A2692" t="s">
        <v>6937</v>
      </c>
      <c r="B2692" t="s">
        <v>6954</v>
      </c>
    </row>
    <row r="2693" spans="1:2" x14ac:dyDescent="0.25">
      <c r="A2693" t="s">
        <v>6937</v>
      </c>
      <c r="B2693" t="s">
        <v>6954</v>
      </c>
    </row>
    <row r="2694" spans="1:2" x14ac:dyDescent="0.25">
      <c r="A2694" t="s">
        <v>6937</v>
      </c>
      <c r="B2694" t="s">
        <v>6955</v>
      </c>
    </row>
    <row r="2695" spans="1:2" x14ac:dyDescent="0.25">
      <c r="A2695" t="s">
        <v>6937</v>
      </c>
      <c r="B2695" t="s">
        <v>6955</v>
      </c>
    </row>
    <row r="2696" spans="1:2" x14ac:dyDescent="0.25">
      <c r="A2696" t="s">
        <v>6937</v>
      </c>
      <c r="B2696" t="s">
        <v>6955</v>
      </c>
    </row>
    <row r="2697" spans="1:2" x14ac:dyDescent="0.25">
      <c r="A2697" t="s">
        <v>6937</v>
      </c>
      <c r="B2697" t="s">
        <v>6955</v>
      </c>
    </row>
    <row r="2698" spans="1:2" x14ac:dyDescent="0.25">
      <c r="A2698" t="s">
        <v>6937</v>
      </c>
      <c r="B2698" t="s">
        <v>6956</v>
      </c>
    </row>
    <row r="2699" spans="1:2" x14ac:dyDescent="0.25">
      <c r="A2699" t="s">
        <v>6937</v>
      </c>
      <c r="B2699" t="s">
        <v>6956</v>
      </c>
    </row>
    <row r="2700" spans="1:2" x14ac:dyDescent="0.25">
      <c r="A2700" t="s">
        <v>6937</v>
      </c>
      <c r="B2700" t="s">
        <v>6956</v>
      </c>
    </row>
    <row r="2701" spans="1:2" x14ac:dyDescent="0.25">
      <c r="A2701" t="s">
        <v>6937</v>
      </c>
      <c r="B2701" t="s">
        <v>6956</v>
      </c>
    </row>
    <row r="2702" spans="1:2" x14ac:dyDescent="0.25">
      <c r="A2702" t="s">
        <v>6937</v>
      </c>
      <c r="B2702" t="s">
        <v>6957</v>
      </c>
    </row>
    <row r="2703" spans="1:2" x14ac:dyDescent="0.25">
      <c r="A2703" t="s">
        <v>6937</v>
      </c>
      <c r="B2703" t="s">
        <v>6957</v>
      </c>
    </row>
    <row r="2704" spans="1:2" x14ac:dyDescent="0.25">
      <c r="A2704" t="s">
        <v>6937</v>
      </c>
      <c r="B2704" t="s">
        <v>6957</v>
      </c>
    </row>
    <row r="2705" spans="1:2" x14ac:dyDescent="0.25">
      <c r="A2705" t="s">
        <v>6937</v>
      </c>
      <c r="B2705" t="s">
        <v>6957</v>
      </c>
    </row>
    <row r="2706" spans="1:2" x14ac:dyDescent="0.25">
      <c r="A2706" t="s">
        <v>6937</v>
      </c>
      <c r="B2706" t="s">
        <v>6636</v>
      </c>
    </row>
    <row r="2707" spans="1:2" x14ac:dyDescent="0.25">
      <c r="A2707" t="s">
        <v>6937</v>
      </c>
      <c r="B2707" t="s">
        <v>6636</v>
      </c>
    </row>
    <row r="2708" spans="1:2" x14ac:dyDescent="0.25">
      <c r="A2708" t="s">
        <v>6937</v>
      </c>
      <c r="B2708" t="s">
        <v>6636</v>
      </c>
    </row>
    <row r="2709" spans="1:2" x14ac:dyDescent="0.25">
      <c r="A2709" t="s">
        <v>6937</v>
      </c>
      <c r="B2709" t="s">
        <v>6636</v>
      </c>
    </row>
    <row r="2710" spans="1:2" x14ac:dyDescent="0.25">
      <c r="A2710" t="s">
        <v>6937</v>
      </c>
      <c r="B2710" t="s">
        <v>6958</v>
      </c>
    </row>
    <row r="2711" spans="1:2" x14ac:dyDescent="0.25">
      <c r="A2711" t="s">
        <v>6937</v>
      </c>
      <c r="B2711" t="s">
        <v>6958</v>
      </c>
    </row>
    <row r="2712" spans="1:2" x14ac:dyDescent="0.25">
      <c r="A2712" t="s">
        <v>6937</v>
      </c>
      <c r="B2712" t="s">
        <v>6958</v>
      </c>
    </row>
    <row r="2713" spans="1:2" x14ac:dyDescent="0.25">
      <c r="A2713" t="s">
        <v>6937</v>
      </c>
      <c r="B2713" t="s">
        <v>6958</v>
      </c>
    </row>
    <row r="2714" spans="1:2" x14ac:dyDescent="0.25">
      <c r="A2714" t="s">
        <v>6937</v>
      </c>
      <c r="B2714" t="s">
        <v>6959</v>
      </c>
    </row>
    <row r="2715" spans="1:2" x14ac:dyDescent="0.25">
      <c r="A2715" t="s">
        <v>6937</v>
      </c>
      <c r="B2715" t="s">
        <v>6959</v>
      </c>
    </row>
    <row r="2716" spans="1:2" x14ac:dyDescent="0.25">
      <c r="A2716" t="s">
        <v>6937</v>
      </c>
      <c r="B2716" t="s">
        <v>6959</v>
      </c>
    </row>
    <row r="2717" spans="1:2" x14ac:dyDescent="0.25">
      <c r="A2717" t="s">
        <v>6937</v>
      </c>
      <c r="B2717" t="s">
        <v>6959</v>
      </c>
    </row>
    <row r="2718" spans="1:2" x14ac:dyDescent="0.25">
      <c r="A2718" t="s">
        <v>6937</v>
      </c>
      <c r="B2718" t="s">
        <v>6960</v>
      </c>
    </row>
    <row r="2719" spans="1:2" x14ac:dyDescent="0.25">
      <c r="A2719" t="s">
        <v>6937</v>
      </c>
      <c r="B2719" t="s">
        <v>6960</v>
      </c>
    </row>
    <row r="2720" spans="1:2" x14ac:dyDescent="0.25">
      <c r="A2720" t="s">
        <v>6937</v>
      </c>
      <c r="B2720" t="s">
        <v>6960</v>
      </c>
    </row>
    <row r="2721" spans="1:2" x14ac:dyDescent="0.25">
      <c r="A2721" t="s">
        <v>6937</v>
      </c>
      <c r="B2721" t="s">
        <v>6960</v>
      </c>
    </row>
    <row r="2722" spans="1:2" x14ac:dyDescent="0.25">
      <c r="A2722" t="s">
        <v>6937</v>
      </c>
      <c r="B2722" t="s">
        <v>6961</v>
      </c>
    </row>
    <row r="2723" spans="1:2" x14ac:dyDescent="0.25">
      <c r="A2723" t="s">
        <v>6937</v>
      </c>
      <c r="B2723" t="s">
        <v>6961</v>
      </c>
    </row>
    <row r="2724" spans="1:2" x14ac:dyDescent="0.25">
      <c r="A2724" t="s">
        <v>6937</v>
      </c>
      <c r="B2724" t="s">
        <v>6961</v>
      </c>
    </row>
    <row r="2725" spans="1:2" x14ac:dyDescent="0.25">
      <c r="A2725" t="s">
        <v>6937</v>
      </c>
      <c r="B2725" t="s">
        <v>6961</v>
      </c>
    </row>
    <row r="2726" spans="1:2" x14ac:dyDescent="0.25">
      <c r="A2726" t="s">
        <v>6937</v>
      </c>
      <c r="B2726" t="s">
        <v>6962</v>
      </c>
    </row>
    <row r="2727" spans="1:2" x14ac:dyDescent="0.25">
      <c r="A2727" t="s">
        <v>6937</v>
      </c>
      <c r="B2727" t="s">
        <v>6962</v>
      </c>
    </row>
    <row r="2728" spans="1:2" x14ac:dyDescent="0.25">
      <c r="A2728" t="s">
        <v>6937</v>
      </c>
      <c r="B2728" t="s">
        <v>6962</v>
      </c>
    </row>
    <row r="2729" spans="1:2" x14ac:dyDescent="0.25">
      <c r="A2729" t="s">
        <v>6937</v>
      </c>
      <c r="B2729" t="s">
        <v>6962</v>
      </c>
    </row>
    <row r="2730" spans="1:2" x14ac:dyDescent="0.25">
      <c r="A2730" t="s">
        <v>6937</v>
      </c>
      <c r="B2730" t="s">
        <v>6963</v>
      </c>
    </row>
    <row r="2731" spans="1:2" x14ac:dyDescent="0.25">
      <c r="A2731" t="s">
        <v>6937</v>
      </c>
      <c r="B2731" t="s">
        <v>6963</v>
      </c>
    </row>
    <row r="2732" spans="1:2" x14ac:dyDescent="0.25">
      <c r="A2732" t="s">
        <v>6937</v>
      </c>
      <c r="B2732" t="s">
        <v>6963</v>
      </c>
    </row>
    <row r="2733" spans="1:2" x14ac:dyDescent="0.25">
      <c r="A2733" t="s">
        <v>6937</v>
      </c>
      <c r="B2733" t="s">
        <v>6963</v>
      </c>
    </row>
    <row r="2734" spans="1:2" x14ac:dyDescent="0.25">
      <c r="A2734" t="s">
        <v>6937</v>
      </c>
      <c r="B2734" t="s">
        <v>6964</v>
      </c>
    </row>
    <row r="2735" spans="1:2" x14ac:dyDescent="0.25">
      <c r="A2735" t="s">
        <v>6937</v>
      </c>
      <c r="B2735" t="s">
        <v>6964</v>
      </c>
    </row>
    <row r="2736" spans="1:2" x14ac:dyDescent="0.25">
      <c r="A2736" t="s">
        <v>6937</v>
      </c>
      <c r="B2736" t="s">
        <v>6964</v>
      </c>
    </row>
    <row r="2737" spans="1:2" x14ac:dyDescent="0.25">
      <c r="A2737" t="s">
        <v>6937</v>
      </c>
      <c r="B2737" t="s">
        <v>6964</v>
      </c>
    </row>
    <row r="2738" spans="1:2" x14ac:dyDescent="0.25">
      <c r="A2738" t="s">
        <v>6937</v>
      </c>
      <c r="B2738" t="s">
        <v>6965</v>
      </c>
    </row>
    <row r="2739" spans="1:2" x14ac:dyDescent="0.25">
      <c r="A2739" t="s">
        <v>6937</v>
      </c>
      <c r="B2739" t="s">
        <v>6965</v>
      </c>
    </row>
    <row r="2740" spans="1:2" x14ac:dyDescent="0.25">
      <c r="A2740" t="s">
        <v>6937</v>
      </c>
      <c r="B2740" t="s">
        <v>6965</v>
      </c>
    </row>
    <row r="2741" spans="1:2" x14ac:dyDescent="0.25">
      <c r="A2741" t="s">
        <v>6937</v>
      </c>
      <c r="B2741" t="s">
        <v>6965</v>
      </c>
    </row>
    <row r="2742" spans="1:2" x14ac:dyDescent="0.25">
      <c r="A2742" t="s">
        <v>6966</v>
      </c>
      <c r="B2742" t="s">
        <v>6967</v>
      </c>
    </row>
    <row r="2743" spans="1:2" x14ac:dyDescent="0.25">
      <c r="A2743" t="s">
        <v>6966</v>
      </c>
      <c r="B2743" t="s">
        <v>6967</v>
      </c>
    </row>
    <row r="2744" spans="1:2" x14ac:dyDescent="0.25">
      <c r="A2744" t="s">
        <v>6966</v>
      </c>
      <c r="B2744" t="s">
        <v>6967</v>
      </c>
    </row>
    <row r="2745" spans="1:2" x14ac:dyDescent="0.25">
      <c r="A2745" t="s">
        <v>6966</v>
      </c>
      <c r="B2745" t="s">
        <v>6967</v>
      </c>
    </row>
    <row r="2746" spans="1:2" x14ac:dyDescent="0.25">
      <c r="A2746" t="s">
        <v>6966</v>
      </c>
      <c r="B2746" t="s">
        <v>6968</v>
      </c>
    </row>
    <row r="2747" spans="1:2" x14ac:dyDescent="0.25">
      <c r="A2747" t="s">
        <v>6966</v>
      </c>
      <c r="B2747" t="s">
        <v>6968</v>
      </c>
    </row>
    <row r="2748" spans="1:2" x14ac:dyDescent="0.25">
      <c r="A2748" t="s">
        <v>6966</v>
      </c>
      <c r="B2748" t="s">
        <v>6968</v>
      </c>
    </row>
    <row r="2749" spans="1:2" x14ac:dyDescent="0.25">
      <c r="A2749" t="s">
        <v>6966</v>
      </c>
      <c r="B2749" t="s">
        <v>6968</v>
      </c>
    </row>
    <row r="2750" spans="1:2" x14ac:dyDescent="0.25">
      <c r="A2750" t="s">
        <v>6966</v>
      </c>
      <c r="B2750" t="s">
        <v>6969</v>
      </c>
    </row>
    <row r="2751" spans="1:2" x14ac:dyDescent="0.25">
      <c r="A2751" t="s">
        <v>6966</v>
      </c>
      <c r="B2751" t="s">
        <v>6969</v>
      </c>
    </row>
    <row r="2752" spans="1:2" x14ac:dyDescent="0.25">
      <c r="A2752" t="s">
        <v>6966</v>
      </c>
      <c r="B2752" t="s">
        <v>6969</v>
      </c>
    </row>
    <row r="2753" spans="1:2" x14ac:dyDescent="0.25">
      <c r="A2753" t="s">
        <v>6966</v>
      </c>
      <c r="B2753" t="s">
        <v>6969</v>
      </c>
    </row>
    <row r="2754" spans="1:2" x14ac:dyDescent="0.25">
      <c r="A2754" t="s">
        <v>6966</v>
      </c>
      <c r="B2754" t="s">
        <v>6970</v>
      </c>
    </row>
    <row r="2755" spans="1:2" x14ac:dyDescent="0.25">
      <c r="A2755" t="s">
        <v>6966</v>
      </c>
      <c r="B2755" t="s">
        <v>6970</v>
      </c>
    </row>
    <row r="2756" spans="1:2" x14ac:dyDescent="0.25">
      <c r="A2756" t="s">
        <v>6966</v>
      </c>
      <c r="B2756" t="s">
        <v>6970</v>
      </c>
    </row>
    <row r="2757" spans="1:2" x14ac:dyDescent="0.25">
      <c r="A2757" t="s">
        <v>6966</v>
      </c>
      <c r="B2757" t="s">
        <v>6970</v>
      </c>
    </row>
    <row r="2758" spans="1:2" x14ac:dyDescent="0.25">
      <c r="A2758" t="s">
        <v>6966</v>
      </c>
      <c r="B2758" t="s">
        <v>6971</v>
      </c>
    </row>
    <row r="2759" spans="1:2" x14ac:dyDescent="0.25">
      <c r="A2759" t="s">
        <v>6966</v>
      </c>
      <c r="B2759" t="s">
        <v>6971</v>
      </c>
    </row>
    <row r="2760" spans="1:2" x14ac:dyDescent="0.25">
      <c r="A2760" t="s">
        <v>6966</v>
      </c>
      <c r="B2760" t="s">
        <v>6971</v>
      </c>
    </row>
    <row r="2761" spans="1:2" x14ac:dyDescent="0.25">
      <c r="A2761" t="s">
        <v>6966</v>
      </c>
      <c r="B2761" t="s">
        <v>6971</v>
      </c>
    </row>
    <row r="2762" spans="1:2" x14ac:dyDescent="0.25">
      <c r="A2762" t="s">
        <v>6966</v>
      </c>
      <c r="B2762" t="s">
        <v>6972</v>
      </c>
    </row>
    <row r="2763" spans="1:2" x14ac:dyDescent="0.25">
      <c r="A2763" t="s">
        <v>6966</v>
      </c>
      <c r="B2763" t="s">
        <v>6972</v>
      </c>
    </row>
    <row r="2764" spans="1:2" x14ac:dyDescent="0.25">
      <c r="A2764" t="s">
        <v>6966</v>
      </c>
      <c r="B2764" t="s">
        <v>6972</v>
      </c>
    </row>
    <row r="2765" spans="1:2" x14ac:dyDescent="0.25">
      <c r="A2765" t="s">
        <v>6966</v>
      </c>
      <c r="B2765" t="s">
        <v>6972</v>
      </c>
    </row>
    <row r="2766" spans="1:2" x14ac:dyDescent="0.25">
      <c r="A2766" t="s">
        <v>6966</v>
      </c>
      <c r="B2766" t="s">
        <v>6973</v>
      </c>
    </row>
    <row r="2767" spans="1:2" x14ac:dyDescent="0.25">
      <c r="A2767" t="s">
        <v>6966</v>
      </c>
      <c r="B2767" t="s">
        <v>6973</v>
      </c>
    </row>
    <row r="2768" spans="1:2" x14ac:dyDescent="0.25">
      <c r="A2768" t="s">
        <v>6966</v>
      </c>
      <c r="B2768" t="s">
        <v>6973</v>
      </c>
    </row>
    <row r="2769" spans="1:2" x14ac:dyDescent="0.25">
      <c r="A2769" t="s">
        <v>6966</v>
      </c>
      <c r="B2769" t="s">
        <v>6973</v>
      </c>
    </row>
    <row r="2770" spans="1:2" x14ac:dyDescent="0.25">
      <c r="A2770" t="s">
        <v>6966</v>
      </c>
      <c r="B2770" t="s">
        <v>6974</v>
      </c>
    </row>
    <row r="2771" spans="1:2" x14ac:dyDescent="0.25">
      <c r="A2771" t="s">
        <v>6966</v>
      </c>
      <c r="B2771" t="s">
        <v>6974</v>
      </c>
    </row>
    <row r="2772" spans="1:2" x14ac:dyDescent="0.25">
      <c r="A2772" t="s">
        <v>6966</v>
      </c>
      <c r="B2772" t="s">
        <v>6974</v>
      </c>
    </row>
    <row r="2773" spans="1:2" x14ac:dyDescent="0.25">
      <c r="A2773" t="s">
        <v>6966</v>
      </c>
      <c r="B2773" t="s">
        <v>6974</v>
      </c>
    </row>
    <row r="2774" spans="1:2" x14ac:dyDescent="0.25">
      <c r="A2774" t="s">
        <v>6966</v>
      </c>
      <c r="B2774" t="s">
        <v>6975</v>
      </c>
    </row>
    <row r="2775" spans="1:2" x14ac:dyDescent="0.25">
      <c r="A2775" t="s">
        <v>6966</v>
      </c>
      <c r="B2775" t="s">
        <v>6975</v>
      </c>
    </row>
    <row r="2776" spans="1:2" x14ac:dyDescent="0.25">
      <c r="A2776" t="s">
        <v>6966</v>
      </c>
      <c r="B2776" t="s">
        <v>6975</v>
      </c>
    </row>
    <row r="2777" spans="1:2" x14ac:dyDescent="0.25">
      <c r="A2777" t="s">
        <v>6966</v>
      </c>
      <c r="B2777" t="s">
        <v>6975</v>
      </c>
    </row>
    <row r="2778" spans="1:2" x14ac:dyDescent="0.25">
      <c r="A2778" t="s">
        <v>6966</v>
      </c>
      <c r="B2778" t="s">
        <v>6976</v>
      </c>
    </row>
    <row r="2779" spans="1:2" x14ac:dyDescent="0.25">
      <c r="A2779" t="s">
        <v>6966</v>
      </c>
      <c r="B2779" t="s">
        <v>6976</v>
      </c>
    </row>
    <row r="2780" spans="1:2" x14ac:dyDescent="0.25">
      <c r="A2780" t="s">
        <v>6966</v>
      </c>
      <c r="B2780" t="s">
        <v>6976</v>
      </c>
    </row>
    <row r="2781" spans="1:2" x14ac:dyDescent="0.25">
      <c r="A2781" t="s">
        <v>6966</v>
      </c>
      <c r="B2781" t="s">
        <v>6976</v>
      </c>
    </row>
    <row r="2782" spans="1:2" x14ac:dyDescent="0.25">
      <c r="A2782" t="s">
        <v>6966</v>
      </c>
      <c r="B2782" t="s">
        <v>6977</v>
      </c>
    </row>
    <row r="2783" spans="1:2" x14ac:dyDescent="0.25">
      <c r="A2783" t="s">
        <v>6966</v>
      </c>
      <c r="B2783" t="s">
        <v>6977</v>
      </c>
    </row>
    <row r="2784" spans="1:2" x14ac:dyDescent="0.25">
      <c r="A2784" t="s">
        <v>6966</v>
      </c>
      <c r="B2784" t="s">
        <v>6977</v>
      </c>
    </row>
    <row r="2785" spans="1:2" x14ac:dyDescent="0.25">
      <c r="A2785" t="s">
        <v>6966</v>
      </c>
      <c r="B2785" t="s">
        <v>6977</v>
      </c>
    </row>
    <row r="2786" spans="1:2" x14ac:dyDescent="0.25">
      <c r="A2786" t="s">
        <v>6966</v>
      </c>
      <c r="B2786" t="s">
        <v>6351</v>
      </c>
    </row>
    <row r="2787" spans="1:2" x14ac:dyDescent="0.25">
      <c r="A2787" t="s">
        <v>6966</v>
      </c>
      <c r="B2787" t="s">
        <v>6351</v>
      </c>
    </row>
    <row r="2788" spans="1:2" x14ac:dyDescent="0.25">
      <c r="A2788" t="s">
        <v>6966</v>
      </c>
      <c r="B2788" t="s">
        <v>6351</v>
      </c>
    </row>
    <row r="2789" spans="1:2" x14ac:dyDescent="0.25">
      <c r="A2789" t="s">
        <v>6966</v>
      </c>
      <c r="B2789" t="s">
        <v>6351</v>
      </c>
    </row>
    <row r="2790" spans="1:2" x14ac:dyDescent="0.25">
      <c r="A2790" t="s">
        <v>6966</v>
      </c>
      <c r="B2790" t="s">
        <v>6949</v>
      </c>
    </row>
    <row r="2791" spans="1:2" x14ac:dyDescent="0.25">
      <c r="A2791" t="s">
        <v>6966</v>
      </c>
      <c r="B2791" t="s">
        <v>6949</v>
      </c>
    </row>
    <row r="2792" spans="1:2" x14ac:dyDescent="0.25">
      <c r="A2792" t="s">
        <v>6966</v>
      </c>
      <c r="B2792" t="s">
        <v>6949</v>
      </c>
    </row>
    <row r="2793" spans="1:2" x14ac:dyDescent="0.25">
      <c r="A2793" t="s">
        <v>6966</v>
      </c>
      <c r="B2793" t="s">
        <v>6949</v>
      </c>
    </row>
    <row r="2794" spans="1:2" x14ac:dyDescent="0.25">
      <c r="A2794" t="s">
        <v>6966</v>
      </c>
      <c r="B2794" t="s">
        <v>6978</v>
      </c>
    </row>
    <row r="2795" spans="1:2" x14ac:dyDescent="0.25">
      <c r="A2795" t="s">
        <v>6966</v>
      </c>
      <c r="B2795" t="s">
        <v>6978</v>
      </c>
    </row>
    <row r="2796" spans="1:2" x14ac:dyDescent="0.25">
      <c r="A2796" t="s">
        <v>6966</v>
      </c>
      <c r="B2796" t="s">
        <v>6978</v>
      </c>
    </row>
    <row r="2797" spans="1:2" x14ac:dyDescent="0.25">
      <c r="A2797" t="s">
        <v>6966</v>
      </c>
      <c r="B2797" t="s">
        <v>6978</v>
      </c>
    </row>
    <row r="2798" spans="1:2" x14ac:dyDescent="0.25">
      <c r="A2798" t="s">
        <v>6966</v>
      </c>
      <c r="B2798" t="s">
        <v>6979</v>
      </c>
    </row>
    <row r="2799" spans="1:2" x14ac:dyDescent="0.25">
      <c r="A2799" t="s">
        <v>6966</v>
      </c>
      <c r="B2799" t="s">
        <v>6979</v>
      </c>
    </row>
    <row r="2800" spans="1:2" x14ac:dyDescent="0.25">
      <c r="A2800" t="s">
        <v>6966</v>
      </c>
      <c r="B2800" t="s">
        <v>6979</v>
      </c>
    </row>
    <row r="2801" spans="1:2" x14ac:dyDescent="0.25">
      <c r="A2801" t="s">
        <v>6966</v>
      </c>
      <c r="B2801" t="s">
        <v>6979</v>
      </c>
    </row>
    <row r="2802" spans="1:2" x14ac:dyDescent="0.25">
      <c r="A2802" t="s">
        <v>6966</v>
      </c>
      <c r="B2802" t="s">
        <v>6980</v>
      </c>
    </row>
    <row r="2803" spans="1:2" x14ac:dyDescent="0.25">
      <c r="A2803" t="s">
        <v>6966</v>
      </c>
      <c r="B2803" t="s">
        <v>6980</v>
      </c>
    </row>
    <row r="2804" spans="1:2" x14ac:dyDescent="0.25">
      <c r="A2804" t="s">
        <v>6966</v>
      </c>
      <c r="B2804" t="s">
        <v>6980</v>
      </c>
    </row>
    <row r="2805" spans="1:2" x14ac:dyDescent="0.25">
      <c r="A2805" t="s">
        <v>6966</v>
      </c>
      <c r="B2805" t="s">
        <v>6980</v>
      </c>
    </row>
    <row r="2806" spans="1:2" x14ac:dyDescent="0.25">
      <c r="A2806" t="s">
        <v>6966</v>
      </c>
      <c r="B2806" t="s">
        <v>6981</v>
      </c>
    </row>
    <row r="2807" spans="1:2" x14ac:dyDescent="0.25">
      <c r="A2807" t="s">
        <v>6966</v>
      </c>
      <c r="B2807" t="s">
        <v>6981</v>
      </c>
    </row>
    <row r="2808" spans="1:2" x14ac:dyDescent="0.25">
      <c r="A2808" t="s">
        <v>6966</v>
      </c>
      <c r="B2808" t="s">
        <v>6981</v>
      </c>
    </row>
    <row r="2809" spans="1:2" x14ac:dyDescent="0.25">
      <c r="A2809" t="s">
        <v>6966</v>
      </c>
      <c r="B2809" t="s">
        <v>6981</v>
      </c>
    </row>
    <row r="2810" spans="1:2" x14ac:dyDescent="0.25">
      <c r="A2810" t="s">
        <v>6966</v>
      </c>
      <c r="B2810" t="s">
        <v>6982</v>
      </c>
    </row>
    <row r="2811" spans="1:2" x14ac:dyDescent="0.25">
      <c r="A2811" t="s">
        <v>6966</v>
      </c>
      <c r="B2811" t="s">
        <v>6982</v>
      </c>
    </row>
    <row r="2812" spans="1:2" x14ac:dyDescent="0.25">
      <c r="A2812" t="s">
        <v>6966</v>
      </c>
      <c r="B2812" t="s">
        <v>6982</v>
      </c>
    </row>
    <row r="2813" spans="1:2" x14ac:dyDescent="0.25">
      <c r="A2813" t="s">
        <v>6966</v>
      </c>
      <c r="B2813" t="s">
        <v>6982</v>
      </c>
    </row>
    <row r="2814" spans="1:2" x14ac:dyDescent="0.25">
      <c r="A2814" t="s">
        <v>6966</v>
      </c>
      <c r="B2814" t="s">
        <v>6983</v>
      </c>
    </row>
    <row r="2815" spans="1:2" x14ac:dyDescent="0.25">
      <c r="A2815" t="s">
        <v>6966</v>
      </c>
      <c r="B2815" t="s">
        <v>6983</v>
      </c>
    </row>
    <row r="2816" spans="1:2" x14ac:dyDescent="0.25">
      <c r="A2816" t="s">
        <v>6966</v>
      </c>
      <c r="B2816" t="s">
        <v>6983</v>
      </c>
    </row>
    <row r="2817" spans="1:2" x14ac:dyDescent="0.25">
      <c r="A2817" t="s">
        <v>6966</v>
      </c>
      <c r="B2817" t="s">
        <v>6983</v>
      </c>
    </row>
    <row r="2818" spans="1:2" x14ac:dyDescent="0.25">
      <c r="A2818" t="s">
        <v>6966</v>
      </c>
      <c r="B2818" t="s">
        <v>6984</v>
      </c>
    </row>
    <row r="2819" spans="1:2" x14ac:dyDescent="0.25">
      <c r="A2819" t="s">
        <v>6966</v>
      </c>
      <c r="B2819" t="s">
        <v>6984</v>
      </c>
    </row>
    <row r="2820" spans="1:2" x14ac:dyDescent="0.25">
      <c r="A2820" t="s">
        <v>6966</v>
      </c>
      <c r="B2820" t="s">
        <v>6984</v>
      </c>
    </row>
    <row r="2821" spans="1:2" x14ac:dyDescent="0.25">
      <c r="A2821" t="s">
        <v>6966</v>
      </c>
      <c r="B2821" t="s">
        <v>6984</v>
      </c>
    </row>
    <row r="2822" spans="1:2" x14ac:dyDescent="0.25">
      <c r="A2822" t="s">
        <v>6966</v>
      </c>
      <c r="B2822" t="s">
        <v>6985</v>
      </c>
    </row>
    <row r="2823" spans="1:2" x14ac:dyDescent="0.25">
      <c r="A2823" t="s">
        <v>6966</v>
      </c>
      <c r="B2823" t="s">
        <v>6985</v>
      </c>
    </row>
    <row r="2824" spans="1:2" x14ac:dyDescent="0.25">
      <c r="A2824" t="s">
        <v>6966</v>
      </c>
      <c r="B2824" t="s">
        <v>6985</v>
      </c>
    </row>
    <row r="2825" spans="1:2" x14ac:dyDescent="0.25">
      <c r="A2825" t="s">
        <v>6966</v>
      </c>
      <c r="B2825" t="s">
        <v>6985</v>
      </c>
    </row>
    <row r="2826" spans="1:2" x14ac:dyDescent="0.25">
      <c r="A2826" t="s">
        <v>6966</v>
      </c>
      <c r="B2826" t="s">
        <v>6986</v>
      </c>
    </row>
    <row r="2827" spans="1:2" x14ac:dyDescent="0.25">
      <c r="A2827" t="s">
        <v>6966</v>
      </c>
      <c r="B2827" t="s">
        <v>6986</v>
      </c>
    </row>
    <row r="2828" spans="1:2" x14ac:dyDescent="0.25">
      <c r="A2828" t="s">
        <v>6966</v>
      </c>
      <c r="B2828" t="s">
        <v>6986</v>
      </c>
    </row>
    <row r="2829" spans="1:2" x14ac:dyDescent="0.25">
      <c r="A2829" t="s">
        <v>6966</v>
      </c>
      <c r="B2829" t="s">
        <v>6986</v>
      </c>
    </row>
    <row r="2830" spans="1:2" x14ac:dyDescent="0.25">
      <c r="A2830" t="s">
        <v>6966</v>
      </c>
      <c r="B2830" t="s">
        <v>6654</v>
      </c>
    </row>
    <row r="2831" spans="1:2" x14ac:dyDescent="0.25">
      <c r="A2831" t="s">
        <v>6966</v>
      </c>
      <c r="B2831" t="s">
        <v>6654</v>
      </c>
    </row>
    <row r="2832" spans="1:2" x14ac:dyDescent="0.25">
      <c r="A2832" t="s">
        <v>6966</v>
      </c>
      <c r="B2832" t="s">
        <v>6654</v>
      </c>
    </row>
    <row r="2833" spans="1:2" x14ac:dyDescent="0.25">
      <c r="A2833" t="s">
        <v>6966</v>
      </c>
      <c r="B2833" t="s">
        <v>6654</v>
      </c>
    </row>
    <row r="2834" spans="1:2" x14ac:dyDescent="0.25">
      <c r="A2834" t="s">
        <v>6966</v>
      </c>
      <c r="B2834" t="s">
        <v>6987</v>
      </c>
    </row>
    <row r="2835" spans="1:2" x14ac:dyDescent="0.25">
      <c r="A2835" t="s">
        <v>6966</v>
      </c>
      <c r="B2835" t="s">
        <v>6987</v>
      </c>
    </row>
    <row r="2836" spans="1:2" x14ac:dyDescent="0.25">
      <c r="A2836" t="s">
        <v>6966</v>
      </c>
      <c r="B2836" t="s">
        <v>6987</v>
      </c>
    </row>
    <row r="2837" spans="1:2" x14ac:dyDescent="0.25">
      <c r="A2837" t="s">
        <v>6966</v>
      </c>
      <c r="B2837" t="s">
        <v>6987</v>
      </c>
    </row>
    <row r="2838" spans="1:2" x14ac:dyDescent="0.25">
      <c r="A2838" t="s">
        <v>6966</v>
      </c>
      <c r="B2838" t="s">
        <v>6988</v>
      </c>
    </row>
    <row r="2839" spans="1:2" x14ac:dyDescent="0.25">
      <c r="A2839" t="s">
        <v>6966</v>
      </c>
      <c r="B2839" t="s">
        <v>6988</v>
      </c>
    </row>
    <row r="2840" spans="1:2" x14ac:dyDescent="0.25">
      <c r="A2840" t="s">
        <v>6966</v>
      </c>
      <c r="B2840" t="s">
        <v>6988</v>
      </c>
    </row>
    <row r="2841" spans="1:2" x14ac:dyDescent="0.25">
      <c r="A2841" t="s">
        <v>6966</v>
      </c>
      <c r="B2841" t="s">
        <v>6988</v>
      </c>
    </row>
    <row r="2842" spans="1:2" x14ac:dyDescent="0.25">
      <c r="A2842" t="s">
        <v>6966</v>
      </c>
      <c r="B2842" t="s">
        <v>6989</v>
      </c>
    </row>
    <row r="2843" spans="1:2" x14ac:dyDescent="0.25">
      <c r="A2843" t="s">
        <v>6966</v>
      </c>
      <c r="B2843" t="s">
        <v>6989</v>
      </c>
    </row>
    <row r="2844" spans="1:2" x14ac:dyDescent="0.25">
      <c r="A2844" t="s">
        <v>6966</v>
      </c>
      <c r="B2844" t="s">
        <v>6989</v>
      </c>
    </row>
    <row r="2845" spans="1:2" x14ac:dyDescent="0.25">
      <c r="A2845" t="s">
        <v>6966</v>
      </c>
      <c r="B2845" t="s">
        <v>6989</v>
      </c>
    </row>
    <row r="2846" spans="1:2" x14ac:dyDescent="0.25">
      <c r="A2846" t="s">
        <v>6966</v>
      </c>
      <c r="B2846" t="s">
        <v>6990</v>
      </c>
    </row>
    <row r="2847" spans="1:2" x14ac:dyDescent="0.25">
      <c r="A2847" t="s">
        <v>6966</v>
      </c>
      <c r="B2847" t="s">
        <v>6990</v>
      </c>
    </row>
    <row r="2848" spans="1:2" x14ac:dyDescent="0.25">
      <c r="A2848" t="s">
        <v>6966</v>
      </c>
      <c r="B2848" t="s">
        <v>6990</v>
      </c>
    </row>
    <row r="2849" spans="1:2" x14ac:dyDescent="0.25">
      <c r="A2849" t="s">
        <v>6966</v>
      </c>
      <c r="B2849" t="s">
        <v>6990</v>
      </c>
    </row>
    <row r="2850" spans="1:2" x14ac:dyDescent="0.25">
      <c r="A2850" t="s">
        <v>6966</v>
      </c>
      <c r="B2850" t="s">
        <v>6720</v>
      </c>
    </row>
    <row r="2851" spans="1:2" x14ac:dyDescent="0.25">
      <c r="A2851" t="s">
        <v>6966</v>
      </c>
      <c r="B2851" t="s">
        <v>6720</v>
      </c>
    </row>
    <row r="2852" spans="1:2" x14ac:dyDescent="0.25">
      <c r="A2852" t="s">
        <v>6966</v>
      </c>
      <c r="B2852" t="s">
        <v>6720</v>
      </c>
    </row>
    <row r="2853" spans="1:2" x14ac:dyDescent="0.25">
      <c r="A2853" t="s">
        <v>6966</v>
      </c>
      <c r="B2853" t="s">
        <v>6720</v>
      </c>
    </row>
    <row r="2854" spans="1:2" x14ac:dyDescent="0.25">
      <c r="A2854" t="s">
        <v>6966</v>
      </c>
      <c r="B2854" t="s">
        <v>6991</v>
      </c>
    </row>
    <row r="2855" spans="1:2" x14ac:dyDescent="0.25">
      <c r="A2855" t="s">
        <v>6966</v>
      </c>
      <c r="B2855" t="s">
        <v>6991</v>
      </c>
    </row>
    <row r="2856" spans="1:2" x14ac:dyDescent="0.25">
      <c r="A2856" t="s">
        <v>6966</v>
      </c>
      <c r="B2856" t="s">
        <v>6991</v>
      </c>
    </row>
    <row r="2857" spans="1:2" x14ac:dyDescent="0.25">
      <c r="A2857" t="s">
        <v>6966</v>
      </c>
      <c r="B2857" t="s">
        <v>6991</v>
      </c>
    </row>
    <row r="2858" spans="1:2" x14ac:dyDescent="0.25">
      <c r="A2858" t="s">
        <v>6371</v>
      </c>
      <c r="B2858" t="s">
        <v>6992</v>
      </c>
    </row>
    <row r="2859" spans="1:2" x14ac:dyDescent="0.25">
      <c r="A2859" t="s">
        <v>6371</v>
      </c>
      <c r="B2859" t="s">
        <v>6992</v>
      </c>
    </row>
    <row r="2860" spans="1:2" x14ac:dyDescent="0.25">
      <c r="A2860" t="s">
        <v>6371</v>
      </c>
      <c r="B2860" t="s">
        <v>6992</v>
      </c>
    </row>
    <row r="2861" spans="1:2" x14ac:dyDescent="0.25">
      <c r="A2861" t="s">
        <v>6371</v>
      </c>
      <c r="B2861" t="s">
        <v>6992</v>
      </c>
    </row>
    <row r="2862" spans="1:2" x14ac:dyDescent="0.25">
      <c r="A2862" t="s">
        <v>6371</v>
      </c>
      <c r="B2862" t="s">
        <v>6750</v>
      </c>
    </row>
    <row r="2863" spans="1:2" x14ac:dyDescent="0.25">
      <c r="A2863" t="s">
        <v>6371</v>
      </c>
      <c r="B2863" t="s">
        <v>6750</v>
      </c>
    </row>
    <row r="2864" spans="1:2" x14ac:dyDescent="0.25">
      <c r="A2864" t="s">
        <v>6371</v>
      </c>
      <c r="B2864" t="s">
        <v>6750</v>
      </c>
    </row>
    <row r="2865" spans="1:2" x14ac:dyDescent="0.25">
      <c r="A2865" t="s">
        <v>6371</v>
      </c>
      <c r="B2865" t="s">
        <v>6750</v>
      </c>
    </row>
    <row r="2866" spans="1:2" x14ac:dyDescent="0.25">
      <c r="A2866" t="s">
        <v>6371</v>
      </c>
      <c r="B2866" t="s">
        <v>6993</v>
      </c>
    </row>
    <row r="2867" spans="1:2" x14ac:dyDescent="0.25">
      <c r="A2867" t="s">
        <v>6371</v>
      </c>
      <c r="B2867" t="s">
        <v>6993</v>
      </c>
    </row>
    <row r="2868" spans="1:2" x14ac:dyDescent="0.25">
      <c r="A2868" t="s">
        <v>6371</v>
      </c>
      <c r="B2868" t="s">
        <v>6993</v>
      </c>
    </row>
    <row r="2869" spans="1:2" x14ac:dyDescent="0.25">
      <c r="A2869" t="s">
        <v>6371</v>
      </c>
      <c r="B2869" t="s">
        <v>6993</v>
      </c>
    </row>
    <row r="2870" spans="1:2" x14ac:dyDescent="0.25">
      <c r="A2870" t="s">
        <v>6371</v>
      </c>
      <c r="B2870" t="s">
        <v>6994</v>
      </c>
    </row>
    <row r="2871" spans="1:2" x14ac:dyDescent="0.25">
      <c r="A2871" t="s">
        <v>6371</v>
      </c>
      <c r="B2871" t="s">
        <v>6994</v>
      </c>
    </row>
    <row r="2872" spans="1:2" x14ac:dyDescent="0.25">
      <c r="A2872" t="s">
        <v>6371</v>
      </c>
      <c r="B2872" t="s">
        <v>6994</v>
      </c>
    </row>
    <row r="2873" spans="1:2" x14ac:dyDescent="0.25">
      <c r="A2873" t="s">
        <v>6371</v>
      </c>
      <c r="B2873" t="s">
        <v>6994</v>
      </c>
    </row>
    <row r="2874" spans="1:2" x14ac:dyDescent="0.25">
      <c r="A2874" t="s">
        <v>6371</v>
      </c>
      <c r="B2874" t="s">
        <v>6995</v>
      </c>
    </row>
    <row r="2875" spans="1:2" x14ac:dyDescent="0.25">
      <c r="A2875" t="s">
        <v>6371</v>
      </c>
      <c r="B2875" t="s">
        <v>6995</v>
      </c>
    </row>
    <row r="2876" spans="1:2" x14ac:dyDescent="0.25">
      <c r="A2876" t="s">
        <v>6371</v>
      </c>
      <c r="B2876" t="s">
        <v>6995</v>
      </c>
    </row>
    <row r="2877" spans="1:2" x14ac:dyDescent="0.25">
      <c r="A2877" t="s">
        <v>6371</v>
      </c>
      <c r="B2877" t="s">
        <v>6995</v>
      </c>
    </row>
    <row r="2878" spans="1:2" x14ac:dyDescent="0.25">
      <c r="A2878" t="s">
        <v>6371</v>
      </c>
      <c r="B2878" t="s">
        <v>6996</v>
      </c>
    </row>
    <row r="2879" spans="1:2" x14ac:dyDescent="0.25">
      <c r="A2879" t="s">
        <v>6371</v>
      </c>
      <c r="B2879" t="s">
        <v>6996</v>
      </c>
    </row>
    <row r="2880" spans="1:2" x14ac:dyDescent="0.25">
      <c r="A2880" t="s">
        <v>6371</v>
      </c>
      <c r="B2880" t="s">
        <v>6996</v>
      </c>
    </row>
    <row r="2881" spans="1:2" x14ac:dyDescent="0.25">
      <c r="A2881" t="s">
        <v>6371</v>
      </c>
      <c r="B2881" t="s">
        <v>6996</v>
      </c>
    </row>
    <row r="2882" spans="1:2" x14ac:dyDescent="0.25">
      <c r="A2882" t="s">
        <v>6371</v>
      </c>
      <c r="B2882" t="s">
        <v>6501</v>
      </c>
    </row>
    <row r="2883" spans="1:2" x14ac:dyDescent="0.25">
      <c r="A2883" t="s">
        <v>6371</v>
      </c>
      <c r="B2883" t="s">
        <v>6501</v>
      </c>
    </row>
    <row r="2884" spans="1:2" x14ac:dyDescent="0.25">
      <c r="A2884" t="s">
        <v>6371</v>
      </c>
      <c r="B2884" t="s">
        <v>6501</v>
      </c>
    </row>
    <row r="2885" spans="1:2" x14ac:dyDescent="0.25">
      <c r="A2885" t="s">
        <v>6371</v>
      </c>
      <c r="B2885" t="s">
        <v>6501</v>
      </c>
    </row>
    <row r="2886" spans="1:2" x14ac:dyDescent="0.25">
      <c r="A2886" t="s">
        <v>6371</v>
      </c>
      <c r="B2886" t="s">
        <v>6997</v>
      </c>
    </row>
    <row r="2887" spans="1:2" x14ac:dyDescent="0.25">
      <c r="A2887" t="s">
        <v>6371</v>
      </c>
      <c r="B2887" t="s">
        <v>6997</v>
      </c>
    </row>
    <row r="2888" spans="1:2" x14ac:dyDescent="0.25">
      <c r="A2888" t="s">
        <v>6371</v>
      </c>
      <c r="B2888" t="s">
        <v>6997</v>
      </c>
    </row>
    <row r="2889" spans="1:2" x14ac:dyDescent="0.25">
      <c r="A2889" t="s">
        <v>6371</v>
      </c>
      <c r="B2889" t="s">
        <v>6997</v>
      </c>
    </row>
    <row r="2890" spans="1:2" x14ac:dyDescent="0.25">
      <c r="A2890" t="s">
        <v>6371</v>
      </c>
      <c r="B2890" t="s">
        <v>6998</v>
      </c>
    </row>
    <row r="2891" spans="1:2" x14ac:dyDescent="0.25">
      <c r="A2891" t="s">
        <v>6371</v>
      </c>
      <c r="B2891" t="s">
        <v>6998</v>
      </c>
    </row>
    <row r="2892" spans="1:2" x14ac:dyDescent="0.25">
      <c r="A2892" t="s">
        <v>6371</v>
      </c>
      <c r="B2892" t="s">
        <v>6998</v>
      </c>
    </row>
    <row r="2893" spans="1:2" x14ac:dyDescent="0.25">
      <c r="A2893" t="s">
        <v>6371</v>
      </c>
      <c r="B2893" t="s">
        <v>6998</v>
      </c>
    </row>
    <row r="2894" spans="1:2" x14ac:dyDescent="0.25">
      <c r="A2894" t="s">
        <v>6371</v>
      </c>
      <c r="B2894" t="s">
        <v>6999</v>
      </c>
    </row>
    <row r="2895" spans="1:2" x14ac:dyDescent="0.25">
      <c r="A2895" t="s">
        <v>6371</v>
      </c>
      <c r="B2895" t="s">
        <v>6999</v>
      </c>
    </row>
    <row r="2896" spans="1:2" x14ac:dyDescent="0.25">
      <c r="A2896" t="s">
        <v>6371</v>
      </c>
      <c r="B2896" t="s">
        <v>6999</v>
      </c>
    </row>
    <row r="2897" spans="1:2" x14ac:dyDescent="0.25">
      <c r="A2897" t="s">
        <v>6371</v>
      </c>
      <c r="B2897" t="s">
        <v>6999</v>
      </c>
    </row>
    <row r="2898" spans="1:2" x14ac:dyDescent="0.25">
      <c r="A2898" t="s">
        <v>6371</v>
      </c>
      <c r="B2898" t="s">
        <v>7000</v>
      </c>
    </row>
    <row r="2899" spans="1:2" x14ac:dyDescent="0.25">
      <c r="A2899" t="s">
        <v>6371</v>
      </c>
      <c r="B2899" t="s">
        <v>7000</v>
      </c>
    </row>
    <row r="2900" spans="1:2" x14ac:dyDescent="0.25">
      <c r="A2900" t="s">
        <v>6371</v>
      </c>
      <c r="B2900" t="s">
        <v>7000</v>
      </c>
    </row>
    <row r="2901" spans="1:2" x14ac:dyDescent="0.25">
      <c r="A2901" t="s">
        <v>6371</v>
      </c>
      <c r="B2901" t="s">
        <v>7000</v>
      </c>
    </row>
    <row r="2902" spans="1:2" x14ac:dyDescent="0.25">
      <c r="A2902" t="s">
        <v>6371</v>
      </c>
      <c r="B2902" t="s">
        <v>6460</v>
      </c>
    </row>
    <row r="2903" spans="1:2" x14ac:dyDescent="0.25">
      <c r="A2903" t="s">
        <v>6371</v>
      </c>
      <c r="B2903" t="s">
        <v>6460</v>
      </c>
    </row>
    <row r="2904" spans="1:2" x14ac:dyDescent="0.25">
      <c r="A2904" t="s">
        <v>6371</v>
      </c>
      <c r="B2904" t="s">
        <v>6460</v>
      </c>
    </row>
    <row r="2905" spans="1:2" x14ac:dyDescent="0.25">
      <c r="A2905" t="s">
        <v>6371</v>
      </c>
      <c r="B2905" t="s">
        <v>6460</v>
      </c>
    </row>
    <row r="2906" spans="1:2" x14ac:dyDescent="0.25">
      <c r="A2906" t="s">
        <v>6371</v>
      </c>
      <c r="B2906" t="s">
        <v>7001</v>
      </c>
    </row>
    <row r="2907" spans="1:2" x14ac:dyDescent="0.25">
      <c r="A2907" t="s">
        <v>6371</v>
      </c>
      <c r="B2907" t="s">
        <v>7001</v>
      </c>
    </row>
    <row r="2908" spans="1:2" x14ac:dyDescent="0.25">
      <c r="A2908" t="s">
        <v>6371</v>
      </c>
      <c r="B2908" t="s">
        <v>7001</v>
      </c>
    </row>
    <row r="2909" spans="1:2" x14ac:dyDescent="0.25">
      <c r="A2909" t="s">
        <v>6371</v>
      </c>
      <c r="B2909" t="s">
        <v>7001</v>
      </c>
    </row>
    <row r="2910" spans="1:2" x14ac:dyDescent="0.25">
      <c r="A2910" t="s">
        <v>6371</v>
      </c>
      <c r="B2910" t="s">
        <v>7002</v>
      </c>
    </row>
    <row r="2911" spans="1:2" x14ac:dyDescent="0.25">
      <c r="A2911" t="s">
        <v>6371</v>
      </c>
      <c r="B2911" t="s">
        <v>7002</v>
      </c>
    </row>
    <row r="2912" spans="1:2" x14ac:dyDescent="0.25">
      <c r="A2912" t="s">
        <v>6371</v>
      </c>
      <c r="B2912" t="s">
        <v>7002</v>
      </c>
    </row>
    <row r="2913" spans="1:2" x14ac:dyDescent="0.25">
      <c r="A2913" t="s">
        <v>6371</v>
      </c>
      <c r="B2913" t="s">
        <v>7002</v>
      </c>
    </row>
    <row r="2914" spans="1:2" x14ac:dyDescent="0.25">
      <c r="A2914" t="s">
        <v>6371</v>
      </c>
      <c r="B2914" t="s">
        <v>7003</v>
      </c>
    </row>
    <row r="2915" spans="1:2" x14ac:dyDescent="0.25">
      <c r="A2915" t="s">
        <v>6371</v>
      </c>
      <c r="B2915" t="s">
        <v>7003</v>
      </c>
    </row>
    <row r="2916" spans="1:2" x14ac:dyDescent="0.25">
      <c r="A2916" t="s">
        <v>6371</v>
      </c>
      <c r="B2916" t="s">
        <v>7003</v>
      </c>
    </row>
    <row r="2917" spans="1:2" x14ac:dyDescent="0.25">
      <c r="A2917" t="s">
        <v>6371</v>
      </c>
      <c r="B2917" t="s">
        <v>7003</v>
      </c>
    </row>
    <row r="2918" spans="1:2" x14ac:dyDescent="0.25">
      <c r="A2918" t="s">
        <v>6371</v>
      </c>
      <c r="B2918" t="s">
        <v>7004</v>
      </c>
    </row>
    <row r="2919" spans="1:2" x14ac:dyDescent="0.25">
      <c r="A2919" t="s">
        <v>6371</v>
      </c>
      <c r="B2919" t="s">
        <v>7004</v>
      </c>
    </row>
    <row r="2920" spans="1:2" x14ac:dyDescent="0.25">
      <c r="A2920" t="s">
        <v>6371</v>
      </c>
      <c r="B2920" t="s">
        <v>7004</v>
      </c>
    </row>
    <row r="2921" spans="1:2" x14ac:dyDescent="0.25">
      <c r="A2921" t="s">
        <v>6371</v>
      </c>
      <c r="B2921" t="s">
        <v>7004</v>
      </c>
    </row>
    <row r="2922" spans="1:2" x14ac:dyDescent="0.25">
      <c r="A2922" t="s">
        <v>6371</v>
      </c>
      <c r="B2922" t="s">
        <v>7005</v>
      </c>
    </row>
    <row r="2923" spans="1:2" x14ac:dyDescent="0.25">
      <c r="A2923" t="s">
        <v>6371</v>
      </c>
      <c r="B2923" t="s">
        <v>7005</v>
      </c>
    </row>
    <row r="2924" spans="1:2" x14ac:dyDescent="0.25">
      <c r="A2924" t="s">
        <v>6371</v>
      </c>
      <c r="B2924" t="s">
        <v>7005</v>
      </c>
    </row>
    <row r="2925" spans="1:2" x14ac:dyDescent="0.25">
      <c r="A2925" t="s">
        <v>6371</v>
      </c>
      <c r="B2925" t="s">
        <v>7005</v>
      </c>
    </row>
    <row r="2926" spans="1:2" x14ac:dyDescent="0.25">
      <c r="A2926" t="s">
        <v>6371</v>
      </c>
      <c r="B2926" t="s">
        <v>7006</v>
      </c>
    </row>
    <row r="2927" spans="1:2" x14ac:dyDescent="0.25">
      <c r="A2927" t="s">
        <v>6371</v>
      </c>
      <c r="B2927" t="s">
        <v>7006</v>
      </c>
    </row>
    <row r="2928" spans="1:2" x14ac:dyDescent="0.25">
      <c r="A2928" t="s">
        <v>6371</v>
      </c>
      <c r="B2928" t="s">
        <v>7006</v>
      </c>
    </row>
    <row r="2929" spans="1:2" x14ac:dyDescent="0.25">
      <c r="A2929" t="s">
        <v>6371</v>
      </c>
      <c r="B2929" t="s">
        <v>7006</v>
      </c>
    </row>
    <row r="2930" spans="1:2" x14ac:dyDescent="0.25">
      <c r="A2930" t="s">
        <v>6371</v>
      </c>
      <c r="B2930" t="s">
        <v>7007</v>
      </c>
    </row>
    <row r="2931" spans="1:2" x14ac:dyDescent="0.25">
      <c r="A2931" t="s">
        <v>6371</v>
      </c>
      <c r="B2931" t="s">
        <v>7007</v>
      </c>
    </row>
    <row r="2932" spans="1:2" x14ac:dyDescent="0.25">
      <c r="A2932" t="s">
        <v>6371</v>
      </c>
      <c r="B2932" t="s">
        <v>7007</v>
      </c>
    </row>
    <row r="2933" spans="1:2" x14ac:dyDescent="0.25">
      <c r="A2933" t="s">
        <v>6371</v>
      </c>
      <c r="B2933" t="s">
        <v>7007</v>
      </c>
    </row>
    <row r="2934" spans="1:2" x14ac:dyDescent="0.25">
      <c r="A2934" t="s">
        <v>6371</v>
      </c>
      <c r="B2934" t="s">
        <v>7008</v>
      </c>
    </row>
    <row r="2935" spans="1:2" x14ac:dyDescent="0.25">
      <c r="A2935" t="s">
        <v>6371</v>
      </c>
      <c r="B2935" t="s">
        <v>7008</v>
      </c>
    </row>
    <row r="2936" spans="1:2" x14ac:dyDescent="0.25">
      <c r="A2936" t="s">
        <v>6371</v>
      </c>
      <c r="B2936" t="s">
        <v>7008</v>
      </c>
    </row>
    <row r="2937" spans="1:2" x14ac:dyDescent="0.25">
      <c r="A2937" t="s">
        <v>6371</v>
      </c>
      <c r="B2937" t="s">
        <v>7008</v>
      </c>
    </row>
    <row r="2938" spans="1:2" x14ac:dyDescent="0.25">
      <c r="A2938" t="s">
        <v>6371</v>
      </c>
      <c r="B2938" t="s">
        <v>6668</v>
      </c>
    </row>
    <row r="2939" spans="1:2" x14ac:dyDescent="0.25">
      <c r="A2939" t="s">
        <v>6371</v>
      </c>
      <c r="B2939" t="s">
        <v>6668</v>
      </c>
    </row>
    <row r="2940" spans="1:2" x14ac:dyDescent="0.25">
      <c r="A2940" t="s">
        <v>6371</v>
      </c>
      <c r="B2940" t="s">
        <v>6668</v>
      </c>
    </row>
    <row r="2941" spans="1:2" x14ac:dyDescent="0.25">
      <c r="A2941" t="s">
        <v>6371</v>
      </c>
      <c r="B2941" t="s">
        <v>6668</v>
      </c>
    </row>
    <row r="2942" spans="1:2" x14ac:dyDescent="0.25">
      <c r="A2942" t="s">
        <v>6371</v>
      </c>
      <c r="B2942" t="s">
        <v>7009</v>
      </c>
    </row>
    <row r="2943" spans="1:2" x14ac:dyDescent="0.25">
      <c r="A2943" t="s">
        <v>6371</v>
      </c>
      <c r="B2943" t="s">
        <v>7009</v>
      </c>
    </row>
    <row r="2944" spans="1:2" x14ac:dyDescent="0.25">
      <c r="A2944" t="s">
        <v>6371</v>
      </c>
      <c r="B2944" t="s">
        <v>7009</v>
      </c>
    </row>
    <row r="2945" spans="1:2" x14ac:dyDescent="0.25">
      <c r="A2945" t="s">
        <v>6371</v>
      </c>
      <c r="B2945" t="s">
        <v>7009</v>
      </c>
    </row>
    <row r="2946" spans="1:2" x14ac:dyDescent="0.25">
      <c r="A2946" t="s">
        <v>6371</v>
      </c>
      <c r="B2946" t="s">
        <v>7010</v>
      </c>
    </row>
    <row r="2947" spans="1:2" x14ac:dyDescent="0.25">
      <c r="A2947" t="s">
        <v>6371</v>
      </c>
      <c r="B2947" t="s">
        <v>7010</v>
      </c>
    </row>
    <row r="2948" spans="1:2" x14ac:dyDescent="0.25">
      <c r="A2948" t="s">
        <v>6371</v>
      </c>
      <c r="B2948" t="s">
        <v>7010</v>
      </c>
    </row>
    <row r="2949" spans="1:2" x14ac:dyDescent="0.25">
      <c r="A2949" t="s">
        <v>6371</v>
      </c>
      <c r="B2949" t="s">
        <v>7010</v>
      </c>
    </row>
    <row r="2950" spans="1:2" x14ac:dyDescent="0.25">
      <c r="A2950" t="s">
        <v>6371</v>
      </c>
      <c r="B2950" t="s">
        <v>7011</v>
      </c>
    </row>
    <row r="2951" spans="1:2" x14ac:dyDescent="0.25">
      <c r="A2951" t="s">
        <v>6371</v>
      </c>
      <c r="B2951" t="s">
        <v>7011</v>
      </c>
    </row>
    <row r="2952" spans="1:2" x14ac:dyDescent="0.25">
      <c r="A2952" t="s">
        <v>6371</v>
      </c>
      <c r="B2952" t="s">
        <v>7011</v>
      </c>
    </row>
    <row r="2953" spans="1:2" x14ac:dyDescent="0.25">
      <c r="A2953" t="s">
        <v>6371</v>
      </c>
      <c r="B2953" t="s">
        <v>7011</v>
      </c>
    </row>
    <row r="2954" spans="1:2" x14ac:dyDescent="0.25">
      <c r="A2954" t="s">
        <v>6371</v>
      </c>
      <c r="B2954" t="s">
        <v>7012</v>
      </c>
    </row>
    <row r="2955" spans="1:2" x14ac:dyDescent="0.25">
      <c r="A2955" t="s">
        <v>6371</v>
      </c>
      <c r="B2955" t="s">
        <v>7012</v>
      </c>
    </row>
    <row r="2956" spans="1:2" x14ac:dyDescent="0.25">
      <c r="A2956" t="s">
        <v>6371</v>
      </c>
      <c r="B2956" t="s">
        <v>7012</v>
      </c>
    </row>
    <row r="2957" spans="1:2" x14ac:dyDescent="0.25">
      <c r="A2957" t="s">
        <v>6371</v>
      </c>
      <c r="B2957" t="s">
        <v>7012</v>
      </c>
    </row>
    <row r="2958" spans="1:2" x14ac:dyDescent="0.25">
      <c r="A2958" t="s">
        <v>6371</v>
      </c>
      <c r="B2958" t="s">
        <v>7013</v>
      </c>
    </row>
    <row r="2959" spans="1:2" x14ac:dyDescent="0.25">
      <c r="A2959" t="s">
        <v>6371</v>
      </c>
      <c r="B2959" t="s">
        <v>7013</v>
      </c>
    </row>
    <row r="2960" spans="1:2" x14ac:dyDescent="0.25">
      <c r="A2960" t="s">
        <v>6371</v>
      </c>
      <c r="B2960" t="s">
        <v>7013</v>
      </c>
    </row>
    <row r="2961" spans="1:2" x14ac:dyDescent="0.25">
      <c r="A2961" t="s">
        <v>6371</v>
      </c>
      <c r="B2961" t="s">
        <v>7013</v>
      </c>
    </row>
    <row r="2962" spans="1:2" x14ac:dyDescent="0.25">
      <c r="A2962" t="s">
        <v>6371</v>
      </c>
      <c r="B2962" t="s">
        <v>7014</v>
      </c>
    </row>
    <row r="2963" spans="1:2" x14ac:dyDescent="0.25">
      <c r="A2963" t="s">
        <v>6371</v>
      </c>
      <c r="B2963" t="s">
        <v>7014</v>
      </c>
    </row>
    <row r="2964" spans="1:2" x14ac:dyDescent="0.25">
      <c r="A2964" t="s">
        <v>6371</v>
      </c>
      <c r="B2964" t="s">
        <v>7014</v>
      </c>
    </row>
    <row r="2965" spans="1:2" x14ac:dyDescent="0.25">
      <c r="A2965" t="s">
        <v>6371</v>
      </c>
      <c r="B2965" t="s">
        <v>7014</v>
      </c>
    </row>
    <row r="2966" spans="1:2" x14ac:dyDescent="0.25">
      <c r="A2966" t="s">
        <v>6371</v>
      </c>
      <c r="B2966" t="s">
        <v>7015</v>
      </c>
    </row>
    <row r="2967" spans="1:2" x14ac:dyDescent="0.25">
      <c r="A2967" t="s">
        <v>6371</v>
      </c>
      <c r="B2967" t="s">
        <v>7015</v>
      </c>
    </row>
    <row r="2968" spans="1:2" x14ac:dyDescent="0.25">
      <c r="A2968" t="s">
        <v>6371</v>
      </c>
      <c r="B2968" t="s">
        <v>7015</v>
      </c>
    </row>
    <row r="2969" spans="1:2" x14ac:dyDescent="0.25">
      <c r="A2969" t="s">
        <v>6371</v>
      </c>
      <c r="B2969" t="s">
        <v>7015</v>
      </c>
    </row>
    <row r="2970" spans="1:2" x14ac:dyDescent="0.25">
      <c r="A2970" t="s">
        <v>6371</v>
      </c>
      <c r="B2970" t="s">
        <v>7016</v>
      </c>
    </row>
    <row r="2971" spans="1:2" x14ac:dyDescent="0.25">
      <c r="A2971" t="s">
        <v>6371</v>
      </c>
      <c r="B2971" t="s">
        <v>7016</v>
      </c>
    </row>
    <row r="2972" spans="1:2" x14ac:dyDescent="0.25">
      <c r="A2972" t="s">
        <v>6371</v>
      </c>
      <c r="B2972" t="s">
        <v>7016</v>
      </c>
    </row>
    <row r="2973" spans="1:2" x14ac:dyDescent="0.25">
      <c r="A2973" t="s">
        <v>6371</v>
      </c>
      <c r="B2973" t="s">
        <v>7016</v>
      </c>
    </row>
    <row r="2974" spans="1:2" x14ac:dyDescent="0.25">
      <c r="A2974" t="s">
        <v>6371</v>
      </c>
      <c r="B2974" t="s">
        <v>7017</v>
      </c>
    </row>
    <row r="2975" spans="1:2" x14ac:dyDescent="0.25">
      <c r="A2975" t="s">
        <v>6371</v>
      </c>
      <c r="B2975" t="s">
        <v>7017</v>
      </c>
    </row>
    <row r="2976" spans="1:2" x14ac:dyDescent="0.25">
      <c r="A2976" t="s">
        <v>6371</v>
      </c>
      <c r="B2976" t="s">
        <v>7017</v>
      </c>
    </row>
    <row r="2977" spans="1:2" x14ac:dyDescent="0.25">
      <c r="A2977" t="s">
        <v>6371</v>
      </c>
      <c r="B2977" t="s">
        <v>7017</v>
      </c>
    </row>
    <row r="2978" spans="1:2" x14ac:dyDescent="0.25">
      <c r="A2978" t="s">
        <v>6371</v>
      </c>
      <c r="B2978" t="s">
        <v>7018</v>
      </c>
    </row>
    <row r="2979" spans="1:2" x14ac:dyDescent="0.25">
      <c r="A2979" t="s">
        <v>6371</v>
      </c>
      <c r="B2979" t="s">
        <v>7018</v>
      </c>
    </row>
    <row r="2980" spans="1:2" x14ac:dyDescent="0.25">
      <c r="A2980" t="s">
        <v>6371</v>
      </c>
      <c r="B2980" t="s">
        <v>7018</v>
      </c>
    </row>
    <row r="2981" spans="1:2" x14ac:dyDescent="0.25">
      <c r="A2981" t="s">
        <v>6371</v>
      </c>
      <c r="B2981" t="s">
        <v>7018</v>
      </c>
    </row>
    <row r="2982" spans="1:2" x14ac:dyDescent="0.25">
      <c r="A2982" t="s">
        <v>6371</v>
      </c>
      <c r="B2982" t="s">
        <v>7019</v>
      </c>
    </row>
    <row r="2983" spans="1:2" x14ac:dyDescent="0.25">
      <c r="A2983" t="s">
        <v>6371</v>
      </c>
      <c r="B2983" t="s">
        <v>7019</v>
      </c>
    </row>
    <row r="2984" spans="1:2" x14ac:dyDescent="0.25">
      <c r="A2984" t="s">
        <v>6371</v>
      </c>
      <c r="B2984" t="s">
        <v>7019</v>
      </c>
    </row>
    <row r="2985" spans="1:2" x14ac:dyDescent="0.25">
      <c r="A2985" t="s">
        <v>6371</v>
      </c>
      <c r="B2985" t="s">
        <v>7019</v>
      </c>
    </row>
    <row r="2986" spans="1:2" x14ac:dyDescent="0.25">
      <c r="A2986" t="s">
        <v>6371</v>
      </c>
      <c r="B2986" t="s">
        <v>6364</v>
      </c>
    </row>
    <row r="2987" spans="1:2" x14ac:dyDescent="0.25">
      <c r="A2987" t="s">
        <v>6371</v>
      </c>
      <c r="B2987" t="s">
        <v>6364</v>
      </c>
    </row>
    <row r="2988" spans="1:2" x14ac:dyDescent="0.25">
      <c r="A2988" t="s">
        <v>6371</v>
      </c>
      <c r="B2988" t="s">
        <v>6364</v>
      </c>
    </row>
    <row r="2989" spans="1:2" x14ac:dyDescent="0.25">
      <c r="A2989" t="s">
        <v>6371</v>
      </c>
      <c r="B2989" t="s">
        <v>6364</v>
      </c>
    </row>
    <row r="2990" spans="1:2" x14ac:dyDescent="0.25">
      <c r="A2990" t="s">
        <v>6371</v>
      </c>
      <c r="B2990" t="s">
        <v>7020</v>
      </c>
    </row>
    <row r="2991" spans="1:2" x14ac:dyDescent="0.25">
      <c r="A2991" t="s">
        <v>6371</v>
      </c>
      <c r="B2991" t="s">
        <v>7020</v>
      </c>
    </row>
    <row r="2992" spans="1:2" x14ac:dyDescent="0.25">
      <c r="A2992" t="s">
        <v>6371</v>
      </c>
      <c r="B2992" t="s">
        <v>7020</v>
      </c>
    </row>
    <row r="2993" spans="1:2" x14ac:dyDescent="0.25">
      <c r="A2993" t="s">
        <v>6371</v>
      </c>
      <c r="B2993" t="s">
        <v>7020</v>
      </c>
    </row>
    <row r="2994" spans="1:2" x14ac:dyDescent="0.25">
      <c r="A2994" t="s">
        <v>6371</v>
      </c>
      <c r="B2994" t="s">
        <v>7021</v>
      </c>
    </row>
    <row r="2995" spans="1:2" x14ac:dyDescent="0.25">
      <c r="A2995" t="s">
        <v>6371</v>
      </c>
      <c r="B2995" t="s">
        <v>7021</v>
      </c>
    </row>
    <row r="2996" spans="1:2" x14ac:dyDescent="0.25">
      <c r="A2996" t="s">
        <v>6371</v>
      </c>
      <c r="B2996" t="s">
        <v>7021</v>
      </c>
    </row>
    <row r="2997" spans="1:2" x14ac:dyDescent="0.25">
      <c r="A2997" t="s">
        <v>6371</v>
      </c>
      <c r="B2997" t="s">
        <v>7021</v>
      </c>
    </row>
    <row r="2998" spans="1:2" x14ac:dyDescent="0.25">
      <c r="A2998" t="s">
        <v>6371</v>
      </c>
      <c r="B2998" t="s">
        <v>7022</v>
      </c>
    </row>
    <row r="2999" spans="1:2" x14ac:dyDescent="0.25">
      <c r="A2999" t="s">
        <v>6371</v>
      </c>
      <c r="B2999" t="s">
        <v>7022</v>
      </c>
    </row>
    <row r="3000" spans="1:2" x14ac:dyDescent="0.25">
      <c r="A3000" t="s">
        <v>6371</v>
      </c>
      <c r="B3000" t="s">
        <v>7022</v>
      </c>
    </row>
    <row r="3001" spans="1:2" x14ac:dyDescent="0.25">
      <c r="A3001" t="s">
        <v>6371</v>
      </c>
      <c r="B3001" t="s">
        <v>7022</v>
      </c>
    </row>
    <row r="3002" spans="1:2" x14ac:dyDescent="0.25">
      <c r="A3002" t="s">
        <v>6371</v>
      </c>
      <c r="B3002" t="s">
        <v>7023</v>
      </c>
    </row>
    <row r="3003" spans="1:2" x14ac:dyDescent="0.25">
      <c r="A3003" t="s">
        <v>6371</v>
      </c>
      <c r="B3003" t="s">
        <v>7023</v>
      </c>
    </row>
    <row r="3004" spans="1:2" x14ac:dyDescent="0.25">
      <c r="A3004" t="s">
        <v>6371</v>
      </c>
      <c r="B3004" t="s">
        <v>7023</v>
      </c>
    </row>
    <row r="3005" spans="1:2" x14ac:dyDescent="0.25">
      <c r="A3005" t="s">
        <v>6371</v>
      </c>
      <c r="B3005" t="s">
        <v>7023</v>
      </c>
    </row>
    <row r="3006" spans="1:2" x14ac:dyDescent="0.25">
      <c r="A3006" t="s">
        <v>6371</v>
      </c>
      <c r="B3006" t="s">
        <v>7024</v>
      </c>
    </row>
    <row r="3007" spans="1:2" x14ac:dyDescent="0.25">
      <c r="A3007" t="s">
        <v>6371</v>
      </c>
      <c r="B3007" t="s">
        <v>7024</v>
      </c>
    </row>
    <row r="3008" spans="1:2" x14ac:dyDescent="0.25">
      <c r="A3008" t="s">
        <v>6371</v>
      </c>
      <c r="B3008" t="s">
        <v>7024</v>
      </c>
    </row>
    <row r="3009" spans="1:2" x14ac:dyDescent="0.25">
      <c r="A3009" t="s">
        <v>6371</v>
      </c>
      <c r="B3009" t="s">
        <v>7024</v>
      </c>
    </row>
    <row r="3010" spans="1:2" x14ac:dyDescent="0.25">
      <c r="A3010" t="s">
        <v>6371</v>
      </c>
      <c r="B3010" t="s">
        <v>6803</v>
      </c>
    </row>
    <row r="3011" spans="1:2" x14ac:dyDescent="0.25">
      <c r="A3011" t="s">
        <v>6371</v>
      </c>
      <c r="B3011" t="s">
        <v>6803</v>
      </c>
    </row>
    <row r="3012" spans="1:2" x14ac:dyDescent="0.25">
      <c r="A3012" t="s">
        <v>6371</v>
      </c>
      <c r="B3012" t="s">
        <v>6803</v>
      </c>
    </row>
    <row r="3013" spans="1:2" x14ac:dyDescent="0.25">
      <c r="A3013" t="s">
        <v>6371</v>
      </c>
      <c r="B3013" t="s">
        <v>6803</v>
      </c>
    </row>
    <row r="3014" spans="1:2" x14ac:dyDescent="0.25">
      <c r="A3014" t="s">
        <v>6371</v>
      </c>
      <c r="B3014" t="s">
        <v>6371</v>
      </c>
    </row>
    <row r="3015" spans="1:2" x14ac:dyDescent="0.25">
      <c r="A3015" t="s">
        <v>6371</v>
      </c>
      <c r="B3015" t="s">
        <v>6371</v>
      </c>
    </row>
    <row r="3016" spans="1:2" x14ac:dyDescent="0.25">
      <c r="A3016" t="s">
        <v>6371</v>
      </c>
      <c r="B3016" t="s">
        <v>6371</v>
      </c>
    </row>
    <row r="3017" spans="1:2" x14ac:dyDescent="0.25">
      <c r="A3017" t="s">
        <v>6371</v>
      </c>
      <c r="B3017" t="s">
        <v>6371</v>
      </c>
    </row>
    <row r="3018" spans="1:2" x14ac:dyDescent="0.25">
      <c r="A3018" t="s">
        <v>6371</v>
      </c>
      <c r="B3018" t="s">
        <v>7025</v>
      </c>
    </row>
    <row r="3019" spans="1:2" x14ac:dyDescent="0.25">
      <c r="A3019" t="s">
        <v>6371</v>
      </c>
      <c r="B3019" t="s">
        <v>7025</v>
      </c>
    </row>
    <row r="3020" spans="1:2" x14ac:dyDescent="0.25">
      <c r="A3020" t="s">
        <v>6371</v>
      </c>
      <c r="B3020" t="s">
        <v>7025</v>
      </c>
    </row>
    <row r="3021" spans="1:2" x14ac:dyDescent="0.25">
      <c r="A3021" t="s">
        <v>6371</v>
      </c>
      <c r="B3021" t="s">
        <v>7025</v>
      </c>
    </row>
    <row r="3022" spans="1:2" x14ac:dyDescent="0.25">
      <c r="A3022" t="s">
        <v>6371</v>
      </c>
      <c r="B3022" t="s">
        <v>7026</v>
      </c>
    </row>
    <row r="3023" spans="1:2" x14ac:dyDescent="0.25">
      <c r="A3023" t="s">
        <v>6371</v>
      </c>
      <c r="B3023" t="s">
        <v>7026</v>
      </c>
    </row>
    <row r="3024" spans="1:2" x14ac:dyDescent="0.25">
      <c r="A3024" t="s">
        <v>6371</v>
      </c>
      <c r="B3024" t="s">
        <v>7026</v>
      </c>
    </row>
    <row r="3025" spans="1:2" x14ac:dyDescent="0.25">
      <c r="A3025" t="s">
        <v>6371</v>
      </c>
      <c r="B3025" t="s">
        <v>7026</v>
      </c>
    </row>
    <row r="3026" spans="1:2" x14ac:dyDescent="0.25">
      <c r="A3026" t="s">
        <v>6371</v>
      </c>
      <c r="B3026" t="s">
        <v>7027</v>
      </c>
    </row>
    <row r="3027" spans="1:2" x14ac:dyDescent="0.25">
      <c r="A3027" t="s">
        <v>6371</v>
      </c>
      <c r="B3027" t="s">
        <v>7027</v>
      </c>
    </row>
    <row r="3028" spans="1:2" x14ac:dyDescent="0.25">
      <c r="A3028" t="s">
        <v>6371</v>
      </c>
      <c r="B3028" t="s">
        <v>7027</v>
      </c>
    </row>
    <row r="3029" spans="1:2" x14ac:dyDescent="0.25">
      <c r="A3029" t="s">
        <v>6371</v>
      </c>
      <c r="B3029" t="s">
        <v>7027</v>
      </c>
    </row>
    <row r="3030" spans="1:2" x14ac:dyDescent="0.25">
      <c r="A3030" t="s">
        <v>6371</v>
      </c>
      <c r="B3030" t="s">
        <v>7028</v>
      </c>
    </row>
    <row r="3031" spans="1:2" x14ac:dyDescent="0.25">
      <c r="A3031" t="s">
        <v>6371</v>
      </c>
      <c r="B3031" t="s">
        <v>7028</v>
      </c>
    </row>
    <row r="3032" spans="1:2" x14ac:dyDescent="0.25">
      <c r="A3032" t="s">
        <v>6371</v>
      </c>
      <c r="B3032" t="s">
        <v>7028</v>
      </c>
    </row>
    <row r="3033" spans="1:2" x14ac:dyDescent="0.25">
      <c r="A3033" t="s">
        <v>6371</v>
      </c>
      <c r="B3033" t="s">
        <v>7028</v>
      </c>
    </row>
    <row r="3034" spans="1:2" x14ac:dyDescent="0.25">
      <c r="A3034" t="s">
        <v>6371</v>
      </c>
      <c r="B3034" t="s">
        <v>7029</v>
      </c>
    </row>
    <row r="3035" spans="1:2" x14ac:dyDescent="0.25">
      <c r="A3035" t="s">
        <v>6371</v>
      </c>
      <c r="B3035" t="s">
        <v>7029</v>
      </c>
    </row>
    <row r="3036" spans="1:2" x14ac:dyDescent="0.25">
      <c r="A3036" t="s">
        <v>6371</v>
      </c>
      <c r="B3036" t="s">
        <v>7029</v>
      </c>
    </row>
    <row r="3037" spans="1:2" x14ac:dyDescent="0.25">
      <c r="A3037" t="s">
        <v>6371</v>
      </c>
      <c r="B3037" t="s">
        <v>7029</v>
      </c>
    </row>
    <row r="3038" spans="1:2" x14ac:dyDescent="0.25">
      <c r="A3038" t="s">
        <v>6371</v>
      </c>
      <c r="B3038" t="s">
        <v>7030</v>
      </c>
    </row>
    <row r="3039" spans="1:2" x14ac:dyDescent="0.25">
      <c r="A3039" t="s">
        <v>6371</v>
      </c>
      <c r="B3039" t="s">
        <v>7030</v>
      </c>
    </row>
    <row r="3040" spans="1:2" x14ac:dyDescent="0.25">
      <c r="A3040" t="s">
        <v>6371</v>
      </c>
      <c r="B3040" t="s">
        <v>7030</v>
      </c>
    </row>
    <row r="3041" spans="1:2" x14ac:dyDescent="0.25">
      <c r="A3041" t="s">
        <v>6371</v>
      </c>
      <c r="B3041" t="s">
        <v>7030</v>
      </c>
    </row>
    <row r="3042" spans="1:2" x14ac:dyDescent="0.25">
      <c r="A3042" t="s">
        <v>6371</v>
      </c>
      <c r="B3042" t="s">
        <v>7031</v>
      </c>
    </row>
    <row r="3043" spans="1:2" x14ac:dyDescent="0.25">
      <c r="A3043" t="s">
        <v>6371</v>
      </c>
      <c r="B3043" t="s">
        <v>7031</v>
      </c>
    </row>
    <row r="3044" spans="1:2" x14ac:dyDescent="0.25">
      <c r="A3044" t="s">
        <v>6371</v>
      </c>
      <c r="B3044" t="s">
        <v>7031</v>
      </c>
    </row>
    <row r="3045" spans="1:2" x14ac:dyDescent="0.25">
      <c r="A3045" t="s">
        <v>6371</v>
      </c>
      <c r="B3045" t="s">
        <v>7031</v>
      </c>
    </row>
    <row r="3046" spans="1:2" x14ac:dyDescent="0.25">
      <c r="A3046" t="s">
        <v>6371</v>
      </c>
      <c r="B3046" t="s">
        <v>7032</v>
      </c>
    </row>
    <row r="3047" spans="1:2" x14ac:dyDescent="0.25">
      <c r="A3047" t="s">
        <v>6371</v>
      </c>
      <c r="B3047" t="s">
        <v>7032</v>
      </c>
    </row>
    <row r="3048" spans="1:2" x14ac:dyDescent="0.25">
      <c r="A3048" t="s">
        <v>6371</v>
      </c>
      <c r="B3048" t="s">
        <v>7032</v>
      </c>
    </row>
    <row r="3049" spans="1:2" x14ac:dyDescent="0.25">
      <c r="A3049" t="s">
        <v>6371</v>
      </c>
      <c r="B3049" t="s">
        <v>7032</v>
      </c>
    </row>
    <row r="3050" spans="1:2" x14ac:dyDescent="0.25">
      <c r="A3050" t="s">
        <v>6371</v>
      </c>
      <c r="B3050" t="s">
        <v>6819</v>
      </c>
    </row>
    <row r="3051" spans="1:2" x14ac:dyDescent="0.25">
      <c r="A3051" t="s">
        <v>6371</v>
      </c>
      <c r="B3051" t="s">
        <v>6819</v>
      </c>
    </row>
    <row r="3052" spans="1:2" x14ac:dyDescent="0.25">
      <c r="A3052" t="s">
        <v>6371</v>
      </c>
      <c r="B3052" t="s">
        <v>6819</v>
      </c>
    </row>
    <row r="3053" spans="1:2" x14ac:dyDescent="0.25">
      <c r="A3053" t="s">
        <v>6371</v>
      </c>
      <c r="B3053" t="s">
        <v>6819</v>
      </c>
    </row>
    <row r="3054" spans="1:2" x14ac:dyDescent="0.25">
      <c r="A3054" t="s">
        <v>6371</v>
      </c>
      <c r="B3054" t="s">
        <v>7033</v>
      </c>
    </row>
    <row r="3055" spans="1:2" x14ac:dyDescent="0.25">
      <c r="A3055" t="s">
        <v>6371</v>
      </c>
      <c r="B3055" t="s">
        <v>7033</v>
      </c>
    </row>
    <row r="3056" spans="1:2" x14ac:dyDescent="0.25">
      <c r="A3056" t="s">
        <v>6371</v>
      </c>
      <c r="B3056" t="s">
        <v>7033</v>
      </c>
    </row>
    <row r="3057" spans="1:2" x14ac:dyDescent="0.25">
      <c r="A3057" t="s">
        <v>6371</v>
      </c>
      <c r="B3057" t="s">
        <v>7033</v>
      </c>
    </row>
    <row r="3058" spans="1:2" x14ac:dyDescent="0.25">
      <c r="A3058" t="s">
        <v>6371</v>
      </c>
      <c r="B3058" t="s">
        <v>7034</v>
      </c>
    </row>
    <row r="3059" spans="1:2" x14ac:dyDescent="0.25">
      <c r="A3059" t="s">
        <v>6371</v>
      </c>
      <c r="B3059" t="s">
        <v>7034</v>
      </c>
    </row>
    <row r="3060" spans="1:2" x14ac:dyDescent="0.25">
      <c r="A3060" t="s">
        <v>6371</v>
      </c>
      <c r="B3060" t="s">
        <v>7034</v>
      </c>
    </row>
    <row r="3061" spans="1:2" x14ac:dyDescent="0.25">
      <c r="A3061" t="s">
        <v>6371</v>
      </c>
      <c r="B3061" t="s">
        <v>7034</v>
      </c>
    </row>
    <row r="3062" spans="1:2" x14ac:dyDescent="0.25">
      <c r="A3062" t="s">
        <v>6371</v>
      </c>
      <c r="B3062" t="s">
        <v>7035</v>
      </c>
    </row>
    <row r="3063" spans="1:2" x14ac:dyDescent="0.25">
      <c r="A3063" t="s">
        <v>6371</v>
      </c>
      <c r="B3063" t="s">
        <v>7035</v>
      </c>
    </row>
    <row r="3064" spans="1:2" x14ac:dyDescent="0.25">
      <c r="A3064" t="s">
        <v>6371</v>
      </c>
      <c r="B3064" t="s">
        <v>7035</v>
      </c>
    </row>
    <row r="3065" spans="1:2" x14ac:dyDescent="0.25">
      <c r="A3065" t="s">
        <v>6371</v>
      </c>
      <c r="B3065" t="s">
        <v>7035</v>
      </c>
    </row>
    <row r="3066" spans="1:2" x14ac:dyDescent="0.25">
      <c r="A3066" t="s">
        <v>6371</v>
      </c>
      <c r="B3066" t="s">
        <v>6821</v>
      </c>
    </row>
    <row r="3067" spans="1:2" x14ac:dyDescent="0.25">
      <c r="A3067" t="s">
        <v>6371</v>
      </c>
      <c r="B3067" t="s">
        <v>6821</v>
      </c>
    </row>
    <row r="3068" spans="1:2" x14ac:dyDescent="0.25">
      <c r="A3068" t="s">
        <v>6371</v>
      </c>
      <c r="B3068" t="s">
        <v>6821</v>
      </c>
    </row>
    <row r="3069" spans="1:2" x14ac:dyDescent="0.25">
      <c r="A3069" t="s">
        <v>6371</v>
      </c>
      <c r="B3069" t="s">
        <v>6821</v>
      </c>
    </row>
    <row r="3070" spans="1:2" x14ac:dyDescent="0.25">
      <c r="A3070" t="s">
        <v>6371</v>
      </c>
      <c r="B3070" t="s">
        <v>7036</v>
      </c>
    </row>
    <row r="3071" spans="1:2" x14ac:dyDescent="0.25">
      <c r="A3071" t="s">
        <v>6371</v>
      </c>
      <c r="B3071" t="s">
        <v>7036</v>
      </c>
    </row>
    <row r="3072" spans="1:2" x14ac:dyDescent="0.25">
      <c r="A3072" t="s">
        <v>6371</v>
      </c>
      <c r="B3072" t="s">
        <v>7036</v>
      </c>
    </row>
    <row r="3073" spans="1:2" x14ac:dyDescent="0.25">
      <c r="A3073" t="s">
        <v>6371</v>
      </c>
      <c r="B3073" t="s">
        <v>7036</v>
      </c>
    </row>
    <row r="3074" spans="1:2" x14ac:dyDescent="0.25">
      <c r="A3074" t="s">
        <v>6371</v>
      </c>
      <c r="B3074" t="s">
        <v>6484</v>
      </c>
    </row>
    <row r="3075" spans="1:2" x14ac:dyDescent="0.25">
      <c r="A3075" t="s">
        <v>6371</v>
      </c>
      <c r="B3075" t="s">
        <v>6484</v>
      </c>
    </row>
    <row r="3076" spans="1:2" x14ac:dyDescent="0.25">
      <c r="A3076" t="s">
        <v>6371</v>
      </c>
      <c r="B3076" t="s">
        <v>6484</v>
      </c>
    </row>
    <row r="3077" spans="1:2" x14ac:dyDescent="0.25">
      <c r="A3077" t="s">
        <v>6371</v>
      </c>
      <c r="B3077" t="s">
        <v>6484</v>
      </c>
    </row>
    <row r="3078" spans="1:2" x14ac:dyDescent="0.25">
      <c r="A3078" t="s">
        <v>6371</v>
      </c>
      <c r="B3078" t="s">
        <v>7037</v>
      </c>
    </row>
    <row r="3079" spans="1:2" x14ac:dyDescent="0.25">
      <c r="A3079" t="s">
        <v>6371</v>
      </c>
      <c r="B3079" t="s">
        <v>7037</v>
      </c>
    </row>
    <row r="3080" spans="1:2" x14ac:dyDescent="0.25">
      <c r="A3080" t="s">
        <v>6371</v>
      </c>
      <c r="B3080" t="s">
        <v>7037</v>
      </c>
    </row>
    <row r="3081" spans="1:2" x14ac:dyDescent="0.25">
      <c r="A3081" t="s">
        <v>6371</v>
      </c>
      <c r="B3081" t="s">
        <v>7037</v>
      </c>
    </row>
    <row r="3082" spans="1:2" x14ac:dyDescent="0.25">
      <c r="A3082" t="s">
        <v>6371</v>
      </c>
      <c r="B3082" t="s">
        <v>6399</v>
      </c>
    </row>
    <row r="3083" spans="1:2" x14ac:dyDescent="0.25">
      <c r="A3083" t="s">
        <v>6371</v>
      </c>
      <c r="B3083" t="s">
        <v>6399</v>
      </c>
    </row>
    <row r="3084" spans="1:2" x14ac:dyDescent="0.25">
      <c r="A3084" t="s">
        <v>6371</v>
      </c>
      <c r="B3084" t="s">
        <v>6399</v>
      </c>
    </row>
    <row r="3085" spans="1:2" x14ac:dyDescent="0.25">
      <c r="A3085" t="s">
        <v>6371</v>
      </c>
      <c r="B3085" t="s">
        <v>6399</v>
      </c>
    </row>
    <row r="3086" spans="1:2" x14ac:dyDescent="0.25">
      <c r="A3086" t="s">
        <v>6371</v>
      </c>
      <c r="B3086" t="s">
        <v>7038</v>
      </c>
    </row>
    <row r="3087" spans="1:2" x14ac:dyDescent="0.25">
      <c r="A3087" t="s">
        <v>6371</v>
      </c>
      <c r="B3087" t="s">
        <v>7038</v>
      </c>
    </row>
    <row r="3088" spans="1:2" x14ac:dyDescent="0.25">
      <c r="A3088" t="s">
        <v>6371</v>
      </c>
      <c r="B3088" t="s">
        <v>7038</v>
      </c>
    </row>
    <row r="3089" spans="1:2" x14ac:dyDescent="0.25">
      <c r="A3089" t="s">
        <v>6371</v>
      </c>
      <c r="B3089" t="s">
        <v>7038</v>
      </c>
    </row>
    <row r="3090" spans="1:2" x14ac:dyDescent="0.25">
      <c r="A3090" t="s">
        <v>6371</v>
      </c>
      <c r="B3090" t="s">
        <v>7039</v>
      </c>
    </row>
    <row r="3091" spans="1:2" x14ac:dyDescent="0.25">
      <c r="A3091" t="s">
        <v>6371</v>
      </c>
      <c r="B3091" t="s">
        <v>7039</v>
      </c>
    </row>
    <row r="3092" spans="1:2" x14ac:dyDescent="0.25">
      <c r="A3092" t="s">
        <v>6371</v>
      </c>
      <c r="B3092" t="s">
        <v>7039</v>
      </c>
    </row>
    <row r="3093" spans="1:2" x14ac:dyDescent="0.25">
      <c r="A3093" t="s">
        <v>6371</v>
      </c>
      <c r="B3093" t="s">
        <v>7039</v>
      </c>
    </row>
    <row r="3094" spans="1:2" x14ac:dyDescent="0.25">
      <c r="A3094" t="s">
        <v>6371</v>
      </c>
      <c r="B3094" t="s">
        <v>7040</v>
      </c>
    </row>
    <row r="3095" spans="1:2" x14ac:dyDescent="0.25">
      <c r="A3095" t="s">
        <v>6371</v>
      </c>
      <c r="B3095" t="s">
        <v>7040</v>
      </c>
    </row>
    <row r="3096" spans="1:2" x14ac:dyDescent="0.25">
      <c r="A3096" t="s">
        <v>6371</v>
      </c>
      <c r="B3096" t="s">
        <v>7040</v>
      </c>
    </row>
    <row r="3097" spans="1:2" x14ac:dyDescent="0.25">
      <c r="A3097" t="s">
        <v>6371</v>
      </c>
      <c r="B3097" t="s">
        <v>7040</v>
      </c>
    </row>
    <row r="3098" spans="1:2" x14ac:dyDescent="0.25">
      <c r="A3098" t="s">
        <v>6371</v>
      </c>
      <c r="B3098" t="s">
        <v>7041</v>
      </c>
    </row>
    <row r="3099" spans="1:2" x14ac:dyDescent="0.25">
      <c r="A3099" t="s">
        <v>6371</v>
      </c>
      <c r="B3099" t="s">
        <v>7041</v>
      </c>
    </row>
    <row r="3100" spans="1:2" x14ac:dyDescent="0.25">
      <c r="A3100" t="s">
        <v>6371</v>
      </c>
      <c r="B3100" t="s">
        <v>7041</v>
      </c>
    </row>
    <row r="3101" spans="1:2" x14ac:dyDescent="0.25">
      <c r="A3101" t="s">
        <v>6371</v>
      </c>
      <c r="B3101" t="s">
        <v>7041</v>
      </c>
    </row>
    <row r="3102" spans="1:2" x14ac:dyDescent="0.25">
      <c r="A3102" t="s">
        <v>6371</v>
      </c>
      <c r="B3102" t="s">
        <v>7042</v>
      </c>
    </row>
    <row r="3103" spans="1:2" x14ac:dyDescent="0.25">
      <c r="A3103" t="s">
        <v>6371</v>
      </c>
      <c r="B3103" t="s">
        <v>7042</v>
      </c>
    </row>
    <row r="3104" spans="1:2" x14ac:dyDescent="0.25">
      <c r="A3104" t="s">
        <v>6371</v>
      </c>
      <c r="B3104" t="s">
        <v>7042</v>
      </c>
    </row>
    <row r="3105" spans="1:2" x14ac:dyDescent="0.25">
      <c r="A3105" t="s">
        <v>6371</v>
      </c>
      <c r="B3105" t="s">
        <v>7042</v>
      </c>
    </row>
    <row r="3106" spans="1:2" x14ac:dyDescent="0.25">
      <c r="A3106" t="s">
        <v>6371</v>
      </c>
      <c r="B3106" t="s">
        <v>7043</v>
      </c>
    </row>
    <row r="3107" spans="1:2" x14ac:dyDescent="0.25">
      <c r="A3107" t="s">
        <v>6371</v>
      </c>
      <c r="B3107" t="s">
        <v>7043</v>
      </c>
    </row>
    <row r="3108" spans="1:2" x14ac:dyDescent="0.25">
      <c r="A3108" t="s">
        <v>6371</v>
      </c>
      <c r="B3108" t="s">
        <v>7043</v>
      </c>
    </row>
    <row r="3109" spans="1:2" x14ac:dyDescent="0.25">
      <c r="A3109" t="s">
        <v>6371</v>
      </c>
      <c r="B3109" t="s">
        <v>7043</v>
      </c>
    </row>
    <row r="3110" spans="1:2" x14ac:dyDescent="0.25">
      <c r="A3110" t="s">
        <v>6371</v>
      </c>
      <c r="B3110" t="s">
        <v>7044</v>
      </c>
    </row>
    <row r="3111" spans="1:2" x14ac:dyDescent="0.25">
      <c r="A3111" t="s">
        <v>6371</v>
      </c>
      <c r="B3111" t="s">
        <v>7044</v>
      </c>
    </row>
    <row r="3112" spans="1:2" x14ac:dyDescent="0.25">
      <c r="A3112" t="s">
        <v>6371</v>
      </c>
      <c r="B3112" t="s">
        <v>7044</v>
      </c>
    </row>
    <row r="3113" spans="1:2" x14ac:dyDescent="0.25">
      <c r="A3113" t="s">
        <v>6371</v>
      </c>
      <c r="B3113" t="s">
        <v>7044</v>
      </c>
    </row>
    <row r="3114" spans="1:2" x14ac:dyDescent="0.25">
      <c r="A3114" t="s">
        <v>7045</v>
      </c>
      <c r="B3114" t="s">
        <v>7046</v>
      </c>
    </row>
    <row r="3115" spans="1:2" x14ac:dyDescent="0.25">
      <c r="A3115" t="s">
        <v>7045</v>
      </c>
      <c r="B3115" t="s">
        <v>7046</v>
      </c>
    </row>
    <row r="3116" spans="1:2" x14ac:dyDescent="0.25">
      <c r="A3116" t="s">
        <v>7045</v>
      </c>
      <c r="B3116" t="s">
        <v>7046</v>
      </c>
    </row>
    <row r="3117" spans="1:2" x14ac:dyDescent="0.25">
      <c r="A3117" t="s">
        <v>7045</v>
      </c>
      <c r="B3117" t="s">
        <v>7046</v>
      </c>
    </row>
    <row r="3118" spans="1:2" x14ac:dyDescent="0.25">
      <c r="A3118" t="s">
        <v>7045</v>
      </c>
      <c r="B3118" t="s">
        <v>7047</v>
      </c>
    </row>
    <row r="3119" spans="1:2" x14ac:dyDescent="0.25">
      <c r="A3119" t="s">
        <v>7045</v>
      </c>
      <c r="B3119" t="s">
        <v>7047</v>
      </c>
    </row>
    <row r="3120" spans="1:2" x14ac:dyDescent="0.25">
      <c r="A3120" t="s">
        <v>7045</v>
      </c>
      <c r="B3120" t="s">
        <v>7047</v>
      </c>
    </row>
    <row r="3121" spans="1:2" x14ac:dyDescent="0.25">
      <c r="A3121" t="s">
        <v>7045</v>
      </c>
      <c r="B3121" t="s">
        <v>7047</v>
      </c>
    </row>
    <row r="3122" spans="1:2" x14ac:dyDescent="0.25">
      <c r="A3122" t="s">
        <v>7045</v>
      </c>
      <c r="B3122" t="s">
        <v>7048</v>
      </c>
    </row>
    <row r="3123" spans="1:2" x14ac:dyDescent="0.25">
      <c r="A3123" t="s">
        <v>7045</v>
      </c>
      <c r="B3123" t="s">
        <v>7048</v>
      </c>
    </row>
    <row r="3124" spans="1:2" x14ac:dyDescent="0.25">
      <c r="A3124" t="s">
        <v>7045</v>
      </c>
      <c r="B3124" t="s">
        <v>7048</v>
      </c>
    </row>
    <row r="3125" spans="1:2" x14ac:dyDescent="0.25">
      <c r="A3125" t="s">
        <v>7045</v>
      </c>
      <c r="B3125" t="s">
        <v>7048</v>
      </c>
    </row>
    <row r="3126" spans="1:2" x14ac:dyDescent="0.25">
      <c r="A3126" t="s">
        <v>7045</v>
      </c>
      <c r="B3126" t="s">
        <v>7049</v>
      </c>
    </row>
    <row r="3127" spans="1:2" x14ac:dyDescent="0.25">
      <c r="A3127" t="s">
        <v>7045</v>
      </c>
      <c r="B3127" t="s">
        <v>7049</v>
      </c>
    </row>
    <row r="3128" spans="1:2" x14ac:dyDescent="0.25">
      <c r="A3128" t="s">
        <v>7045</v>
      </c>
      <c r="B3128" t="s">
        <v>7049</v>
      </c>
    </row>
    <row r="3129" spans="1:2" x14ac:dyDescent="0.25">
      <c r="A3129" t="s">
        <v>7045</v>
      </c>
      <c r="B3129" t="s">
        <v>7049</v>
      </c>
    </row>
    <row r="3130" spans="1:2" x14ac:dyDescent="0.25">
      <c r="A3130" t="s">
        <v>7045</v>
      </c>
      <c r="B3130" t="s">
        <v>7050</v>
      </c>
    </row>
    <row r="3131" spans="1:2" x14ac:dyDescent="0.25">
      <c r="A3131" t="s">
        <v>7045</v>
      </c>
      <c r="B3131" t="s">
        <v>7050</v>
      </c>
    </row>
    <row r="3132" spans="1:2" x14ac:dyDescent="0.25">
      <c r="A3132" t="s">
        <v>7045</v>
      </c>
      <c r="B3132" t="s">
        <v>7050</v>
      </c>
    </row>
    <row r="3133" spans="1:2" x14ac:dyDescent="0.25">
      <c r="A3133" t="s">
        <v>7045</v>
      </c>
      <c r="B3133" t="s">
        <v>7050</v>
      </c>
    </row>
    <row r="3134" spans="1:2" x14ac:dyDescent="0.25">
      <c r="A3134" t="s">
        <v>7045</v>
      </c>
      <c r="B3134" t="s">
        <v>7051</v>
      </c>
    </row>
    <row r="3135" spans="1:2" x14ac:dyDescent="0.25">
      <c r="A3135" t="s">
        <v>7045</v>
      </c>
      <c r="B3135" t="s">
        <v>7051</v>
      </c>
    </row>
    <row r="3136" spans="1:2" x14ac:dyDescent="0.25">
      <c r="A3136" t="s">
        <v>7045</v>
      </c>
      <c r="B3136" t="s">
        <v>7051</v>
      </c>
    </row>
    <row r="3137" spans="1:2" x14ac:dyDescent="0.25">
      <c r="A3137" t="s">
        <v>7045</v>
      </c>
      <c r="B3137" t="s">
        <v>7051</v>
      </c>
    </row>
    <row r="3138" spans="1:2" x14ac:dyDescent="0.25">
      <c r="A3138" t="s">
        <v>7045</v>
      </c>
      <c r="B3138" t="s">
        <v>7052</v>
      </c>
    </row>
    <row r="3139" spans="1:2" x14ac:dyDescent="0.25">
      <c r="A3139" t="s">
        <v>7045</v>
      </c>
      <c r="B3139" t="s">
        <v>7052</v>
      </c>
    </row>
    <row r="3140" spans="1:2" x14ac:dyDescent="0.25">
      <c r="A3140" t="s">
        <v>7045</v>
      </c>
      <c r="B3140" t="s">
        <v>7052</v>
      </c>
    </row>
    <row r="3141" spans="1:2" x14ac:dyDescent="0.25">
      <c r="A3141" t="s">
        <v>7045</v>
      </c>
      <c r="B3141" t="s">
        <v>7052</v>
      </c>
    </row>
    <row r="3142" spans="1:2" x14ac:dyDescent="0.25">
      <c r="A3142" t="s">
        <v>7045</v>
      </c>
      <c r="B3142" t="s">
        <v>7053</v>
      </c>
    </row>
    <row r="3143" spans="1:2" x14ac:dyDescent="0.25">
      <c r="A3143" t="s">
        <v>7045</v>
      </c>
      <c r="B3143" t="s">
        <v>7053</v>
      </c>
    </row>
    <row r="3144" spans="1:2" x14ac:dyDescent="0.25">
      <c r="A3144" t="s">
        <v>7045</v>
      </c>
      <c r="B3144" t="s">
        <v>7053</v>
      </c>
    </row>
    <row r="3145" spans="1:2" x14ac:dyDescent="0.25">
      <c r="A3145" t="s">
        <v>7045</v>
      </c>
      <c r="B3145" t="s">
        <v>7053</v>
      </c>
    </row>
    <row r="3146" spans="1:2" x14ac:dyDescent="0.25">
      <c r="A3146" t="s">
        <v>7045</v>
      </c>
      <c r="B3146" t="s">
        <v>7054</v>
      </c>
    </row>
    <row r="3147" spans="1:2" x14ac:dyDescent="0.25">
      <c r="A3147" t="s">
        <v>7045</v>
      </c>
      <c r="B3147" t="s">
        <v>7054</v>
      </c>
    </row>
    <row r="3148" spans="1:2" x14ac:dyDescent="0.25">
      <c r="A3148" t="s">
        <v>7045</v>
      </c>
      <c r="B3148" t="s">
        <v>7054</v>
      </c>
    </row>
    <row r="3149" spans="1:2" x14ac:dyDescent="0.25">
      <c r="A3149" t="s">
        <v>7045</v>
      </c>
      <c r="B3149" t="s">
        <v>7054</v>
      </c>
    </row>
    <row r="3150" spans="1:2" x14ac:dyDescent="0.25">
      <c r="A3150" t="s">
        <v>7045</v>
      </c>
      <c r="B3150" t="s">
        <v>7055</v>
      </c>
    </row>
    <row r="3151" spans="1:2" x14ac:dyDescent="0.25">
      <c r="A3151" t="s">
        <v>7045</v>
      </c>
      <c r="B3151" t="s">
        <v>7055</v>
      </c>
    </row>
    <row r="3152" spans="1:2" x14ac:dyDescent="0.25">
      <c r="A3152" t="s">
        <v>7045</v>
      </c>
      <c r="B3152" t="s">
        <v>7055</v>
      </c>
    </row>
    <row r="3153" spans="1:2" x14ac:dyDescent="0.25">
      <c r="A3153" t="s">
        <v>7045</v>
      </c>
      <c r="B3153" t="s">
        <v>7055</v>
      </c>
    </row>
    <row r="3154" spans="1:2" x14ac:dyDescent="0.25">
      <c r="A3154" t="s">
        <v>7045</v>
      </c>
      <c r="B3154" t="s">
        <v>7056</v>
      </c>
    </row>
    <row r="3155" spans="1:2" x14ac:dyDescent="0.25">
      <c r="A3155" t="s">
        <v>7045</v>
      </c>
      <c r="B3155" t="s">
        <v>7056</v>
      </c>
    </row>
    <row r="3156" spans="1:2" x14ac:dyDescent="0.25">
      <c r="A3156" t="s">
        <v>7045</v>
      </c>
      <c r="B3156" t="s">
        <v>7056</v>
      </c>
    </row>
    <row r="3157" spans="1:2" x14ac:dyDescent="0.25">
      <c r="A3157" t="s">
        <v>7045</v>
      </c>
      <c r="B3157" t="s">
        <v>7056</v>
      </c>
    </row>
    <row r="3158" spans="1:2" x14ac:dyDescent="0.25">
      <c r="A3158" t="s">
        <v>7045</v>
      </c>
      <c r="B3158" t="s">
        <v>7057</v>
      </c>
    </row>
    <row r="3159" spans="1:2" x14ac:dyDescent="0.25">
      <c r="A3159" t="s">
        <v>7045</v>
      </c>
      <c r="B3159" t="s">
        <v>7057</v>
      </c>
    </row>
    <row r="3160" spans="1:2" x14ac:dyDescent="0.25">
      <c r="A3160" t="s">
        <v>7045</v>
      </c>
      <c r="B3160" t="s">
        <v>7057</v>
      </c>
    </row>
    <row r="3161" spans="1:2" x14ac:dyDescent="0.25">
      <c r="A3161" t="s">
        <v>7045</v>
      </c>
      <c r="B3161" t="s">
        <v>7057</v>
      </c>
    </row>
    <row r="3162" spans="1:2" x14ac:dyDescent="0.25">
      <c r="A3162" t="s">
        <v>7045</v>
      </c>
      <c r="B3162" t="s">
        <v>7058</v>
      </c>
    </row>
    <row r="3163" spans="1:2" x14ac:dyDescent="0.25">
      <c r="A3163" t="s">
        <v>7045</v>
      </c>
      <c r="B3163" t="s">
        <v>7058</v>
      </c>
    </row>
    <row r="3164" spans="1:2" x14ac:dyDescent="0.25">
      <c r="A3164" t="s">
        <v>7045</v>
      </c>
      <c r="B3164" t="s">
        <v>7058</v>
      </c>
    </row>
    <row r="3165" spans="1:2" x14ac:dyDescent="0.25">
      <c r="A3165" t="s">
        <v>7045</v>
      </c>
      <c r="B3165" t="s">
        <v>7058</v>
      </c>
    </row>
    <row r="3166" spans="1:2" x14ac:dyDescent="0.25">
      <c r="A3166" t="s">
        <v>7045</v>
      </c>
      <c r="B3166" t="s">
        <v>7059</v>
      </c>
    </row>
    <row r="3167" spans="1:2" x14ac:dyDescent="0.25">
      <c r="A3167" t="s">
        <v>7045</v>
      </c>
      <c r="B3167" t="s">
        <v>7059</v>
      </c>
    </row>
    <row r="3168" spans="1:2" x14ac:dyDescent="0.25">
      <c r="A3168" t="s">
        <v>7045</v>
      </c>
      <c r="B3168" t="s">
        <v>7059</v>
      </c>
    </row>
    <row r="3169" spans="1:2" x14ac:dyDescent="0.25">
      <c r="A3169" t="s">
        <v>7045</v>
      </c>
      <c r="B3169" t="s">
        <v>7059</v>
      </c>
    </row>
    <row r="3170" spans="1:2" x14ac:dyDescent="0.25">
      <c r="A3170" t="s">
        <v>7045</v>
      </c>
      <c r="B3170" t="s">
        <v>7060</v>
      </c>
    </row>
    <row r="3171" spans="1:2" x14ac:dyDescent="0.25">
      <c r="A3171" t="s">
        <v>7045</v>
      </c>
      <c r="B3171" t="s">
        <v>7060</v>
      </c>
    </row>
    <row r="3172" spans="1:2" x14ac:dyDescent="0.25">
      <c r="A3172" t="s">
        <v>7045</v>
      </c>
      <c r="B3172" t="s">
        <v>7060</v>
      </c>
    </row>
    <row r="3173" spans="1:2" x14ac:dyDescent="0.25">
      <c r="A3173" t="s">
        <v>7045</v>
      </c>
      <c r="B3173" t="s">
        <v>7060</v>
      </c>
    </row>
    <row r="3174" spans="1:2" x14ac:dyDescent="0.25">
      <c r="A3174" t="s">
        <v>7045</v>
      </c>
      <c r="B3174" t="s">
        <v>7061</v>
      </c>
    </row>
    <row r="3175" spans="1:2" x14ac:dyDescent="0.25">
      <c r="A3175" t="s">
        <v>7045</v>
      </c>
      <c r="B3175" t="s">
        <v>7061</v>
      </c>
    </row>
    <row r="3176" spans="1:2" x14ac:dyDescent="0.25">
      <c r="A3176" t="s">
        <v>7045</v>
      </c>
      <c r="B3176" t="s">
        <v>7061</v>
      </c>
    </row>
    <row r="3177" spans="1:2" x14ac:dyDescent="0.25">
      <c r="A3177" t="s">
        <v>7045</v>
      </c>
      <c r="B3177" t="s">
        <v>7061</v>
      </c>
    </row>
    <row r="3178" spans="1:2" x14ac:dyDescent="0.25">
      <c r="A3178" t="s">
        <v>7045</v>
      </c>
      <c r="B3178" t="s">
        <v>7062</v>
      </c>
    </row>
    <row r="3179" spans="1:2" x14ac:dyDescent="0.25">
      <c r="A3179" t="s">
        <v>7045</v>
      </c>
      <c r="B3179" t="s">
        <v>7062</v>
      </c>
    </row>
    <row r="3180" spans="1:2" x14ac:dyDescent="0.25">
      <c r="A3180" t="s">
        <v>7045</v>
      </c>
      <c r="B3180" t="s">
        <v>7062</v>
      </c>
    </row>
    <row r="3181" spans="1:2" x14ac:dyDescent="0.25">
      <c r="A3181" t="s">
        <v>7045</v>
      </c>
      <c r="B3181" t="s">
        <v>7062</v>
      </c>
    </row>
    <row r="3182" spans="1:2" x14ac:dyDescent="0.25">
      <c r="A3182" t="s">
        <v>7045</v>
      </c>
      <c r="B3182" t="s">
        <v>7063</v>
      </c>
    </row>
    <row r="3183" spans="1:2" x14ac:dyDescent="0.25">
      <c r="A3183" t="s">
        <v>7045</v>
      </c>
      <c r="B3183" t="s">
        <v>7063</v>
      </c>
    </row>
    <row r="3184" spans="1:2" x14ac:dyDescent="0.25">
      <c r="A3184" t="s">
        <v>7045</v>
      </c>
      <c r="B3184" t="s">
        <v>7063</v>
      </c>
    </row>
    <row r="3185" spans="1:2" x14ac:dyDescent="0.25">
      <c r="A3185" t="s">
        <v>7045</v>
      </c>
      <c r="B3185" t="s">
        <v>7063</v>
      </c>
    </row>
    <row r="3186" spans="1:2" x14ac:dyDescent="0.25">
      <c r="A3186" t="s">
        <v>7045</v>
      </c>
      <c r="B3186" t="s">
        <v>7064</v>
      </c>
    </row>
    <row r="3187" spans="1:2" x14ac:dyDescent="0.25">
      <c r="A3187" t="s">
        <v>7045</v>
      </c>
      <c r="B3187" t="s">
        <v>7064</v>
      </c>
    </row>
    <row r="3188" spans="1:2" x14ac:dyDescent="0.25">
      <c r="A3188" t="s">
        <v>7045</v>
      </c>
      <c r="B3188" t="s">
        <v>7064</v>
      </c>
    </row>
    <row r="3189" spans="1:2" x14ac:dyDescent="0.25">
      <c r="A3189" t="s">
        <v>7045</v>
      </c>
      <c r="B3189" t="s">
        <v>7064</v>
      </c>
    </row>
    <row r="3190" spans="1:2" x14ac:dyDescent="0.25">
      <c r="A3190" t="s">
        <v>7045</v>
      </c>
      <c r="B3190" t="s">
        <v>7065</v>
      </c>
    </row>
    <row r="3191" spans="1:2" x14ac:dyDescent="0.25">
      <c r="A3191" t="s">
        <v>7045</v>
      </c>
      <c r="B3191" t="s">
        <v>7065</v>
      </c>
    </row>
    <row r="3192" spans="1:2" x14ac:dyDescent="0.25">
      <c r="A3192" t="s">
        <v>7045</v>
      </c>
      <c r="B3192" t="s">
        <v>7065</v>
      </c>
    </row>
    <row r="3193" spans="1:2" x14ac:dyDescent="0.25">
      <c r="A3193" t="s">
        <v>7045</v>
      </c>
      <c r="B3193" t="s">
        <v>7065</v>
      </c>
    </row>
    <row r="3194" spans="1:2" x14ac:dyDescent="0.25">
      <c r="A3194" t="s">
        <v>7045</v>
      </c>
      <c r="B3194" t="s">
        <v>7066</v>
      </c>
    </row>
    <row r="3195" spans="1:2" x14ac:dyDescent="0.25">
      <c r="A3195" t="s">
        <v>7045</v>
      </c>
      <c r="B3195" t="s">
        <v>7066</v>
      </c>
    </row>
    <row r="3196" spans="1:2" x14ac:dyDescent="0.25">
      <c r="A3196" t="s">
        <v>7045</v>
      </c>
      <c r="B3196" t="s">
        <v>7066</v>
      </c>
    </row>
    <row r="3197" spans="1:2" x14ac:dyDescent="0.25">
      <c r="A3197" t="s">
        <v>7045</v>
      </c>
      <c r="B3197" t="s">
        <v>7066</v>
      </c>
    </row>
    <row r="3198" spans="1:2" x14ac:dyDescent="0.25">
      <c r="A3198" t="s">
        <v>7045</v>
      </c>
      <c r="B3198" t="s">
        <v>7067</v>
      </c>
    </row>
    <row r="3199" spans="1:2" x14ac:dyDescent="0.25">
      <c r="A3199" t="s">
        <v>7045</v>
      </c>
      <c r="B3199" t="s">
        <v>7067</v>
      </c>
    </row>
    <row r="3200" spans="1:2" x14ac:dyDescent="0.25">
      <c r="A3200" t="s">
        <v>7045</v>
      </c>
      <c r="B3200" t="s">
        <v>7067</v>
      </c>
    </row>
    <row r="3201" spans="1:2" x14ac:dyDescent="0.25">
      <c r="A3201" t="s">
        <v>7045</v>
      </c>
      <c r="B3201" t="s">
        <v>7067</v>
      </c>
    </row>
    <row r="3202" spans="1:2" x14ac:dyDescent="0.25">
      <c r="A3202" t="s">
        <v>7045</v>
      </c>
      <c r="B3202" t="s">
        <v>7068</v>
      </c>
    </row>
    <row r="3203" spans="1:2" x14ac:dyDescent="0.25">
      <c r="A3203" t="s">
        <v>7045</v>
      </c>
      <c r="B3203" t="s">
        <v>7068</v>
      </c>
    </row>
    <row r="3204" spans="1:2" x14ac:dyDescent="0.25">
      <c r="A3204" t="s">
        <v>7045</v>
      </c>
      <c r="B3204" t="s">
        <v>7068</v>
      </c>
    </row>
    <row r="3205" spans="1:2" x14ac:dyDescent="0.25">
      <c r="A3205" t="s">
        <v>7045</v>
      </c>
      <c r="B3205" t="s">
        <v>7068</v>
      </c>
    </row>
    <row r="3206" spans="1:2" x14ac:dyDescent="0.25">
      <c r="A3206" t="s">
        <v>7045</v>
      </c>
      <c r="B3206" t="s">
        <v>7069</v>
      </c>
    </row>
    <row r="3207" spans="1:2" x14ac:dyDescent="0.25">
      <c r="A3207" t="s">
        <v>7045</v>
      </c>
      <c r="B3207" t="s">
        <v>7069</v>
      </c>
    </row>
    <row r="3208" spans="1:2" x14ac:dyDescent="0.25">
      <c r="A3208" t="s">
        <v>7045</v>
      </c>
      <c r="B3208" t="s">
        <v>7069</v>
      </c>
    </row>
    <row r="3209" spans="1:2" x14ac:dyDescent="0.25">
      <c r="A3209" t="s">
        <v>7045</v>
      </c>
      <c r="B3209" t="s">
        <v>7069</v>
      </c>
    </row>
    <row r="3210" spans="1:2" x14ac:dyDescent="0.25">
      <c r="A3210" t="s">
        <v>7045</v>
      </c>
      <c r="B3210" t="s">
        <v>7070</v>
      </c>
    </row>
    <row r="3211" spans="1:2" x14ac:dyDescent="0.25">
      <c r="A3211" t="s">
        <v>7045</v>
      </c>
      <c r="B3211" t="s">
        <v>7070</v>
      </c>
    </row>
    <row r="3212" spans="1:2" x14ac:dyDescent="0.25">
      <c r="A3212" t="s">
        <v>7045</v>
      </c>
      <c r="B3212" t="s">
        <v>7070</v>
      </c>
    </row>
    <row r="3213" spans="1:2" x14ac:dyDescent="0.25">
      <c r="A3213" t="s">
        <v>7045</v>
      </c>
      <c r="B3213" t="s">
        <v>7070</v>
      </c>
    </row>
    <row r="3214" spans="1:2" x14ac:dyDescent="0.25">
      <c r="A3214" t="s">
        <v>7045</v>
      </c>
      <c r="B3214" t="s">
        <v>7071</v>
      </c>
    </row>
    <row r="3215" spans="1:2" x14ac:dyDescent="0.25">
      <c r="A3215" t="s">
        <v>7045</v>
      </c>
      <c r="B3215" t="s">
        <v>7071</v>
      </c>
    </row>
    <row r="3216" spans="1:2" x14ac:dyDescent="0.25">
      <c r="A3216" t="s">
        <v>7045</v>
      </c>
      <c r="B3216" t="s">
        <v>7071</v>
      </c>
    </row>
    <row r="3217" spans="1:2" x14ac:dyDescent="0.25">
      <c r="A3217" t="s">
        <v>7045</v>
      </c>
      <c r="B3217" t="s">
        <v>7071</v>
      </c>
    </row>
    <row r="3218" spans="1:2" x14ac:dyDescent="0.25">
      <c r="A3218" t="s">
        <v>7045</v>
      </c>
      <c r="B3218" t="s">
        <v>7072</v>
      </c>
    </row>
    <row r="3219" spans="1:2" x14ac:dyDescent="0.25">
      <c r="A3219" t="s">
        <v>7045</v>
      </c>
      <c r="B3219" t="s">
        <v>7072</v>
      </c>
    </row>
    <row r="3220" spans="1:2" x14ac:dyDescent="0.25">
      <c r="A3220" t="s">
        <v>7045</v>
      </c>
      <c r="B3220" t="s">
        <v>7072</v>
      </c>
    </row>
    <row r="3221" spans="1:2" x14ac:dyDescent="0.25">
      <c r="A3221" t="s">
        <v>7045</v>
      </c>
      <c r="B3221" t="s">
        <v>7072</v>
      </c>
    </row>
    <row r="3222" spans="1:2" x14ac:dyDescent="0.25">
      <c r="A3222" t="s">
        <v>7045</v>
      </c>
      <c r="B3222" t="s">
        <v>7073</v>
      </c>
    </row>
    <row r="3223" spans="1:2" x14ac:dyDescent="0.25">
      <c r="A3223" t="s">
        <v>7045</v>
      </c>
      <c r="B3223" t="s">
        <v>7073</v>
      </c>
    </row>
    <row r="3224" spans="1:2" x14ac:dyDescent="0.25">
      <c r="A3224" t="s">
        <v>7045</v>
      </c>
      <c r="B3224" t="s">
        <v>7073</v>
      </c>
    </row>
    <row r="3225" spans="1:2" x14ac:dyDescent="0.25">
      <c r="A3225" t="s">
        <v>7045</v>
      </c>
      <c r="B3225" t="s">
        <v>7073</v>
      </c>
    </row>
    <row r="3226" spans="1:2" x14ac:dyDescent="0.25">
      <c r="A3226" t="s">
        <v>7045</v>
      </c>
      <c r="B3226" t="s">
        <v>7074</v>
      </c>
    </row>
    <row r="3227" spans="1:2" x14ac:dyDescent="0.25">
      <c r="A3227" t="s">
        <v>7045</v>
      </c>
      <c r="B3227" t="s">
        <v>7074</v>
      </c>
    </row>
    <row r="3228" spans="1:2" x14ac:dyDescent="0.25">
      <c r="A3228" t="s">
        <v>7045</v>
      </c>
      <c r="B3228" t="s">
        <v>7074</v>
      </c>
    </row>
    <row r="3229" spans="1:2" x14ac:dyDescent="0.25">
      <c r="A3229" t="s">
        <v>7045</v>
      </c>
      <c r="B3229" t="s">
        <v>7074</v>
      </c>
    </row>
    <row r="3230" spans="1:2" x14ac:dyDescent="0.25">
      <c r="A3230" t="s">
        <v>7045</v>
      </c>
      <c r="B3230" t="s">
        <v>7075</v>
      </c>
    </row>
    <row r="3231" spans="1:2" x14ac:dyDescent="0.25">
      <c r="A3231" t="s">
        <v>7045</v>
      </c>
      <c r="B3231" t="s">
        <v>7075</v>
      </c>
    </row>
    <row r="3232" spans="1:2" x14ac:dyDescent="0.25">
      <c r="A3232" t="s">
        <v>7045</v>
      </c>
      <c r="B3232" t="s">
        <v>7075</v>
      </c>
    </row>
    <row r="3233" spans="1:2" x14ac:dyDescent="0.25">
      <c r="A3233" t="s">
        <v>7045</v>
      </c>
      <c r="B3233" t="s">
        <v>7075</v>
      </c>
    </row>
    <row r="3234" spans="1:2" x14ac:dyDescent="0.25">
      <c r="A3234" t="s">
        <v>7045</v>
      </c>
      <c r="B3234" t="s">
        <v>7076</v>
      </c>
    </row>
    <row r="3235" spans="1:2" x14ac:dyDescent="0.25">
      <c r="A3235" t="s">
        <v>7045</v>
      </c>
      <c r="B3235" t="s">
        <v>7076</v>
      </c>
    </row>
    <row r="3236" spans="1:2" x14ac:dyDescent="0.25">
      <c r="A3236" t="s">
        <v>7045</v>
      </c>
      <c r="B3236" t="s">
        <v>7076</v>
      </c>
    </row>
    <row r="3237" spans="1:2" x14ac:dyDescent="0.25">
      <c r="A3237" t="s">
        <v>7045</v>
      </c>
      <c r="B3237" t="s">
        <v>7076</v>
      </c>
    </row>
    <row r="3238" spans="1:2" x14ac:dyDescent="0.25">
      <c r="A3238" t="s">
        <v>7045</v>
      </c>
      <c r="B3238" t="s">
        <v>6822</v>
      </c>
    </row>
    <row r="3239" spans="1:2" x14ac:dyDescent="0.25">
      <c r="A3239" t="s">
        <v>7045</v>
      </c>
      <c r="B3239" t="s">
        <v>6822</v>
      </c>
    </row>
    <row r="3240" spans="1:2" x14ac:dyDescent="0.25">
      <c r="A3240" t="s">
        <v>7045</v>
      </c>
      <c r="B3240" t="s">
        <v>6822</v>
      </c>
    </row>
    <row r="3241" spans="1:2" x14ac:dyDescent="0.25">
      <c r="A3241" t="s">
        <v>7045</v>
      </c>
      <c r="B3241" t="s">
        <v>6822</v>
      </c>
    </row>
    <row r="3242" spans="1:2" x14ac:dyDescent="0.25">
      <c r="A3242" t="s">
        <v>7045</v>
      </c>
      <c r="B3242" t="s">
        <v>7077</v>
      </c>
    </row>
    <row r="3243" spans="1:2" x14ac:dyDescent="0.25">
      <c r="A3243" t="s">
        <v>7045</v>
      </c>
      <c r="B3243" t="s">
        <v>7077</v>
      </c>
    </row>
    <row r="3244" spans="1:2" x14ac:dyDescent="0.25">
      <c r="A3244" t="s">
        <v>7045</v>
      </c>
      <c r="B3244" t="s">
        <v>7077</v>
      </c>
    </row>
    <row r="3245" spans="1:2" x14ac:dyDescent="0.25">
      <c r="A3245" t="s">
        <v>7045</v>
      </c>
      <c r="B3245" t="s">
        <v>7077</v>
      </c>
    </row>
    <row r="3246" spans="1:2" x14ac:dyDescent="0.25">
      <c r="A3246" t="s">
        <v>7045</v>
      </c>
      <c r="B3246" t="s">
        <v>7078</v>
      </c>
    </row>
    <row r="3247" spans="1:2" x14ac:dyDescent="0.25">
      <c r="A3247" t="s">
        <v>7045</v>
      </c>
      <c r="B3247" t="s">
        <v>7078</v>
      </c>
    </row>
    <row r="3248" spans="1:2" x14ac:dyDescent="0.25">
      <c r="A3248" t="s">
        <v>7045</v>
      </c>
      <c r="B3248" t="s">
        <v>7078</v>
      </c>
    </row>
    <row r="3249" spans="1:2" x14ac:dyDescent="0.25">
      <c r="A3249" t="s">
        <v>7045</v>
      </c>
      <c r="B3249" t="s">
        <v>7078</v>
      </c>
    </row>
    <row r="3250" spans="1:2" x14ac:dyDescent="0.25">
      <c r="A3250" t="s">
        <v>7045</v>
      </c>
      <c r="B3250" t="s">
        <v>7079</v>
      </c>
    </row>
    <row r="3251" spans="1:2" x14ac:dyDescent="0.25">
      <c r="A3251" t="s">
        <v>7045</v>
      </c>
      <c r="B3251" t="s">
        <v>7079</v>
      </c>
    </row>
    <row r="3252" spans="1:2" x14ac:dyDescent="0.25">
      <c r="A3252" t="s">
        <v>7045</v>
      </c>
      <c r="B3252" t="s">
        <v>7079</v>
      </c>
    </row>
    <row r="3253" spans="1:2" x14ac:dyDescent="0.25">
      <c r="A3253" t="s">
        <v>7045</v>
      </c>
      <c r="B3253" t="s">
        <v>7079</v>
      </c>
    </row>
    <row r="3254" spans="1:2" x14ac:dyDescent="0.25">
      <c r="A3254" t="s">
        <v>7045</v>
      </c>
      <c r="B3254" t="s">
        <v>7080</v>
      </c>
    </row>
    <row r="3255" spans="1:2" x14ac:dyDescent="0.25">
      <c r="A3255" t="s">
        <v>7045</v>
      </c>
      <c r="B3255" t="s">
        <v>7080</v>
      </c>
    </row>
    <row r="3256" spans="1:2" x14ac:dyDescent="0.25">
      <c r="A3256" t="s">
        <v>7045</v>
      </c>
      <c r="B3256" t="s">
        <v>7080</v>
      </c>
    </row>
    <row r="3257" spans="1:2" x14ac:dyDescent="0.25">
      <c r="A3257" t="s">
        <v>7045</v>
      </c>
      <c r="B3257" t="s">
        <v>7080</v>
      </c>
    </row>
    <row r="3258" spans="1:2" x14ac:dyDescent="0.25">
      <c r="A3258" t="s">
        <v>7045</v>
      </c>
      <c r="B3258" t="s">
        <v>7081</v>
      </c>
    </row>
    <row r="3259" spans="1:2" x14ac:dyDescent="0.25">
      <c r="A3259" t="s">
        <v>7045</v>
      </c>
      <c r="B3259" t="s">
        <v>7081</v>
      </c>
    </row>
    <row r="3260" spans="1:2" x14ac:dyDescent="0.25">
      <c r="A3260" t="s">
        <v>7045</v>
      </c>
      <c r="B3260" t="s">
        <v>7081</v>
      </c>
    </row>
    <row r="3261" spans="1:2" x14ac:dyDescent="0.25">
      <c r="A3261" t="s">
        <v>7045</v>
      </c>
      <c r="B3261" t="s">
        <v>7081</v>
      </c>
    </row>
    <row r="3262" spans="1:2" x14ac:dyDescent="0.25">
      <c r="A3262" t="s">
        <v>7045</v>
      </c>
      <c r="B3262" t="s">
        <v>6410</v>
      </c>
    </row>
    <row r="3263" spans="1:2" x14ac:dyDescent="0.25">
      <c r="A3263" t="s">
        <v>7045</v>
      </c>
      <c r="B3263" t="s">
        <v>6410</v>
      </c>
    </row>
    <row r="3264" spans="1:2" x14ac:dyDescent="0.25">
      <c r="A3264" t="s">
        <v>7045</v>
      </c>
      <c r="B3264" t="s">
        <v>6410</v>
      </c>
    </row>
    <row r="3265" spans="1:2" x14ac:dyDescent="0.25">
      <c r="A3265" t="s">
        <v>7045</v>
      </c>
      <c r="B3265" t="s">
        <v>6410</v>
      </c>
    </row>
    <row r="3266" spans="1:2" x14ac:dyDescent="0.25">
      <c r="A3266" t="s">
        <v>7045</v>
      </c>
      <c r="B3266" t="s">
        <v>7082</v>
      </c>
    </row>
    <row r="3267" spans="1:2" x14ac:dyDescent="0.25">
      <c r="A3267" t="s">
        <v>7045</v>
      </c>
      <c r="B3267" t="s">
        <v>7082</v>
      </c>
    </row>
    <row r="3268" spans="1:2" x14ac:dyDescent="0.25">
      <c r="A3268" t="s">
        <v>7045</v>
      </c>
      <c r="B3268" t="s">
        <v>7082</v>
      </c>
    </row>
    <row r="3269" spans="1:2" x14ac:dyDescent="0.25">
      <c r="A3269" t="s">
        <v>7045</v>
      </c>
      <c r="B3269" t="s">
        <v>7082</v>
      </c>
    </row>
    <row r="3270" spans="1:2" x14ac:dyDescent="0.25">
      <c r="A3270" t="s">
        <v>7045</v>
      </c>
      <c r="B3270" t="s">
        <v>7083</v>
      </c>
    </row>
    <row r="3271" spans="1:2" x14ac:dyDescent="0.25">
      <c r="A3271" t="s">
        <v>7045</v>
      </c>
      <c r="B3271" t="s">
        <v>7083</v>
      </c>
    </row>
    <row r="3272" spans="1:2" x14ac:dyDescent="0.25">
      <c r="A3272" t="s">
        <v>7045</v>
      </c>
      <c r="B3272" t="s">
        <v>7083</v>
      </c>
    </row>
    <row r="3273" spans="1:2" x14ac:dyDescent="0.25">
      <c r="A3273" t="s">
        <v>7045</v>
      </c>
      <c r="B3273" t="s">
        <v>7083</v>
      </c>
    </row>
    <row r="3274" spans="1:2" x14ac:dyDescent="0.25">
      <c r="A3274" t="s">
        <v>7084</v>
      </c>
      <c r="B3274" t="s">
        <v>6314</v>
      </c>
    </row>
    <row r="3275" spans="1:2" x14ac:dyDescent="0.25">
      <c r="A3275" t="s">
        <v>7084</v>
      </c>
      <c r="B3275" t="s">
        <v>6314</v>
      </c>
    </row>
    <row r="3276" spans="1:2" x14ac:dyDescent="0.25">
      <c r="A3276" t="s">
        <v>7084</v>
      </c>
      <c r="B3276" t="s">
        <v>6314</v>
      </c>
    </row>
    <row r="3277" spans="1:2" x14ac:dyDescent="0.25">
      <c r="A3277" t="s">
        <v>7084</v>
      </c>
      <c r="B3277" t="s">
        <v>6314</v>
      </c>
    </row>
    <row r="3278" spans="1:2" x14ac:dyDescent="0.25">
      <c r="A3278" t="s">
        <v>7084</v>
      </c>
      <c r="B3278" t="s">
        <v>6505</v>
      </c>
    </row>
    <row r="3279" spans="1:2" x14ac:dyDescent="0.25">
      <c r="A3279" t="s">
        <v>7084</v>
      </c>
      <c r="B3279" t="s">
        <v>6505</v>
      </c>
    </row>
    <row r="3280" spans="1:2" x14ac:dyDescent="0.25">
      <c r="A3280" t="s">
        <v>7084</v>
      </c>
      <c r="B3280" t="s">
        <v>6505</v>
      </c>
    </row>
    <row r="3281" spans="1:2" x14ac:dyDescent="0.25">
      <c r="A3281" t="s">
        <v>7084</v>
      </c>
      <c r="B3281" t="s">
        <v>6505</v>
      </c>
    </row>
    <row r="3282" spans="1:2" x14ac:dyDescent="0.25">
      <c r="A3282" t="s">
        <v>7084</v>
      </c>
      <c r="B3282" t="s">
        <v>7085</v>
      </c>
    </row>
    <row r="3283" spans="1:2" x14ac:dyDescent="0.25">
      <c r="A3283" t="s">
        <v>7084</v>
      </c>
      <c r="B3283" t="s">
        <v>7085</v>
      </c>
    </row>
    <row r="3284" spans="1:2" x14ac:dyDescent="0.25">
      <c r="A3284" t="s">
        <v>7084</v>
      </c>
      <c r="B3284" t="s">
        <v>7085</v>
      </c>
    </row>
    <row r="3285" spans="1:2" x14ac:dyDescent="0.25">
      <c r="A3285" t="s">
        <v>7084</v>
      </c>
      <c r="B3285" t="s">
        <v>7085</v>
      </c>
    </row>
    <row r="3286" spans="1:2" x14ac:dyDescent="0.25">
      <c r="A3286" t="s">
        <v>7084</v>
      </c>
      <c r="B3286" t="s">
        <v>7086</v>
      </c>
    </row>
    <row r="3287" spans="1:2" x14ac:dyDescent="0.25">
      <c r="A3287" t="s">
        <v>7084</v>
      </c>
      <c r="B3287" t="s">
        <v>7086</v>
      </c>
    </row>
    <row r="3288" spans="1:2" x14ac:dyDescent="0.25">
      <c r="A3288" t="s">
        <v>7084</v>
      </c>
      <c r="B3288" t="s">
        <v>7086</v>
      </c>
    </row>
    <row r="3289" spans="1:2" x14ac:dyDescent="0.25">
      <c r="A3289" t="s">
        <v>7084</v>
      </c>
      <c r="B3289" t="s">
        <v>7086</v>
      </c>
    </row>
    <row r="3290" spans="1:2" x14ac:dyDescent="0.25">
      <c r="A3290" t="s">
        <v>7084</v>
      </c>
      <c r="B3290" t="s">
        <v>6460</v>
      </c>
    </row>
    <row r="3291" spans="1:2" x14ac:dyDescent="0.25">
      <c r="A3291" t="s">
        <v>7084</v>
      </c>
      <c r="B3291" t="s">
        <v>6460</v>
      </c>
    </row>
    <row r="3292" spans="1:2" x14ac:dyDescent="0.25">
      <c r="A3292" t="s">
        <v>7084</v>
      </c>
      <c r="B3292" t="s">
        <v>6460</v>
      </c>
    </row>
    <row r="3293" spans="1:2" x14ac:dyDescent="0.25">
      <c r="A3293" t="s">
        <v>7084</v>
      </c>
      <c r="B3293" t="s">
        <v>6460</v>
      </c>
    </row>
    <row r="3294" spans="1:2" x14ac:dyDescent="0.25">
      <c r="A3294" t="s">
        <v>7084</v>
      </c>
      <c r="B3294" t="s">
        <v>7087</v>
      </c>
    </row>
    <row r="3295" spans="1:2" x14ac:dyDescent="0.25">
      <c r="A3295" t="s">
        <v>7084</v>
      </c>
      <c r="B3295" t="s">
        <v>7087</v>
      </c>
    </row>
    <row r="3296" spans="1:2" x14ac:dyDescent="0.25">
      <c r="A3296" t="s">
        <v>7084</v>
      </c>
      <c r="B3296" t="s">
        <v>7087</v>
      </c>
    </row>
    <row r="3297" spans="1:2" x14ac:dyDescent="0.25">
      <c r="A3297" t="s">
        <v>7084</v>
      </c>
      <c r="B3297" t="s">
        <v>7087</v>
      </c>
    </row>
    <row r="3298" spans="1:2" x14ac:dyDescent="0.25">
      <c r="A3298" t="s">
        <v>7084</v>
      </c>
      <c r="B3298" t="s">
        <v>7088</v>
      </c>
    </row>
    <row r="3299" spans="1:2" x14ac:dyDescent="0.25">
      <c r="A3299" t="s">
        <v>7084</v>
      </c>
      <c r="B3299" t="s">
        <v>7088</v>
      </c>
    </row>
    <row r="3300" spans="1:2" x14ac:dyDescent="0.25">
      <c r="A3300" t="s">
        <v>7084</v>
      </c>
      <c r="B3300" t="s">
        <v>7088</v>
      </c>
    </row>
    <row r="3301" spans="1:2" x14ac:dyDescent="0.25">
      <c r="A3301" t="s">
        <v>7084</v>
      </c>
      <c r="B3301" t="s">
        <v>7088</v>
      </c>
    </row>
    <row r="3302" spans="1:2" x14ac:dyDescent="0.25">
      <c r="A3302" t="s">
        <v>7084</v>
      </c>
      <c r="B3302" t="s">
        <v>7089</v>
      </c>
    </row>
    <row r="3303" spans="1:2" x14ac:dyDescent="0.25">
      <c r="A3303" t="s">
        <v>7084</v>
      </c>
      <c r="B3303" t="s">
        <v>7089</v>
      </c>
    </row>
    <row r="3304" spans="1:2" x14ac:dyDescent="0.25">
      <c r="A3304" t="s">
        <v>7084</v>
      </c>
      <c r="B3304" t="s">
        <v>7089</v>
      </c>
    </row>
    <row r="3305" spans="1:2" x14ac:dyDescent="0.25">
      <c r="A3305" t="s">
        <v>7084</v>
      </c>
      <c r="B3305" t="s">
        <v>7089</v>
      </c>
    </row>
    <row r="3306" spans="1:2" x14ac:dyDescent="0.25">
      <c r="A3306" t="s">
        <v>7084</v>
      </c>
      <c r="B3306" t="s">
        <v>7090</v>
      </c>
    </row>
    <row r="3307" spans="1:2" x14ac:dyDescent="0.25">
      <c r="A3307" t="s">
        <v>7084</v>
      </c>
      <c r="B3307" t="s">
        <v>7090</v>
      </c>
    </row>
    <row r="3308" spans="1:2" x14ac:dyDescent="0.25">
      <c r="A3308" t="s">
        <v>7084</v>
      </c>
      <c r="B3308" t="s">
        <v>7090</v>
      </c>
    </row>
    <row r="3309" spans="1:2" x14ac:dyDescent="0.25">
      <c r="A3309" t="s">
        <v>7084</v>
      </c>
      <c r="B3309" t="s">
        <v>7090</v>
      </c>
    </row>
    <row r="3310" spans="1:2" x14ac:dyDescent="0.25">
      <c r="A3310" t="s">
        <v>7084</v>
      </c>
      <c r="B3310" t="s">
        <v>7091</v>
      </c>
    </row>
    <row r="3311" spans="1:2" x14ac:dyDescent="0.25">
      <c r="A3311" t="s">
        <v>7084</v>
      </c>
      <c r="B3311" t="s">
        <v>7091</v>
      </c>
    </row>
    <row r="3312" spans="1:2" x14ac:dyDescent="0.25">
      <c r="A3312" t="s">
        <v>7084</v>
      </c>
      <c r="B3312" t="s">
        <v>7091</v>
      </c>
    </row>
    <row r="3313" spans="1:2" x14ac:dyDescent="0.25">
      <c r="A3313" t="s">
        <v>7084</v>
      </c>
      <c r="B3313" t="s">
        <v>7091</v>
      </c>
    </row>
    <row r="3314" spans="1:2" x14ac:dyDescent="0.25">
      <c r="A3314" t="s">
        <v>7084</v>
      </c>
      <c r="B3314" t="s">
        <v>7092</v>
      </c>
    </row>
    <row r="3315" spans="1:2" x14ac:dyDescent="0.25">
      <c r="A3315" t="s">
        <v>7084</v>
      </c>
      <c r="B3315" t="s">
        <v>7092</v>
      </c>
    </row>
    <row r="3316" spans="1:2" x14ac:dyDescent="0.25">
      <c r="A3316" t="s">
        <v>7084</v>
      </c>
      <c r="B3316" t="s">
        <v>7092</v>
      </c>
    </row>
    <row r="3317" spans="1:2" x14ac:dyDescent="0.25">
      <c r="A3317" t="s">
        <v>7084</v>
      </c>
      <c r="B3317" t="s">
        <v>7092</v>
      </c>
    </row>
    <row r="3318" spans="1:2" x14ac:dyDescent="0.25">
      <c r="A3318" t="s">
        <v>7084</v>
      </c>
      <c r="B3318" t="s">
        <v>7093</v>
      </c>
    </row>
    <row r="3319" spans="1:2" x14ac:dyDescent="0.25">
      <c r="A3319" t="s">
        <v>7084</v>
      </c>
      <c r="B3319" t="s">
        <v>7093</v>
      </c>
    </row>
    <row r="3320" spans="1:2" x14ac:dyDescent="0.25">
      <c r="A3320" t="s">
        <v>7084</v>
      </c>
      <c r="B3320" t="s">
        <v>7093</v>
      </c>
    </row>
    <row r="3321" spans="1:2" x14ac:dyDescent="0.25">
      <c r="A3321" t="s">
        <v>7084</v>
      </c>
      <c r="B3321" t="s">
        <v>7093</v>
      </c>
    </row>
    <row r="3322" spans="1:2" x14ac:dyDescent="0.25">
      <c r="A3322" t="s">
        <v>6635</v>
      </c>
      <c r="B3322" t="s">
        <v>7094</v>
      </c>
    </row>
    <row r="3323" spans="1:2" x14ac:dyDescent="0.25">
      <c r="A3323" t="s">
        <v>6635</v>
      </c>
      <c r="B3323" t="s">
        <v>7094</v>
      </c>
    </row>
    <row r="3324" spans="1:2" x14ac:dyDescent="0.25">
      <c r="A3324" t="s">
        <v>6635</v>
      </c>
      <c r="B3324" t="s">
        <v>7094</v>
      </c>
    </row>
    <row r="3325" spans="1:2" x14ac:dyDescent="0.25">
      <c r="A3325" t="s">
        <v>6635</v>
      </c>
      <c r="B3325" t="s">
        <v>7094</v>
      </c>
    </row>
    <row r="3326" spans="1:2" x14ac:dyDescent="0.25">
      <c r="A3326" t="s">
        <v>6635</v>
      </c>
      <c r="B3326" t="s">
        <v>7095</v>
      </c>
    </row>
    <row r="3327" spans="1:2" x14ac:dyDescent="0.25">
      <c r="A3327" t="s">
        <v>6635</v>
      </c>
      <c r="B3327" t="s">
        <v>7095</v>
      </c>
    </row>
    <row r="3328" spans="1:2" x14ac:dyDescent="0.25">
      <c r="A3328" t="s">
        <v>6635</v>
      </c>
      <c r="B3328" t="s">
        <v>7095</v>
      </c>
    </row>
    <row r="3329" spans="1:2" x14ac:dyDescent="0.25">
      <c r="A3329" t="s">
        <v>6635</v>
      </c>
      <c r="B3329" t="s">
        <v>7095</v>
      </c>
    </row>
    <row r="3330" spans="1:2" x14ac:dyDescent="0.25">
      <c r="A3330" t="s">
        <v>6635</v>
      </c>
      <c r="B3330" t="s">
        <v>6662</v>
      </c>
    </row>
    <row r="3331" spans="1:2" x14ac:dyDescent="0.25">
      <c r="A3331" t="s">
        <v>6635</v>
      </c>
      <c r="B3331" t="s">
        <v>6662</v>
      </c>
    </row>
    <row r="3332" spans="1:2" x14ac:dyDescent="0.25">
      <c r="A3332" t="s">
        <v>6635</v>
      </c>
      <c r="B3332" t="s">
        <v>6662</v>
      </c>
    </row>
    <row r="3333" spans="1:2" x14ac:dyDescent="0.25">
      <c r="A3333" t="s">
        <v>6635</v>
      </c>
      <c r="B3333" t="s">
        <v>6662</v>
      </c>
    </row>
    <row r="3334" spans="1:2" x14ac:dyDescent="0.25">
      <c r="A3334" t="s">
        <v>6635</v>
      </c>
      <c r="B3334" t="s">
        <v>7096</v>
      </c>
    </row>
    <row r="3335" spans="1:2" x14ac:dyDescent="0.25">
      <c r="A3335" t="s">
        <v>6635</v>
      </c>
      <c r="B3335" t="s">
        <v>7096</v>
      </c>
    </row>
    <row r="3336" spans="1:2" x14ac:dyDescent="0.25">
      <c r="A3336" t="s">
        <v>6635</v>
      </c>
      <c r="B3336" t="s">
        <v>7096</v>
      </c>
    </row>
    <row r="3337" spans="1:2" x14ac:dyDescent="0.25">
      <c r="A3337" t="s">
        <v>6635</v>
      </c>
      <c r="B3337" t="s">
        <v>7096</v>
      </c>
    </row>
    <row r="3338" spans="1:2" x14ac:dyDescent="0.25">
      <c r="A3338" t="s">
        <v>6635</v>
      </c>
      <c r="B3338" t="s">
        <v>7097</v>
      </c>
    </row>
    <row r="3339" spans="1:2" x14ac:dyDescent="0.25">
      <c r="A3339" t="s">
        <v>6635</v>
      </c>
      <c r="B3339" t="s">
        <v>7097</v>
      </c>
    </row>
    <row r="3340" spans="1:2" x14ac:dyDescent="0.25">
      <c r="A3340" t="s">
        <v>6635</v>
      </c>
      <c r="B3340" t="s">
        <v>7097</v>
      </c>
    </row>
    <row r="3341" spans="1:2" x14ac:dyDescent="0.25">
      <c r="A3341" t="s">
        <v>6635</v>
      </c>
      <c r="B3341" t="s">
        <v>7097</v>
      </c>
    </row>
    <row r="3342" spans="1:2" x14ac:dyDescent="0.25">
      <c r="A3342" t="s">
        <v>6635</v>
      </c>
      <c r="B3342" t="s">
        <v>7098</v>
      </c>
    </row>
    <row r="3343" spans="1:2" x14ac:dyDescent="0.25">
      <c r="A3343" t="s">
        <v>6635</v>
      </c>
      <c r="B3343" t="s">
        <v>7098</v>
      </c>
    </row>
    <row r="3344" spans="1:2" x14ac:dyDescent="0.25">
      <c r="A3344" t="s">
        <v>6635</v>
      </c>
      <c r="B3344" t="s">
        <v>7098</v>
      </c>
    </row>
    <row r="3345" spans="1:2" x14ac:dyDescent="0.25">
      <c r="A3345" t="s">
        <v>6635</v>
      </c>
      <c r="B3345" t="s">
        <v>7098</v>
      </c>
    </row>
    <row r="3346" spans="1:2" x14ac:dyDescent="0.25">
      <c r="A3346" t="s">
        <v>6635</v>
      </c>
      <c r="B3346" t="s">
        <v>7099</v>
      </c>
    </row>
    <row r="3347" spans="1:2" x14ac:dyDescent="0.25">
      <c r="A3347" t="s">
        <v>6635</v>
      </c>
      <c r="B3347" t="s">
        <v>7099</v>
      </c>
    </row>
    <row r="3348" spans="1:2" x14ac:dyDescent="0.25">
      <c r="A3348" t="s">
        <v>6635</v>
      </c>
      <c r="B3348" t="s">
        <v>7099</v>
      </c>
    </row>
    <row r="3349" spans="1:2" x14ac:dyDescent="0.25">
      <c r="A3349" t="s">
        <v>6635</v>
      </c>
      <c r="B3349" t="s">
        <v>7099</v>
      </c>
    </row>
    <row r="3350" spans="1:2" x14ac:dyDescent="0.25">
      <c r="A3350" t="s">
        <v>6635</v>
      </c>
      <c r="B3350" t="s">
        <v>7100</v>
      </c>
    </row>
    <row r="3351" spans="1:2" x14ac:dyDescent="0.25">
      <c r="A3351" t="s">
        <v>6635</v>
      </c>
      <c r="B3351" t="s">
        <v>7100</v>
      </c>
    </row>
    <row r="3352" spans="1:2" x14ac:dyDescent="0.25">
      <c r="A3352" t="s">
        <v>6635</v>
      </c>
      <c r="B3352" t="s">
        <v>7100</v>
      </c>
    </row>
    <row r="3353" spans="1:2" x14ac:dyDescent="0.25">
      <c r="A3353" t="s">
        <v>6635</v>
      </c>
      <c r="B3353" t="s">
        <v>7100</v>
      </c>
    </row>
    <row r="3354" spans="1:2" x14ac:dyDescent="0.25">
      <c r="A3354" t="s">
        <v>6635</v>
      </c>
      <c r="B3354" t="s">
        <v>7101</v>
      </c>
    </row>
    <row r="3355" spans="1:2" x14ac:dyDescent="0.25">
      <c r="A3355" t="s">
        <v>6635</v>
      </c>
      <c r="B3355" t="s">
        <v>7101</v>
      </c>
    </row>
    <row r="3356" spans="1:2" x14ac:dyDescent="0.25">
      <c r="A3356" t="s">
        <v>6635</v>
      </c>
      <c r="B3356" t="s">
        <v>7101</v>
      </c>
    </row>
    <row r="3357" spans="1:2" x14ac:dyDescent="0.25">
      <c r="A3357" t="s">
        <v>6635</v>
      </c>
      <c r="B3357" t="s">
        <v>7101</v>
      </c>
    </row>
    <row r="3358" spans="1:2" x14ac:dyDescent="0.25">
      <c r="A3358" t="s">
        <v>6635</v>
      </c>
      <c r="B3358" t="s">
        <v>7102</v>
      </c>
    </row>
    <row r="3359" spans="1:2" x14ac:dyDescent="0.25">
      <c r="A3359" t="s">
        <v>6635</v>
      </c>
      <c r="B3359" t="s">
        <v>7102</v>
      </c>
    </row>
    <row r="3360" spans="1:2" x14ac:dyDescent="0.25">
      <c r="A3360" t="s">
        <v>6635</v>
      </c>
      <c r="B3360" t="s">
        <v>7102</v>
      </c>
    </row>
    <row r="3361" spans="1:2" x14ac:dyDescent="0.25">
      <c r="A3361" t="s">
        <v>6635</v>
      </c>
      <c r="B3361" t="s">
        <v>7102</v>
      </c>
    </row>
    <row r="3362" spans="1:2" x14ac:dyDescent="0.25">
      <c r="A3362" t="s">
        <v>6635</v>
      </c>
      <c r="B3362" t="s">
        <v>7103</v>
      </c>
    </row>
    <row r="3363" spans="1:2" x14ac:dyDescent="0.25">
      <c r="A3363" t="s">
        <v>6635</v>
      </c>
      <c r="B3363" t="s">
        <v>7103</v>
      </c>
    </row>
    <row r="3364" spans="1:2" x14ac:dyDescent="0.25">
      <c r="A3364" t="s">
        <v>6635</v>
      </c>
      <c r="B3364" t="s">
        <v>7103</v>
      </c>
    </row>
    <row r="3365" spans="1:2" x14ac:dyDescent="0.25">
      <c r="A3365" t="s">
        <v>6635</v>
      </c>
      <c r="B3365" t="s">
        <v>7103</v>
      </c>
    </row>
    <row r="3366" spans="1:2" x14ac:dyDescent="0.25">
      <c r="A3366" t="s">
        <v>6635</v>
      </c>
      <c r="B3366" t="s">
        <v>7104</v>
      </c>
    </row>
    <row r="3367" spans="1:2" x14ac:dyDescent="0.25">
      <c r="A3367" t="s">
        <v>6635</v>
      </c>
      <c r="B3367" t="s">
        <v>7104</v>
      </c>
    </row>
    <row r="3368" spans="1:2" x14ac:dyDescent="0.25">
      <c r="A3368" t="s">
        <v>6635</v>
      </c>
      <c r="B3368" t="s">
        <v>7104</v>
      </c>
    </row>
    <row r="3369" spans="1:2" x14ac:dyDescent="0.25">
      <c r="A3369" t="s">
        <v>6635</v>
      </c>
      <c r="B3369" t="s">
        <v>7104</v>
      </c>
    </row>
    <row r="3370" spans="1:2" x14ac:dyDescent="0.25">
      <c r="A3370" t="s">
        <v>6635</v>
      </c>
      <c r="B3370" t="s">
        <v>7105</v>
      </c>
    </row>
    <row r="3371" spans="1:2" x14ac:dyDescent="0.25">
      <c r="A3371" t="s">
        <v>6635</v>
      </c>
      <c r="B3371" t="s">
        <v>7105</v>
      </c>
    </row>
    <row r="3372" spans="1:2" x14ac:dyDescent="0.25">
      <c r="A3372" t="s">
        <v>6635</v>
      </c>
      <c r="B3372" t="s">
        <v>7105</v>
      </c>
    </row>
    <row r="3373" spans="1:2" x14ac:dyDescent="0.25">
      <c r="A3373" t="s">
        <v>6635</v>
      </c>
      <c r="B3373" t="s">
        <v>7105</v>
      </c>
    </row>
    <row r="3374" spans="1:2" x14ac:dyDescent="0.25">
      <c r="A3374" t="s">
        <v>6635</v>
      </c>
      <c r="B3374" t="s">
        <v>7106</v>
      </c>
    </row>
    <row r="3375" spans="1:2" x14ac:dyDescent="0.25">
      <c r="A3375" t="s">
        <v>6635</v>
      </c>
      <c r="B3375" t="s">
        <v>7106</v>
      </c>
    </row>
    <row r="3376" spans="1:2" x14ac:dyDescent="0.25">
      <c r="A3376" t="s">
        <v>6635</v>
      </c>
      <c r="B3376" t="s">
        <v>7106</v>
      </c>
    </row>
    <row r="3377" spans="1:2" x14ac:dyDescent="0.25">
      <c r="A3377" t="s">
        <v>6635</v>
      </c>
      <c r="B3377" t="s">
        <v>7106</v>
      </c>
    </row>
    <row r="3378" spans="1:2" x14ac:dyDescent="0.25">
      <c r="A3378" t="s">
        <v>7107</v>
      </c>
      <c r="B3378" t="s">
        <v>7108</v>
      </c>
    </row>
    <row r="3379" spans="1:2" x14ac:dyDescent="0.25">
      <c r="A3379" t="s">
        <v>7107</v>
      </c>
      <c r="B3379" t="s">
        <v>7108</v>
      </c>
    </row>
    <row r="3380" spans="1:2" x14ac:dyDescent="0.25">
      <c r="A3380" t="s">
        <v>7107</v>
      </c>
      <c r="B3380" t="s">
        <v>7108</v>
      </c>
    </row>
    <row r="3381" spans="1:2" x14ac:dyDescent="0.25">
      <c r="A3381" t="s">
        <v>7107</v>
      </c>
      <c r="B3381" t="s">
        <v>7108</v>
      </c>
    </row>
    <row r="3382" spans="1:2" x14ac:dyDescent="0.25">
      <c r="A3382" t="s">
        <v>7107</v>
      </c>
      <c r="B3382" t="s">
        <v>7109</v>
      </c>
    </row>
    <row r="3383" spans="1:2" x14ac:dyDescent="0.25">
      <c r="A3383" t="s">
        <v>7107</v>
      </c>
      <c r="B3383" t="s">
        <v>7109</v>
      </c>
    </row>
    <row r="3384" spans="1:2" x14ac:dyDescent="0.25">
      <c r="A3384" t="s">
        <v>7107</v>
      </c>
      <c r="B3384" t="s">
        <v>7109</v>
      </c>
    </row>
    <row r="3385" spans="1:2" x14ac:dyDescent="0.25">
      <c r="A3385" t="s">
        <v>7107</v>
      </c>
      <c r="B3385" t="s">
        <v>7109</v>
      </c>
    </row>
    <row r="3386" spans="1:2" x14ac:dyDescent="0.25">
      <c r="A3386" t="s">
        <v>7107</v>
      </c>
      <c r="B3386" t="s">
        <v>6645</v>
      </c>
    </row>
    <row r="3387" spans="1:2" x14ac:dyDescent="0.25">
      <c r="A3387" t="s">
        <v>7107</v>
      </c>
      <c r="B3387" t="s">
        <v>6645</v>
      </c>
    </row>
    <row r="3388" spans="1:2" x14ac:dyDescent="0.25">
      <c r="A3388" t="s">
        <v>7107</v>
      </c>
      <c r="B3388" t="s">
        <v>6645</v>
      </c>
    </row>
    <row r="3389" spans="1:2" x14ac:dyDescent="0.25">
      <c r="A3389" t="s">
        <v>7107</v>
      </c>
      <c r="B3389" t="s">
        <v>6645</v>
      </c>
    </row>
    <row r="3390" spans="1:2" x14ac:dyDescent="0.25">
      <c r="A3390" t="s">
        <v>7107</v>
      </c>
      <c r="B3390" t="s">
        <v>7110</v>
      </c>
    </row>
    <row r="3391" spans="1:2" x14ac:dyDescent="0.25">
      <c r="A3391" t="s">
        <v>7107</v>
      </c>
      <c r="B3391" t="s">
        <v>7110</v>
      </c>
    </row>
    <row r="3392" spans="1:2" x14ac:dyDescent="0.25">
      <c r="A3392" t="s">
        <v>7107</v>
      </c>
      <c r="B3392" t="s">
        <v>7110</v>
      </c>
    </row>
    <row r="3393" spans="1:2" x14ac:dyDescent="0.25">
      <c r="A3393" t="s">
        <v>7107</v>
      </c>
      <c r="B3393" t="s">
        <v>7110</v>
      </c>
    </row>
    <row r="3394" spans="1:2" x14ac:dyDescent="0.25">
      <c r="A3394" t="s">
        <v>7107</v>
      </c>
      <c r="B3394" t="s">
        <v>6315</v>
      </c>
    </row>
    <row r="3395" spans="1:2" x14ac:dyDescent="0.25">
      <c r="A3395" t="s">
        <v>7107</v>
      </c>
      <c r="B3395" t="s">
        <v>6315</v>
      </c>
    </row>
    <row r="3396" spans="1:2" x14ac:dyDescent="0.25">
      <c r="A3396" t="s">
        <v>7107</v>
      </c>
      <c r="B3396" t="s">
        <v>6315</v>
      </c>
    </row>
    <row r="3397" spans="1:2" x14ac:dyDescent="0.25">
      <c r="A3397" t="s">
        <v>7107</v>
      </c>
      <c r="B3397" t="s">
        <v>6315</v>
      </c>
    </row>
    <row r="3398" spans="1:2" x14ac:dyDescent="0.25">
      <c r="A3398" t="s">
        <v>7107</v>
      </c>
      <c r="B3398" t="s">
        <v>7111</v>
      </c>
    </row>
    <row r="3399" spans="1:2" x14ac:dyDescent="0.25">
      <c r="A3399" t="s">
        <v>7107</v>
      </c>
      <c r="B3399" t="s">
        <v>7111</v>
      </c>
    </row>
    <row r="3400" spans="1:2" x14ac:dyDescent="0.25">
      <c r="A3400" t="s">
        <v>7107</v>
      </c>
      <c r="B3400" t="s">
        <v>7111</v>
      </c>
    </row>
    <row r="3401" spans="1:2" x14ac:dyDescent="0.25">
      <c r="A3401" t="s">
        <v>7107</v>
      </c>
      <c r="B3401" t="s">
        <v>7111</v>
      </c>
    </row>
    <row r="3402" spans="1:2" x14ac:dyDescent="0.25">
      <c r="A3402" t="s">
        <v>7107</v>
      </c>
      <c r="B3402" t="s">
        <v>7112</v>
      </c>
    </row>
    <row r="3403" spans="1:2" x14ac:dyDescent="0.25">
      <c r="A3403" t="s">
        <v>7107</v>
      </c>
      <c r="B3403" t="s">
        <v>7112</v>
      </c>
    </row>
    <row r="3404" spans="1:2" x14ac:dyDescent="0.25">
      <c r="A3404" t="s">
        <v>7107</v>
      </c>
      <c r="B3404" t="s">
        <v>7112</v>
      </c>
    </row>
    <row r="3405" spans="1:2" x14ac:dyDescent="0.25">
      <c r="A3405" t="s">
        <v>7107</v>
      </c>
      <c r="B3405" t="s">
        <v>7112</v>
      </c>
    </row>
    <row r="3406" spans="1:2" x14ac:dyDescent="0.25">
      <c r="A3406" t="s">
        <v>7107</v>
      </c>
      <c r="B3406" t="s">
        <v>6319</v>
      </c>
    </row>
    <row r="3407" spans="1:2" x14ac:dyDescent="0.25">
      <c r="A3407" t="s">
        <v>7107</v>
      </c>
      <c r="B3407" t="s">
        <v>6319</v>
      </c>
    </row>
    <row r="3408" spans="1:2" x14ac:dyDescent="0.25">
      <c r="A3408" t="s">
        <v>7107</v>
      </c>
      <c r="B3408" t="s">
        <v>6319</v>
      </c>
    </row>
    <row r="3409" spans="1:2" x14ac:dyDescent="0.25">
      <c r="A3409" t="s">
        <v>7107</v>
      </c>
      <c r="B3409" t="s">
        <v>6319</v>
      </c>
    </row>
    <row r="3410" spans="1:2" x14ac:dyDescent="0.25">
      <c r="A3410" t="s">
        <v>7107</v>
      </c>
      <c r="B3410" t="s">
        <v>6449</v>
      </c>
    </row>
    <row r="3411" spans="1:2" x14ac:dyDescent="0.25">
      <c r="A3411" t="s">
        <v>7107</v>
      </c>
      <c r="B3411" t="s">
        <v>6449</v>
      </c>
    </row>
    <row r="3412" spans="1:2" x14ac:dyDescent="0.25">
      <c r="A3412" t="s">
        <v>7107</v>
      </c>
      <c r="B3412" t="s">
        <v>6449</v>
      </c>
    </row>
    <row r="3413" spans="1:2" x14ac:dyDescent="0.25">
      <c r="A3413" t="s">
        <v>7107</v>
      </c>
      <c r="B3413" t="s">
        <v>6449</v>
      </c>
    </row>
    <row r="3414" spans="1:2" x14ac:dyDescent="0.25">
      <c r="A3414" t="s">
        <v>7107</v>
      </c>
      <c r="B3414" t="s">
        <v>6757</v>
      </c>
    </row>
    <row r="3415" spans="1:2" x14ac:dyDescent="0.25">
      <c r="A3415" t="s">
        <v>7107</v>
      </c>
      <c r="B3415" t="s">
        <v>6757</v>
      </c>
    </row>
    <row r="3416" spans="1:2" x14ac:dyDescent="0.25">
      <c r="A3416" t="s">
        <v>7107</v>
      </c>
      <c r="B3416" t="s">
        <v>6757</v>
      </c>
    </row>
    <row r="3417" spans="1:2" x14ac:dyDescent="0.25">
      <c r="A3417" t="s">
        <v>7107</v>
      </c>
      <c r="B3417" t="s">
        <v>6757</v>
      </c>
    </row>
    <row r="3418" spans="1:2" x14ac:dyDescent="0.25">
      <c r="A3418" t="s">
        <v>7107</v>
      </c>
      <c r="B3418" t="s">
        <v>7113</v>
      </c>
    </row>
    <row r="3419" spans="1:2" x14ac:dyDescent="0.25">
      <c r="A3419" t="s">
        <v>7107</v>
      </c>
      <c r="B3419" t="s">
        <v>7113</v>
      </c>
    </row>
    <row r="3420" spans="1:2" x14ac:dyDescent="0.25">
      <c r="A3420" t="s">
        <v>7107</v>
      </c>
      <c r="B3420" t="s">
        <v>7113</v>
      </c>
    </row>
    <row r="3421" spans="1:2" x14ac:dyDescent="0.25">
      <c r="A3421" t="s">
        <v>7107</v>
      </c>
      <c r="B3421" t="s">
        <v>7113</v>
      </c>
    </row>
    <row r="3422" spans="1:2" x14ac:dyDescent="0.25">
      <c r="A3422" t="s">
        <v>7107</v>
      </c>
      <c r="B3422" t="s">
        <v>7114</v>
      </c>
    </row>
    <row r="3423" spans="1:2" x14ac:dyDescent="0.25">
      <c r="A3423" t="s">
        <v>7107</v>
      </c>
      <c r="B3423" t="s">
        <v>7114</v>
      </c>
    </row>
    <row r="3424" spans="1:2" x14ac:dyDescent="0.25">
      <c r="A3424" t="s">
        <v>7107</v>
      </c>
      <c r="B3424" t="s">
        <v>7114</v>
      </c>
    </row>
    <row r="3425" spans="1:2" x14ac:dyDescent="0.25">
      <c r="A3425" t="s">
        <v>7107</v>
      </c>
      <c r="B3425" t="s">
        <v>7114</v>
      </c>
    </row>
    <row r="3426" spans="1:2" x14ac:dyDescent="0.25">
      <c r="A3426" t="s">
        <v>7107</v>
      </c>
      <c r="B3426" t="s">
        <v>7115</v>
      </c>
    </row>
    <row r="3427" spans="1:2" x14ac:dyDescent="0.25">
      <c r="A3427" t="s">
        <v>7107</v>
      </c>
      <c r="B3427" t="s">
        <v>7115</v>
      </c>
    </row>
    <row r="3428" spans="1:2" x14ac:dyDescent="0.25">
      <c r="A3428" t="s">
        <v>7107</v>
      </c>
      <c r="B3428" t="s">
        <v>7115</v>
      </c>
    </row>
    <row r="3429" spans="1:2" x14ac:dyDescent="0.25">
      <c r="A3429" t="s">
        <v>7107</v>
      </c>
      <c r="B3429" t="s">
        <v>7115</v>
      </c>
    </row>
    <row r="3430" spans="1:2" x14ac:dyDescent="0.25">
      <c r="A3430" t="s">
        <v>7107</v>
      </c>
      <c r="B3430" t="s">
        <v>7116</v>
      </c>
    </row>
    <row r="3431" spans="1:2" x14ac:dyDescent="0.25">
      <c r="A3431" t="s">
        <v>7107</v>
      </c>
      <c r="B3431" t="s">
        <v>7116</v>
      </c>
    </row>
    <row r="3432" spans="1:2" x14ac:dyDescent="0.25">
      <c r="A3432" t="s">
        <v>7107</v>
      </c>
      <c r="B3432" t="s">
        <v>7116</v>
      </c>
    </row>
    <row r="3433" spans="1:2" x14ac:dyDescent="0.25">
      <c r="A3433" t="s">
        <v>7107</v>
      </c>
      <c r="B3433" t="s">
        <v>7116</v>
      </c>
    </row>
    <row r="3434" spans="1:2" x14ac:dyDescent="0.25">
      <c r="A3434" t="s">
        <v>7107</v>
      </c>
      <c r="B3434" t="s">
        <v>7117</v>
      </c>
    </row>
    <row r="3435" spans="1:2" x14ac:dyDescent="0.25">
      <c r="A3435" t="s">
        <v>7107</v>
      </c>
      <c r="B3435" t="s">
        <v>7117</v>
      </c>
    </row>
    <row r="3436" spans="1:2" x14ac:dyDescent="0.25">
      <c r="A3436" t="s">
        <v>7107</v>
      </c>
      <c r="B3436" t="s">
        <v>7117</v>
      </c>
    </row>
    <row r="3437" spans="1:2" x14ac:dyDescent="0.25">
      <c r="A3437" t="s">
        <v>7107</v>
      </c>
      <c r="B3437" t="s">
        <v>7117</v>
      </c>
    </row>
    <row r="3438" spans="1:2" x14ac:dyDescent="0.25">
      <c r="A3438" t="s">
        <v>7107</v>
      </c>
      <c r="B3438" t="s">
        <v>7118</v>
      </c>
    </row>
    <row r="3439" spans="1:2" x14ac:dyDescent="0.25">
      <c r="A3439" t="s">
        <v>7107</v>
      </c>
      <c r="B3439" t="s">
        <v>7118</v>
      </c>
    </row>
    <row r="3440" spans="1:2" x14ac:dyDescent="0.25">
      <c r="A3440" t="s">
        <v>7107</v>
      </c>
      <c r="B3440" t="s">
        <v>7118</v>
      </c>
    </row>
    <row r="3441" spans="1:2" x14ac:dyDescent="0.25">
      <c r="A3441" t="s">
        <v>7107</v>
      </c>
      <c r="B3441" t="s">
        <v>7118</v>
      </c>
    </row>
    <row r="3442" spans="1:2" x14ac:dyDescent="0.25">
      <c r="A3442" t="s">
        <v>7107</v>
      </c>
      <c r="B3442" t="s">
        <v>7119</v>
      </c>
    </row>
    <row r="3443" spans="1:2" x14ac:dyDescent="0.25">
      <c r="A3443" t="s">
        <v>7107</v>
      </c>
      <c r="B3443" t="s">
        <v>7119</v>
      </c>
    </row>
    <row r="3444" spans="1:2" x14ac:dyDescent="0.25">
      <c r="A3444" t="s">
        <v>7107</v>
      </c>
      <c r="B3444" t="s">
        <v>7119</v>
      </c>
    </row>
    <row r="3445" spans="1:2" x14ac:dyDescent="0.25">
      <c r="A3445" t="s">
        <v>7107</v>
      </c>
      <c r="B3445" t="s">
        <v>7119</v>
      </c>
    </row>
    <row r="3446" spans="1:2" x14ac:dyDescent="0.25">
      <c r="A3446" t="s">
        <v>7107</v>
      </c>
      <c r="B3446" t="s">
        <v>6726</v>
      </c>
    </row>
    <row r="3447" spans="1:2" x14ac:dyDescent="0.25">
      <c r="A3447" t="s">
        <v>7107</v>
      </c>
      <c r="B3447" t="s">
        <v>6726</v>
      </c>
    </row>
    <row r="3448" spans="1:2" x14ac:dyDescent="0.25">
      <c r="A3448" t="s">
        <v>7107</v>
      </c>
      <c r="B3448" t="s">
        <v>6726</v>
      </c>
    </row>
    <row r="3449" spans="1:2" x14ac:dyDescent="0.25">
      <c r="A3449" t="s">
        <v>7107</v>
      </c>
      <c r="B3449" t="s">
        <v>6726</v>
      </c>
    </row>
    <row r="3450" spans="1:2" x14ac:dyDescent="0.25">
      <c r="A3450" t="s">
        <v>7107</v>
      </c>
      <c r="B3450" t="s">
        <v>7120</v>
      </c>
    </row>
    <row r="3451" spans="1:2" x14ac:dyDescent="0.25">
      <c r="A3451" t="s">
        <v>7107</v>
      </c>
      <c r="B3451" t="s">
        <v>7120</v>
      </c>
    </row>
    <row r="3452" spans="1:2" x14ac:dyDescent="0.25">
      <c r="A3452" t="s">
        <v>7107</v>
      </c>
      <c r="B3452" t="s">
        <v>7120</v>
      </c>
    </row>
    <row r="3453" spans="1:2" x14ac:dyDescent="0.25">
      <c r="A3453" t="s">
        <v>7107</v>
      </c>
      <c r="B3453" t="s">
        <v>7120</v>
      </c>
    </row>
    <row r="3454" spans="1:2" x14ac:dyDescent="0.25">
      <c r="A3454" t="s">
        <v>7107</v>
      </c>
      <c r="B3454" t="s">
        <v>7121</v>
      </c>
    </row>
    <row r="3455" spans="1:2" x14ac:dyDescent="0.25">
      <c r="A3455" t="s">
        <v>7107</v>
      </c>
      <c r="B3455" t="s">
        <v>7121</v>
      </c>
    </row>
    <row r="3456" spans="1:2" x14ac:dyDescent="0.25">
      <c r="A3456" t="s">
        <v>7107</v>
      </c>
      <c r="B3456" t="s">
        <v>7121</v>
      </c>
    </row>
    <row r="3457" spans="1:2" x14ac:dyDescent="0.25">
      <c r="A3457" t="s">
        <v>7107</v>
      </c>
      <c r="B3457" t="s">
        <v>7121</v>
      </c>
    </row>
    <row r="3458" spans="1:2" x14ac:dyDescent="0.25">
      <c r="A3458" t="s">
        <v>7107</v>
      </c>
      <c r="B3458" t="s">
        <v>6337</v>
      </c>
    </row>
    <row r="3459" spans="1:2" x14ac:dyDescent="0.25">
      <c r="A3459" t="s">
        <v>7107</v>
      </c>
      <c r="B3459" t="s">
        <v>6337</v>
      </c>
    </row>
    <row r="3460" spans="1:2" x14ac:dyDescent="0.25">
      <c r="A3460" t="s">
        <v>7107</v>
      </c>
      <c r="B3460" t="s">
        <v>6337</v>
      </c>
    </row>
    <row r="3461" spans="1:2" x14ac:dyDescent="0.25">
      <c r="A3461" t="s">
        <v>7107</v>
      </c>
      <c r="B3461" t="s">
        <v>6337</v>
      </c>
    </row>
    <row r="3462" spans="1:2" x14ac:dyDescent="0.25">
      <c r="A3462" t="s">
        <v>7107</v>
      </c>
      <c r="B3462" t="s">
        <v>7122</v>
      </c>
    </row>
    <row r="3463" spans="1:2" x14ac:dyDescent="0.25">
      <c r="A3463" t="s">
        <v>7107</v>
      </c>
      <c r="B3463" t="s">
        <v>7122</v>
      </c>
    </row>
    <row r="3464" spans="1:2" x14ac:dyDescent="0.25">
      <c r="A3464" t="s">
        <v>7107</v>
      </c>
      <c r="B3464" t="s">
        <v>7122</v>
      </c>
    </row>
    <row r="3465" spans="1:2" x14ac:dyDescent="0.25">
      <c r="A3465" t="s">
        <v>7107</v>
      </c>
      <c r="B3465" t="s">
        <v>7122</v>
      </c>
    </row>
    <row r="3466" spans="1:2" x14ac:dyDescent="0.25">
      <c r="A3466" t="s">
        <v>7107</v>
      </c>
      <c r="B3466" t="s">
        <v>7123</v>
      </c>
    </row>
    <row r="3467" spans="1:2" x14ac:dyDescent="0.25">
      <c r="A3467" t="s">
        <v>7107</v>
      </c>
      <c r="B3467" t="s">
        <v>7123</v>
      </c>
    </row>
    <row r="3468" spans="1:2" x14ac:dyDescent="0.25">
      <c r="A3468" t="s">
        <v>7107</v>
      </c>
      <c r="B3468" t="s">
        <v>7123</v>
      </c>
    </row>
    <row r="3469" spans="1:2" x14ac:dyDescent="0.25">
      <c r="A3469" t="s">
        <v>7107</v>
      </c>
      <c r="B3469" t="s">
        <v>7123</v>
      </c>
    </row>
    <row r="3470" spans="1:2" x14ac:dyDescent="0.25">
      <c r="A3470" t="s">
        <v>7107</v>
      </c>
      <c r="B3470" t="s">
        <v>7124</v>
      </c>
    </row>
    <row r="3471" spans="1:2" x14ac:dyDescent="0.25">
      <c r="A3471" t="s">
        <v>7107</v>
      </c>
      <c r="B3471" t="s">
        <v>7124</v>
      </c>
    </row>
    <row r="3472" spans="1:2" x14ac:dyDescent="0.25">
      <c r="A3472" t="s">
        <v>7107</v>
      </c>
      <c r="B3472" t="s">
        <v>7124</v>
      </c>
    </row>
    <row r="3473" spans="1:2" x14ac:dyDescent="0.25">
      <c r="A3473" t="s">
        <v>7107</v>
      </c>
      <c r="B3473" t="s">
        <v>7124</v>
      </c>
    </row>
    <row r="3474" spans="1:2" x14ac:dyDescent="0.25">
      <c r="A3474" t="s">
        <v>7107</v>
      </c>
      <c r="B3474" t="s">
        <v>7125</v>
      </c>
    </row>
    <row r="3475" spans="1:2" x14ac:dyDescent="0.25">
      <c r="A3475" t="s">
        <v>7107</v>
      </c>
      <c r="B3475" t="s">
        <v>7125</v>
      </c>
    </row>
    <row r="3476" spans="1:2" x14ac:dyDescent="0.25">
      <c r="A3476" t="s">
        <v>7107</v>
      </c>
      <c r="B3476" t="s">
        <v>7125</v>
      </c>
    </row>
    <row r="3477" spans="1:2" x14ac:dyDescent="0.25">
      <c r="A3477" t="s">
        <v>7107</v>
      </c>
      <c r="B3477" t="s">
        <v>7125</v>
      </c>
    </row>
    <row r="3478" spans="1:2" x14ac:dyDescent="0.25">
      <c r="A3478" t="s">
        <v>7107</v>
      </c>
      <c r="B3478" t="s">
        <v>7126</v>
      </c>
    </row>
    <row r="3479" spans="1:2" x14ac:dyDescent="0.25">
      <c r="A3479" t="s">
        <v>7107</v>
      </c>
      <c r="B3479" t="s">
        <v>7126</v>
      </c>
    </row>
    <row r="3480" spans="1:2" x14ac:dyDescent="0.25">
      <c r="A3480" t="s">
        <v>7107</v>
      </c>
      <c r="B3480" t="s">
        <v>7126</v>
      </c>
    </row>
    <row r="3481" spans="1:2" x14ac:dyDescent="0.25">
      <c r="A3481" t="s">
        <v>7107</v>
      </c>
      <c r="B3481" t="s">
        <v>7126</v>
      </c>
    </row>
    <row r="3482" spans="1:2" x14ac:dyDescent="0.25">
      <c r="A3482" t="s">
        <v>7107</v>
      </c>
      <c r="B3482" t="s">
        <v>7127</v>
      </c>
    </row>
    <row r="3483" spans="1:2" x14ac:dyDescent="0.25">
      <c r="A3483" t="s">
        <v>7107</v>
      </c>
      <c r="B3483" t="s">
        <v>7127</v>
      </c>
    </row>
    <row r="3484" spans="1:2" x14ac:dyDescent="0.25">
      <c r="A3484" t="s">
        <v>7107</v>
      </c>
      <c r="B3484" t="s">
        <v>7127</v>
      </c>
    </row>
    <row r="3485" spans="1:2" x14ac:dyDescent="0.25">
      <c r="A3485" t="s">
        <v>7107</v>
      </c>
      <c r="B3485" t="s">
        <v>7127</v>
      </c>
    </row>
    <row r="3486" spans="1:2" x14ac:dyDescent="0.25">
      <c r="A3486" t="s">
        <v>7107</v>
      </c>
      <c r="B3486" t="s">
        <v>6464</v>
      </c>
    </row>
    <row r="3487" spans="1:2" x14ac:dyDescent="0.25">
      <c r="A3487" t="s">
        <v>7107</v>
      </c>
      <c r="B3487" t="s">
        <v>6464</v>
      </c>
    </row>
    <row r="3488" spans="1:2" x14ac:dyDescent="0.25">
      <c r="A3488" t="s">
        <v>7107</v>
      </c>
      <c r="B3488" t="s">
        <v>6464</v>
      </c>
    </row>
    <row r="3489" spans="1:2" x14ac:dyDescent="0.25">
      <c r="A3489" t="s">
        <v>7107</v>
      </c>
      <c r="B3489" t="s">
        <v>6464</v>
      </c>
    </row>
    <row r="3490" spans="1:2" x14ac:dyDescent="0.25">
      <c r="A3490" t="s">
        <v>7107</v>
      </c>
      <c r="B3490" t="s">
        <v>7128</v>
      </c>
    </row>
    <row r="3491" spans="1:2" x14ac:dyDescent="0.25">
      <c r="A3491" t="s">
        <v>7107</v>
      </c>
      <c r="B3491" t="s">
        <v>7128</v>
      </c>
    </row>
    <row r="3492" spans="1:2" x14ac:dyDescent="0.25">
      <c r="A3492" t="s">
        <v>7107</v>
      </c>
      <c r="B3492" t="s">
        <v>7128</v>
      </c>
    </row>
    <row r="3493" spans="1:2" x14ac:dyDescent="0.25">
      <c r="A3493" t="s">
        <v>7107</v>
      </c>
      <c r="B3493" t="s">
        <v>7128</v>
      </c>
    </row>
    <row r="3494" spans="1:2" x14ac:dyDescent="0.25">
      <c r="A3494" t="s">
        <v>7107</v>
      </c>
      <c r="B3494" t="s">
        <v>7129</v>
      </c>
    </row>
    <row r="3495" spans="1:2" x14ac:dyDescent="0.25">
      <c r="A3495" t="s">
        <v>7107</v>
      </c>
      <c r="B3495" t="s">
        <v>7129</v>
      </c>
    </row>
    <row r="3496" spans="1:2" x14ac:dyDescent="0.25">
      <c r="A3496" t="s">
        <v>7107</v>
      </c>
      <c r="B3496" t="s">
        <v>7129</v>
      </c>
    </row>
    <row r="3497" spans="1:2" x14ac:dyDescent="0.25">
      <c r="A3497" t="s">
        <v>7107</v>
      </c>
      <c r="B3497" t="s">
        <v>7129</v>
      </c>
    </row>
    <row r="3498" spans="1:2" x14ac:dyDescent="0.25">
      <c r="A3498" t="s">
        <v>7107</v>
      </c>
      <c r="B3498" t="s">
        <v>7130</v>
      </c>
    </row>
    <row r="3499" spans="1:2" x14ac:dyDescent="0.25">
      <c r="A3499" t="s">
        <v>7107</v>
      </c>
      <c r="B3499" t="s">
        <v>7130</v>
      </c>
    </row>
    <row r="3500" spans="1:2" x14ac:dyDescent="0.25">
      <c r="A3500" t="s">
        <v>7107</v>
      </c>
      <c r="B3500" t="s">
        <v>7130</v>
      </c>
    </row>
    <row r="3501" spans="1:2" x14ac:dyDescent="0.25">
      <c r="A3501" t="s">
        <v>7107</v>
      </c>
      <c r="B3501" t="s">
        <v>7130</v>
      </c>
    </row>
    <row r="3502" spans="1:2" x14ac:dyDescent="0.25">
      <c r="A3502" t="s">
        <v>7107</v>
      </c>
      <c r="B3502" t="s">
        <v>7131</v>
      </c>
    </row>
    <row r="3503" spans="1:2" x14ac:dyDescent="0.25">
      <c r="A3503" t="s">
        <v>7107</v>
      </c>
      <c r="B3503" t="s">
        <v>7131</v>
      </c>
    </row>
    <row r="3504" spans="1:2" x14ac:dyDescent="0.25">
      <c r="A3504" t="s">
        <v>7107</v>
      </c>
      <c r="B3504" t="s">
        <v>7131</v>
      </c>
    </row>
    <row r="3505" spans="1:2" x14ac:dyDescent="0.25">
      <c r="A3505" t="s">
        <v>7107</v>
      </c>
      <c r="B3505" t="s">
        <v>7131</v>
      </c>
    </row>
    <row r="3506" spans="1:2" x14ac:dyDescent="0.25">
      <c r="A3506" t="s">
        <v>7107</v>
      </c>
      <c r="B3506" t="s">
        <v>7132</v>
      </c>
    </row>
    <row r="3507" spans="1:2" x14ac:dyDescent="0.25">
      <c r="A3507" t="s">
        <v>7107</v>
      </c>
      <c r="B3507" t="s">
        <v>7132</v>
      </c>
    </row>
    <row r="3508" spans="1:2" x14ac:dyDescent="0.25">
      <c r="A3508" t="s">
        <v>7107</v>
      </c>
      <c r="B3508" t="s">
        <v>7132</v>
      </c>
    </row>
    <row r="3509" spans="1:2" x14ac:dyDescent="0.25">
      <c r="A3509" t="s">
        <v>7107</v>
      </c>
      <c r="B3509" t="s">
        <v>7132</v>
      </c>
    </row>
    <row r="3510" spans="1:2" x14ac:dyDescent="0.25">
      <c r="A3510" t="s">
        <v>7107</v>
      </c>
      <c r="B3510" t="s">
        <v>7133</v>
      </c>
    </row>
    <row r="3511" spans="1:2" x14ac:dyDescent="0.25">
      <c r="A3511" t="s">
        <v>7107</v>
      </c>
      <c r="B3511" t="s">
        <v>7133</v>
      </c>
    </row>
    <row r="3512" spans="1:2" x14ac:dyDescent="0.25">
      <c r="A3512" t="s">
        <v>7107</v>
      </c>
      <c r="B3512" t="s">
        <v>7133</v>
      </c>
    </row>
    <row r="3513" spans="1:2" x14ac:dyDescent="0.25">
      <c r="A3513" t="s">
        <v>7107</v>
      </c>
      <c r="B3513" t="s">
        <v>7133</v>
      </c>
    </row>
    <row r="3514" spans="1:2" x14ac:dyDescent="0.25">
      <c r="A3514" t="s">
        <v>7107</v>
      </c>
      <c r="B3514" t="s">
        <v>7134</v>
      </c>
    </row>
    <row r="3515" spans="1:2" x14ac:dyDescent="0.25">
      <c r="A3515" t="s">
        <v>7107</v>
      </c>
      <c r="B3515" t="s">
        <v>7134</v>
      </c>
    </row>
    <row r="3516" spans="1:2" x14ac:dyDescent="0.25">
      <c r="A3516" t="s">
        <v>7107</v>
      </c>
      <c r="B3516" t="s">
        <v>7134</v>
      </c>
    </row>
    <row r="3517" spans="1:2" x14ac:dyDescent="0.25">
      <c r="A3517" t="s">
        <v>7107</v>
      </c>
      <c r="B3517" t="s">
        <v>7134</v>
      </c>
    </row>
    <row r="3518" spans="1:2" x14ac:dyDescent="0.25">
      <c r="A3518" t="s">
        <v>7107</v>
      </c>
      <c r="B3518" t="s">
        <v>7135</v>
      </c>
    </row>
    <row r="3519" spans="1:2" x14ac:dyDescent="0.25">
      <c r="A3519" t="s">
        <v>7107</v>
      </c>
      <c r="B3519" t="s">
        <v>7135</v>
      </c>
    </row>
    <row r="3520" spans="1:2" x14ac:dyDescent="0.25">
      <c r="A3520" t="s">
        <v>7107</v>
      </c>
      <c r="B3520" t="s">
        <v>7135</v>
      </c>
    </row>
    <row r="3521" spans="1:2" x14ac:dyDescent="0.25">
      <c r="A3521" t="s">
        <v>7107</v>
      </c>
      <c r="B3521" t="s">
        <v>7135</v>
      </c>
    </row>
    <row r="3522" spans="1:2" x14ac:dyDescent="0.25">
      <c r="A3522" t="s">
        <v>7107</v>
      </c>
      <c r="B3522" t="s">
        <v>7136</v>
      </c>
    </row>
    <row r="3523" spans="1:2" x14ac:dyDescent="0.25">
      <c r="A3523" t="s">
        <v>7107</v>
      </c>
      <c r="B3523" t="s">
        <v>7136</v>
      </c>
    </row>
    <row r="3524" spans="1:2" x14ac:dyDescent="0.25">
      <c r="A3524" t="s">
        <v>7107</v>
      </c>
      <c r="B3524" t="s">
        <v>7136</v>
      </c>
    </row>
    <row r="3525" spans="1:2" x14ac:dyDescent="0.25">
      <c r="A3525" t="s">
        <v>7107</v>
      </c>
      <c r="B3525" t="s">
        <v>7136</v>
      </c>
    </row>
    <row r="3526" spans="1:2" x14ac:dyDescent="0.25">
      <c r="A3526" t="s">
        <v>7107</v>
      </c>
      <c r="B3526" t="s">
        <v>6352</v>
      </c>
    </row>
    <row r="3527" spans="1:2" x14ac:dyDescent="0.25">
      <c r="A3527" t="s">
        <v>7107</v>
      </c>
      <c r="B3527" t="s">
        <v>6352</v>
      </c>
    </row>
    <row r="3528" spans="1:2" x14ac:dyDescent="0.25">
      <c r="A3528" t="s">
        <v>7107</v>
      </c>
      <c r="B3528" t="s">
        <v>6352</v>
      </c>
    </row>
    <row r="3529" spans="1:2" x14ac:dyDescent="0.25">
      <c r="A3529" t="s">
        <v>7107</v>
      </c>
      <c r="B3529" t="s">
        <v>6352</v>
      </c>
    </row>
    <row r="3530" spans="1:2" x14ac:dyDescent="0.25">
      <c r="A3530" t="s">
        <v>7107</v>
      </c>
      <c r="B3530" t="s">
        <v>7137</v>
      </c>
    </row>
    <row r="3531" spans="1:2" x14ac:dyDescent="0.25">
      <c r="A3531" t="s">
        <v>7107</v>
      </c>
      <c r="B3531" t="s">
        <v>7137</v>
      </c>
    </row>
    <row r="3532" spans="1:2" x14ac:dyDescent="0.25">
      <c r="A3532" t="s">
        <v>7107</v>
      </c>
      <c r="B3532" t="s">
        <v>7137</v>
      </c>
    </row>
    <row r="3533" spans="1:2" x14ac:dyDescent="0.25">
      <c r="A3533" t="s">
        <v>7107</v>
      </c>
      <c r="B3533" t="s">
        <v>7137</v>
      </c>
    </row>
    <row r="3534" spans="1:2" x14ac:dyDescent="0.25">
      <c r="A3534" t="s">
        <v>7107</v>
      </c>
      <c r="B3534" t="s">
        <v>7138</v>
      </c>
    </row>
    <row r="3535" spans="1:2" x14ac:dyDescent="0.25">
      <c r="A3535" t="s">
        <v>7107</v>
      </c>
      <c r="B3535" t="s">
        <v>7138</v>
      </c>
    </row>
    <row r="3536" spans="1:2" x14ac:dyDescent="0.25">
      <c r="A3536" t="s">
        <v>7107</v>
      </c>
      <c r="B3536" t="s">
        <v>7138</v>
      </c>
    </row>
    <row r="3537" spans="1:2" x14ac:dyDescent="0.25">
      <c r="A3537" t="s">
        <v>7107</v>
      </c>
      <c r="B3537" t="s">
        <v>7138</v>
      </c>
    </row>
    <row r="3538" spans="1:2" x14ac:dyDescent="0.25">
      <c r="A3538" t="s">
        <v>7107</v>
      </c>
      <c r="B3538" t="s">
        <v>7139</v>
      </c>
    </row>
    <row r="3539" spans="1:2" x14ac:dyDescent="0.25">
      <c r="A3539" t="s">
        <v>7107</v>
      </c>
      <c r="B3539" t="s">
        <v>7139</v>
      </c>
    </row>
    <row r="3540" spans="1:2" x14ac:dyDescent="0.25">
      <c r="A3540" t="s">
        <v>7107</v>
      </c>
      <c r="B3540" t="s">
        <v>7139</v>
      </c>
    </row>
    <row r="3541" spans="1:2" x14ac:dyDescent="0.25">
      <c r="A3541" t="s">
        <v>7107</v>
      </c>
      <c r="B3541" t="s">
        <v>7139</v>
      </c>
    </row>
    <row r="3542" spans="1:2" x14ac:dyDescent="0.25">
      <c r="A3542" t="s">
        <v>7107</v>
      </c>
      <c r="B3542" t="s">
        <v>7140</v>
      </c>
    </row>
    <row r="3543" spans="1:2" x14ac:dyDescent="0.25">
      <c r="A3543" t="s">
        <v>7107</v>
      </c>
      <c r="B3543" t="s">
        <v>7140</v>
      </c>
    </row>
    <row r="3544" spans="1:2" x14ac:dyDescent="0.25">
      <c r="A3544" t="s">
        <v>7107</v>
      </c>
      <c r="B3544" t="s">
        <v>7140</v>
      </c>
    </row>
    <row r="3545" spans="1:2" x14ac:dyDescent="0.25">
      <c r="A3545" t="s">
        <v>7107</v>
      </c>
      <c r="B3545" t="s">
        <v>7140</v>
      </c>
    </row>
    <row r="3546" spans="1:2" x14ac:dyDescent="0.25">
      <c r="A3546" t="s">
        <v>7107</v>
      </c>
      <c r="B3546" t="s">
        <v>7141</v>
      </c>
    </row>
    <row r="3547" spans="1:2" x14ac:dyDescent="0.25">
      <c r="A3547" t="s">
        <v>7107</v>
      </c>
      <c r="B3547" t="s">
        <v>7141</v>
      </c>
    </row>
    <row r="3548" spans="1:2" x14ac:dyDescent="0.25">
      <c r="A3548" t="s">
        <v>7107</v>
      </c>
      <c r="B3548" t="s">
        <v>7141</v>
      </c>
    </row>
    <row r="3549" spans="1:2" x14ac:dyDescent="0.25">
      <c r="A3549" t="s">
        <v>7107</v>
      </c>
      <c r="B3549" t="s">
        <v>7141</v>
      </c>
    </row>
    <row r="3550" spans="1:2" x14ac:dyDescent="0.25">
      <c r="A3550" t="s">
        <v>7107</v>
      </c>
      <c r="B3550" t="s">
        <v>7142</v>
      </c>
    </row>
    <row r="3551" spans="1:2" x14ac:dyDescent="0.25">
      <c r="A3551" t="s">
        <v>7107</v>
      </c>
      <c r="B3551" t="s">
        <v>7142</v>
      </c>
    </row>
    <row r="3552" spans="1:2" x14ac:dyDescent="0.25">
      <c r="A3552" t="s">
        <v>7107</v>
      </c>
      <c r="B3552" t="s">
        <v>7142</v>
      </c>
    </row>
    <row r="3553" spans="1:2" x14ac:dyDescent="0.25">
      <c r="A3553" t="s">
        <v>7107</v>
      </c>
      <c r="B3553" t="s">
        <v>7142</v>
      </c>
    </row>
    <row r="3554" spans="1:2" x14ac:dyDescent="0.25">
      <c r="A3554" t="s">
        <v>7107</v>
      </c>
      <c r="B3554" t="s">
        <v>7143</v>
      </c>
    </row>
    <row r="3555" spans="1:2" x14ac:dyDescent="0.25">
      <c r="A3555" t="s">
        <v>7107</v>
      </c>
      <c r="B3555" t="s">
        <v>7143</v>
      </c>
    </row>
    <row r="3556" spans="1:2" x14ac:dyDescent="0.25">
      <c r="A3556" t="s">
        <v>7107</v>
      </c>
      <c r="B3556" t="s">
        <v>7143</v>
      </c>
    </row>
    <row r="3557" spans="1:2" x14ac:dyDescent="0.25">
      <c r="A3557" t="s">
        <v>7107</v>
      </c>
      <c r="B3557" t="s">
        <v>7143</v>
      </c>
    </row>
    <row r="3558" spans="1:2" x14ac:dyDescent="0.25">
      <c r="A3558" t="s">
        <v>7107</v>
      </c>
      <c r="B3558" t="s">
        <v>7144</v>
      </c>
    </row>
    <row r="3559" spans="1:2" x14ac:dyDescent="0.25">
      <c r="A3559" t="s">
        <v>7107</v>
      </c>
      <c r="B3559" t="s">
        <v>7144</v>
      </c>
    </row>
    <row r="3560" spans="1:2" x14ac:dyDescent="0.25">
      <c r="A3560" t="s">
        <v>7107</v>
      </c>
      <c r="B3560" t="s">
        <v>7144</v>
      </c>
    </row>
    <row r="3561" spans="1:2" x14ac:dyDescent="0.25">
      <c r="A3561" t="s">
        <v>7107</v>
      </c>
      <c r="B3561" t="s">
        <v>7144</v>
      </c>
    </row>
    <row r="3562" spans="1:2" x14ac:dyDescent="0.25">
      <c r="A3562" t="s">
        <v>7107</v>
      </c>
      <c r="B3562" t="s">
        <v>6717</v>
      </c>
    </row>
    <row r="3563" spans="1:2" x14ac:dyDescent="0.25">
      <c r="A3563" t="s">
        <v>7107</v>
      </c>
      <c r="B3563" t="s">
        <v>6717</v>
      </c>
    </row>
    <row r="3564" spans="1:2" x14ac:dyDescent="0.25">
      <c r="A3564" t="s">
        <v>7107</v>
      </c>
      <c r="B3564" t="s">
        <v>6717</v>
      </c>
    </row>
    <row r="3565" spans="1:2" x14ac:dyDescent="0.25">
      <c r="A3565" t="s">
        <v>7107</v>
      </c>
      <c r="B3565" t="s">
        <v>6717</v>
      </c>
    </row>
    <row r="3566" spans="1:2" x14ac:dyDescent="0.25">
      <c r="A3566" t="s">
        <v>7107</v>
      </c>
      <c r="B3566" t="s">
        <v>7145</v>
      </c>
    </row>
    <row r="3567" spans="1:2" x14ac:dyDescent="0.25">
      <c r="A3567" t="s">
        <v>7107</v>
      </c>
      <c r="B3567" t="s">
        <v>7145</v>
      </c>
    </row>
    <row r="3568" spans="1:2" x14ac:dyDescent="0.25">
      <c r="A3568" t="s">
        <v>7107</v>
      </c>
      <c r="B3568" t="s">
        <v>7145</v>
      </c>
    </row>
    <row r="3569" spans="1:2" x14ac:dyDescent="0.25">
      <c r="A3569" t="s">
        <v>7107</v>
      </c>
      <c r="B3569" t="s">
        <v>7145</v>
      </c>
    </row>
    <row r="3570" spans="1:2" x14ac:dyDescent="0.25">
      <c r="A3570" t="s">
        <v>7107</v>
      </c>
      <c r="B3570" t="s">
        <v>7146</v>
      </c>
    </row>
    <row r="3571" spans="1:2" x14ac:dyDescent="0.25">
      <c r="A3571" t="s">
        <v>7107</v>
      </c>
      <c r="B3571" t="s">
        <v>7146</v>
      </c>
    </row>
    <row r="3572" spans="1:2" x14ac:dyDescent="0.25">
      <c r="A3572" t="s">
        <v>7107</v>
      </c>
      <c r="B3572" t="s">
        <v>7146</v>
      </c>
    </row>
    <row r="3573" spans="1:2" x14ac:dyDescent="0.25">
      <c r="A3573" t="s">
        <v>7107</v>
      </c>
      <c r="B3573" t="s">
        <v>7146</v>
      </c>
    </row>
    <row r="3574" spans="1:2" x14ac:dyDescent="0.25">
      <c r="A3574" t="s">
        <v>7107</v>
      </c>
      <c r="B3574" t="s">
        <v>7147</v>
      </c>
    </row>
    <row r="3575" spans="1:2" x14ac:dyDescent="0.25">
      <c r="A3575" t="s">
        <v>7107</v>
      </c>
      <c r="B3575" t="s">
        <v>7147</v>
      </c>
    </row>
    <row r="3576" spans="1:2" x14ac:dyDescent="0.25">
      <c r="A3576" t="s">
        <v>7107</v>
      </c>
      <c r="B3576" t="s">
        <v>7147</v>
      </c>
    </row>
    <row r="3577" spans="1:2" x14ac:dyDescent="0.25">
      <c r="A3577" t="s">
        <v>7107</v>
      </c>
      <c r="B3577" t="s">
        <v>7147</v>
      </c>
    </row>
    <row r="3578" spans="1:2" x14ac:dyDescent="0.25">
      <c r="A3578" t="s">
        <v>7107</v>
      </c>
      <c r="B3578" t="s">
        <v>7148</v>
      </c>
    </row>
    <row r="3579" spans="1:2" x14ac:dyDescent="0.25">
      <c r="A3579" t="s">
        <v>7107</v>
      </c>
      <c r="B3579" t="s">
        <v>7148</v>
      </c>
    </row>
    <row r="3580" spans="1:2" x14ac:dyDescent="0.25">
      <c r="A3580" t="s">
        <v>7107</v>
      </c>
      <c r="B3580" t="s">
        <v>7148</v>
      </c>
    </row>
    <row r="3581" spans="1:2" x14ac:dyDescent="0.25">
      <c r="A3581" t="s">
        <v>7107</v>
      </c>
      <c r="B3581" t="s">
        <v>7148</v>
      </c>
    </row>
    <row r="3582" spans="1:2" x14ac:dyDescent="0.25">
      <c r="A3582" t="s">
        <v>7107</v>
      </c>
      <c r="B3582" t="s">
        <v>7149</v>
      </c>
    </row>
    <row r="3583" spans="1:2" x14ac:dyDescent="0.25">
      <c r="A3583" t="s">
        <v>7107</v>
      </c>
      <c r="B3583" t="s">
        <v>7149</v>
      </c>
    </row>
    <row r="3584" spans="1:2" x14ac:dyDescent="0.25">
      <c r="A3584" t="s">
        <v>7107</v>
      </c>
      <c r="B3584" t="s">
        <v>7149</v>
      </c>
    </row>
    <row r="3585" spans="1:2" x14ac:dyDescent="0.25">
      <c r="A3585" t="s">
        <v>7107</v>
      </c>
      <c r="B3585" t="s">
        <v>7149</v>
      </c>
    </row>
    <row r="3586" spans="1:2" x14ac:dyDescent="0.25">
      <c r="A3586" t="s">
        <v>7107</v>
      </c>
      <c r="B3586" t="s">
        <v>7150</v>
      </c>
    </row>
    <row r="3587" spans="1:2" x14ac:dyDescent="0.25">
      <c r="A3587" t="s">
        <v>7107</v>
      </c>
      <c r="B3587" t="s">
        <v>7150</v>
      </c>
    </row>
    <row r="3588" spans="1:2" x14ac:dyDescent="0.25">
      <c r="A3588" t="s">
        <v>7107</v>
      </c>
      <c r="B3588" t="s">
        <v>7150</v>
      </c>
    </row>
    <row r="3589" spans="1:2" x14ac:dyDescent="0.25">
      <c r="A3589" t="s">
        <v>7107</v>
      </c>
      <c r="B3589" t="s">
        <v>7150</v>
      </c>
    </row>
    <row r="3590" spans="1:2" x14ac:dyDescent="0.25">
      <c r="A3590" t="s">
        <v>7107</v>
      </c>
      <c r="B3590" t="s">
        <v>7151</v>
      </c>
    </row>
    <row r="3591" spans="1:2" x14ac:dyDescent="0.25">
      <c r="A3591" t="s">
        <v>7107</v>
      </c>
      <c r="B3591" t="s">
        <v>7151</v>
      </c>
    </row>
    <row r="3592" spans="1:2" x14ac:dyDescent="0.25">
      <c r="A3592" t="s">
        <v>7107</v>
      </c>
      <c r="B3592" t="s">
        <v>7151</v>
      </c>
    </row>
    <row r="3593" spans="1:2" x14ac:dyDescent="0.25">
      <c r="A3593" t="s">
        <v>7107</v>
      </c>
      <c r="B3593" t="s">
        <v>7151</v>
      </c>
    </row>
    <row r="3594" spans="1:2" x14ac:dyDescent="0.25">
      <c r="A3594" t="s">
        <v>7107</v>
      </c>
      <c r="B3594" t="s">
        <v>7152</v>
      </c>
    </row>
    <row r="3595" spans="1:2" x14ac:dyDescent="0.25">
      <c r="A3595" t="s">
        <v>7107</v>
      </c>
      <c r="B3595" t="s">
        <v>7152</v>
      </c>
    </row>
    <row r="3596" spans="1:2" x14ac:dyDescent="0.25">
      <c r="A3596" t="s">
        <v>7107</v>
      </c>
      <c r="B3596" t="s">
        <v>7152</v>
      </c>
    </row>
    <row r="3597" spans="1:2" x14ac:dyDescent="0.25">
      <c r="A3597" t="s">
        <v>7107</v>
      </c>
      <c r="B3597" t="s">
        <v>7152</v>
      </c>
    </row>
    <row r="3598" spans="1:2" x14ac:dyDescent="0.25">
      <c r="A3598" t="s">
        <v>7107</v>
      </c>
      <c r="B3598" t="s">
        <v>7153</v>
      </c>
    </row>
    <row r="3599" spans="1:2" x14ac:dyDescent="0.25">
      <c r="A3599" t="s">
        <v>7107</v>
      </c>
      <c r="B3599" t="s">
        <v>7153</v>
      </c>
    </row>
    <row r="3600" spans="1:2" x14ac:dyDescent="0.25">
      <c r="A3600" t="s">
        <v>7107</v>
      </c>
      <c r="B3600" t="s">
        <v>7153</v>
      </c>
    </row>
    <row r="3601" spans="1:2" x14ac:dyDescent="0.25">
      <c r="A3601" t="s">
        <v>7107</v>
      </c>
      <c r="B3601" t="s">
        <v>7153</v>
      </c>
    </row>
    <row r="3602" spans="1:2" x14ac:dyDescent="0.25">
      <c r="A3602" t="s">
        <v>7107</v>
      </c>
      <c r="B3602" t="s">
        <v>7154</v>
      </c>
    </row>
    <row r="3603" spans="1:2" x14ac:dyDescent="0.25">
      <c r="A3603" t="s">
        <v>7107</v>
      </c>
      <c r="B3603" t="s">
        <v>7154</v>
      </c>
    </row>
    <row r="3604" spans="1:2" x14ac:dyDescent="0.25">
      <c r="A3604" t="s">
        <v>7107</v>
      </c>
      <c r="B3604" t="s">
        <v>7154</v>
      </c>
    </row>
    <row r="3605" spans="1:2" x14ac:dyDescent="0.25">
      <c r="A3605" t="s">
        <v>7107</v>
      </c>
      <c r="B3605" t="s">
        <v>7154</v>
      </c>
    </row>
    <row r="3606" spans="1:2" x14ac:dyDescent="0.25">
      <c r="A3606" t="s">
        <v>7107</v>
      </c>
      <c r="B3606" t="s">
        <v>7155</v>
      </c>
    </row>
    <row r="3607" spans="1:2" x14ac:dyDescent="0.25">
      <c r="A3607" t="s">
        <v>7107</v>
      </c>
      <c r="B3607" t="s">
        <v>7155</v>
      </c>
    </row>
    <row r="3608" spans="1:2" x14ac:dyDescent="0.25">
      <c r="A3608" t="s">
        <v>7107</v>
      </c>
      <c r="B3608" t="s">
        <v>7155</v>
      </c>
    </row>
    <row r="3609" spans="1:2" x14ac:dyDescent="0.25">
      <c r="A3609" t="s">
        <v>7107</v>
      </c>
      <c r="B3609" t="s">
        <v>7155</v>
      </c>
    </row>
    <row r="3610" spans="1:2" x14ac:dyDescent="0.25">
      <c r="A3610" t="s">
        <v>7107</v>
      </c>
      <c r="B3610" t="s">
        <v>7156</v>
      </c>
    </row>
    <row r="3611" spans="1:2" x14ac:dyDescent="0.25">
      <c r="A3611" t="s">
        <v>7107</v>
      </c>
      <c r="B3611" t="s">
        <v>7156</v>
      </c>
    </row>
    <row r="3612" spans="1:2" x14ac:dyDescent="0.25">
      <c r="A3612" t="s">
        <v>7107</v>
      </c>
      <c r="B3612" t="s">
        <v>7156</v>
      </c>
    </row>
    <row r="3613" spans="1:2" x14ac:dyDescent="0.25">
      <c r="A3613" t="s">
        <v>7107</v>
      </c>
      <c r="B3613" t="s">
        <v>7156</v>
      </c>
    </row>
    <row r="3614" spans="1:2" x14ac:dyDescent="0.25">
      <c r="A3614" t="s">
        <v>7107</v>
      </c>
      <c r="B3614" t="s">
        <v>7157</v>
      </c>
    </row>
    <row r="3615" spans="1:2" x14ac:dyDescent="0.25">
      <c r="A3615" t="s">
        <v>7107</v>
      </c>
      <c r="B3615" t="s">
        <v>7157</v>
      </c>
    </row>
    <row r="3616" spans="1:2" x14ac:dyDescent="0.25">
      <c r="A3616" t="s">
        <v>7107</v>
      </c>
      <c r="B3616" t="s">
        <v>7157</v>
      </c>
    </row>
    <row r="3617" spans="1:2" x14ac:dyDescent="0.25">
      <c r="A3617" t="s">
        <v>7107</v>
      </c>
      <c r="B3617" t="s">
        <v>7157</v>
      </c>
    </row>
    <row r="3618" spans="1:2" x14ac:dyDescent="0.25">
      <c r="A3618" t="s">
        <v>7107</v>
      </c>
      <c r="B3618" t="s">
        <v>7158</v>
      </c>
    </row>
    <row r="3619" spans="1:2" x14ac:dyDescent="0.25">
      <c r="A3619" t="s">
        <v>7107</v>
      </c>
      <c r="B3619" t="s">
        <v>7158</v>
      </c>
    </row>
    <row r="3620" spans="1:2" x14ac:dyDescent="0.25">
      <c r="A3620" t="s">
        <v>7107</v>
      </c>
      <c r="B3620" t="s">
        <v>7158</v>
      </c>
    </row>
    <row r="3621" spans="1:2" x14ac:dyDescent="0.25">
      <c r="A3621" t="s">
        <v>7107</v>
      </c>
      <c r="B3621" t="s">
        <v>7158</v>
      </c>
    </row>
    <row r="3622" spans="1:2" x14ac:dyDescent="0.25">
      <c r="A3622" t="s">
        <v>7107</v>
      </c>
      <c r="B3622" t="s">
        <v>7159</v>
      </c>
    </row>
    <row r="3623" spans="1:2" x14ac:dyDescent="0.25">
      <c r="A3623" t="s">
        <v>7107</v>
      </c>
      <c r="B3623" t="s">
        <v>7159</v>
      </c>
    </row>
    <row r="3624" spans="1:2" x14ac:dyDescent="0.25">
      <c r="A3624" t="s">
        <v>7107</v>
      </c>
      <c r="B3624" t="s">
        <v>7159</v>
      </c>
    </row>
    <row r="3625" spans="1:2" x14ac:dyDescent="0.25">
      <c r="A3625" t="s">
        <v>7107</v>
      </c>
      <c r="B3625" t="s">
        <v>7159</v>
      </c>
    </row>
    <row r="3626" spans="1:2" x14ac:dyDescent="0.25">
      <c r="A3626" t="s">
        <v>7107</v>
      </c>
      <c r="B3626" t="s">
        <v>7160</v>
      </c>
    </row>
    <row r="3627" spans="1:2" x14ac:dyDescent="0.25">
      <c r="A3627" t="s">
        <v>7107</v>
      </c>
      <c r="B3627" t="s">
        <v>7160</v>
      </c>
    </row>
    <row r="3628" spans="1:2" x14ac:dyDescent="0.25">
      <c r="A3628" t="s">
        <v>7107</v>
      </c>
      <c r="B3628" t="s">
        <v>7160</v>
      </c>
    </row>
    <row r="3629" spans="1:2" x14ac:dyDescent="0.25">
      <c r="A3629" t="s">
        <v>7107</v>
      </c>
      <c r="B3629" t="s">
        <v>7160</v>
      </c>
    </row>
    <row r="3630" spans="1:2" x14ac:dyDescent="0.25">
      <c r="A3630" t="s">
        <v>7107</v>
      </c>
      <c r="B3630" t="s">
        <v>7161</v>
      </c>
    </row>
    <row r="3631" spans="1:2" x14ac:dyDescent="0.25">
      <c r="A3631" t="s">
        <v>7107</v>
      </c>
      <c r="B3631" t="s">
        <v>7161</v>
      </c>
    </row>
    <row r="3632" spans="1:2" x14ac:dyDescent="0.25">
      <c r="A3632" t="s">
        <v>7107</v>
      </c>
      <c r="B3632" t="s">
        <v>7161</v>
      </c>
    </row>
    <row r="3633" spans="1:2" x14ac:dyDescent="0.25">
      <c r="A3633" t="s">
        <v>7107</v>
      </c>
      <c r="B3633" t="s">
        <v>7161</v>
      </c>
    </row>
    <row r="3634" spans="1:2" x14ac:dyDescent="0.25">
      <c r="A3634" t="s">
        <v>7107</v>
      </c>
      <c r="B3634" t="s">
        <v>7162</v>
      </c>
    </row>
    <row r="3635" spans="1:2" x14ac:dyDescent="0.25">
      <c r="A3635" t="s">
        <v>7107</v>
      </c>
      <c r="B3635" t="s">
        <v>7162</v>
      </c>
    </row>
    <row r="3636" spans="1:2" x14ac:dyDescent="0.25">
      <c r="A3636" t="s">
        <v>7107</v>
      </c>
      <c r="B3636" t="s">
        <v>7162</v>
      </c>
    </row>
    <row r="3637" spans="1:2" x14ac:dyDescent="0.25">
      <c r="A3637" t="s">
        <v>7107</v>
      </c>
      <c r="B3637" t="s">
        <v>7162</v>
      </c>
    </row>
    <row r="3638" spans="1:2" x14ac:dyDescent="0.25">
      <c r="A3638" t="s">
        <v>7107</v>
      </c>
      <c r="B3638" t="s">
        <v>6383</v>
      </c>
    </row>
    <row r="3639" spans="1:2" x14ac:dyDescent="0.25">
      <c r="A3639" t="s">
        <v>7107</v>
      </c>
      <c r="B3639" t="s">
        <v>6383</v>
      </c>
    </row>
    <row r="3640" spans="1:2" x14ac:dyDescent="0.25">
      <c r="A3640" t="s">
        <v>7107</v>
      </c>
      <c r="B3640" t="s">
        <v>6383</v>
      </c>
    </row>
    <row r="3641" spans="1:2" x14ac:dyDescent="0.25">
      <c r="A3641" t="s">
        <v>7107</v>
      </c>
      <c r="B3641" t="s">
        <v>6383</v>
      </c>
    </row>
    <row r="3642" spans="1:2" x14ac:dyDescent="0.25">
      <c r="A3642" t="s">
        <v>7107</v>
      </c>
      <c r="B3642" t="s">
        <v>7163</v>
      </c>
    </row>
    <row r="3643" spans="1:2" x14ac:dyDescent="0.25">
      <c r="A3643" t="s">
        <v>7107</v>
      </c>
      <c r="B3643" t="s">
        <v>7163</v>
      </c>
    </row>
    <row r="3644" spans="1:2" x14ac:dyDescent="0.25">
      <c r="A3644" t="s">
        <v>7107</v>
      </c>
      <c r="B3644" t="s">
        <v>7163</v>
      </c>
    </row>
    <row r="3645" spans="1:2" x14ac:dyDescent="0.25">
      <c r="A3645" t="s">
        <v>7107</v>
      </c>
      <c r="B3645" t="s">
        <v>7163</v>
      </c>
    </row>
    <row r="3646" spans="1:2" x14ac:dyDescent="0.25">
      <c r="A3646" t="s">
        <v>7107</v>
      </c>
      <c r="B3646" t="s">
        <v>7164</v>
      </c>
    </row>
    <row r="3647" spans="1:2" x14ac:dyDescent="0.25">
      <c r="A3647" t="s">
        <v>7107</v>
      </c>
      <c r="B3647" t="s">
        <v>7164</v>
      </c>
    </row>
    <row r="3648" spans="1:2" x14ac:dyDescent="0.25">
      <c r="A3648" t="s">
        <v>7107</v>
      </c>
      <c r="B3648" t="s">
        <v>7164</v>
      </c>
    </row>
    <row r="3649" spans="1:2" x14ac:dyDescent="0.25">
      <c r="A3649" t="s">
        <v>7107</v>
      </c>
      <c r="B3649" t="s">
        <v>7164</v>
      </c>
    </row>
    <row r="3650" spans="1:2" x14ac:dyDescent="0.25">
      <c r="A3650" t="s">
        <v>7107</v>
      </c>
      <c r="B3650" t="s">
        <v>7165</v>
      </c>
    </row>
    <row r="3651" spans="1:2" x14ac:dyDescent="0.25">
      <c r="A3651" t="s">
        <v>7107</v>
      </c>
      <c r="B3651" t="s">
        <v>7165</v>
      </c>
    </row>
    <row r="3652" spans="1:2" x14ac:dyDescent="0.25">
      <c r="A3652" t="s">
        <v>7107</v>
      </c>
      <c r="B3652" t="s">
        <v>7165</v>
      </c>
    </row>
    <row r="3653" spans="1:2" x14ac:dyDescent="0.25">
      <c r="A3653" t="s">
        <v>7107</v>
      </c>
      <c r="B3653" t="s">
        <v>7165</v>
      </c>
    </row>
    <row r="3654" spans="1:2" x14ac:dyDescent="0.25">
      <c r="A3654" t="s">
        <v>7107</v>
      </c>
      <c r="B3654" t="s">
        <v>7166</v>
      </c>
    </row>
    <row r="3655" spans="1:2" x14ac:dyDescent="0.25">
      <c r="A3655" t="s">
        <v>7107</v>
      </c>
      <c r="B3655" t="s">
        <v>7166</v>
      </c>
    </row>
    <row r="3656" spans="1:2" x14ac:dyDescent="0.25">
      <c r="A3656" t="s">
        <v>7107</v>
      </c>
      <c r="B3656" t="s">
        <v>7166</v>
      </c>
    </row>
    <row r="3657" spans="1:2" x14ac:dyDescent="0.25">
      <c r="A3657" t="s">
        <v>7107</v>
      </c>
      <c r="B3657" t="s">
        <v>7166</v>
      </c>
    </row>
    <row r="3658" spans="1:2" x14ac:dyDescent="0.25">
      <c r="A3658" t="s">
        <v>7107</v>
      </c>
      <c r="B3658" t="s">
        <v>7167</v>
      </c>
    </row>
    <row r="3659" spans="1:2" x14ac:dyDescent="0.25">
      <c r="A3659" t="s">
        <v>7107</v>
      </c>
      <c r="B3659" t="s">
        <v>7167</v>
      </c>
    </row>
    <row r="3660" spans="1:2" x14ac:dyDescent="0.25">
      <c r="A3660" t="s">
        <v>7107</v>
      </c>
      <c r="B3660" t="s">
        <v>7167</v>
      </c>
    </row>
    <row r="3661" spans="1:2" x14ac:dyDescent="0.25">
      <c r="A3661" t="s">
        <v>7107</v>
      </c>
      <c r="B3661" t="s">
        <v>7167</v>
      </c>
    </row>
    <row r="3662" spans="1:2" x14ac:dyDescent="0.25">
      <c r="A3662" t="s">
        <v>7107</v>
      </c>
      <c r="B3662" t="s">
        <v>7168</v>
      </c>
    </row>
    <row r="3663" spans="1:2" x14ac:dyDescent="0.25">
      <c r="A3663" t="s">
        <v>7107</v>
      </c>
      <c r="B3663" t="s">
        <v>7168</v>
      </c>
    </row>
    <row r="3664" spans="1:2" x14ac:dyDescent="0.25">
      <c r="A3664" t="s">
        <v>7107</v>
      </c>
      <c r="B3664" t="s">
        <v>7168</v>
      </c>
    </row>
    <row r="3665" spans="1:2" x14ac:dyDescent="0.25">
      <c r="A3665" t="s">
        <v>7107</v>
      </c>
      <c r="B3665" t="s">
        <v>7168</v>
      </c>
    </row>
    <row r="3666" spans="1:2" x14ac:dyDescent="0.25">
      <c r="A3666" t="s">
        <v>7107</v>
      </c>
      <c r="B3666" t="s">
        <v>7169</v>
      </c>
    </row>
    <row r="3667" spans="1:2" x14ac:dyDescent="0.25">
      <c r="A3667" t="s">
        <v>7107</v>
      </c>
      <c r="B3667" t="s">
        <v>7169</v>
      </c>
    </row>
    <row r="3668" spans="1:2" x14ac:dyDescent="0.25">
      <c r="A3668" t="s">
        <v>7107</v>
      </c>
      <c r="B3668" t="s">
        <v>7169</v>
      </c>
    </row>
    <row r="3669" spans="1:2" x14ac:dyDescent="0.25">
      <c r="A3669" t="s">
        <v>7107</v>
      </c>
      <c r="B3669" t="s">
        <v>7169</v>
      </c>
    </row>
    <row r="3670" spans="1:2" x14ac:dyDescent="0.25">
      <c r="A3670" t="s">
        <v>7107</v>
      </c>
      <c r="B3670" t="s">
        <v>7170</v>
      </c>
    </row>
    <row r="3671" spans="1:2" x14ac:dyDescent="0.25">
      <c r="A3671" t="s">
        <v>7107</v>
      </c>
      <c r="B3671" t="s">
        <v>7170</v>
      </c>
    </row>
    <row r="3672" spans="1:2" x14ac:dyDescent="0.25">
      <c r="A3672" t="s">
        <v>7107</v>
      </c>
      <c r="B3672" t="s">
        <v>7170</v>
      </c>
    </row>
    <row r="3673" spans="1:2" x14ac:dyDescent="0.25">
      <c r="A3673" t="s">
        <v>7107</v>
      </c>
      <c r="B3673" t="s">
        <v>7170</v>
      </c>
    </row>
    <row r="3674" spans="1:2" x14ac:dyDescent="0.25">
      <c r="A3674" t="s">
        <v>7107</v>
      </c>
      <c r="B3674" t="s">
        <v>6399</v>
      </c>
    </row>
    <row r="3675" spans="1:2" x14ac:dyDescent="0.25">
      <c r="A3675" t="s">
        <v>7107</v>
      </c>
      <c r="B3675" t="s">
        <v>6399</v>
      </c>
    </row>
    <row r="3676" spans="1:2" x14ac:dyDescent="0.25">
      <c r="A3676" t="s">
        <v>7107</v>
      </c>
      <c r="B3676" t="s">
        <v>6399</v>
      </c>
    </row>
    <row r="3677" spans="1:2" x14ac:dyDescent="0.25">
      <c r="A3677" t="s">
        <v>7107</v>
      </c>
      <c r="B3677" t="s">
        <v>6399</v>
      </c>
    </row>
    <row r="3678" spans="1:2" x14ac:dyDescent="0.25">
      <c r="A3678" t="s">
        <v>7107</v>
      </c>
      <c r="B3678" t="s">
        <v>7171</v>
      </c>
    </row>
    <row r="3679" spans="1:2" x14ac:dyDescent="0.25">
      <c r="A3679" t="s">
        <v>7107</v>
      </c>
      <c r="B3679" t="s">
        <v>7171</v>
      </c>
    </row>
    <row r="3680" spans="1:2" x14ac:dyDescent="0.25">
      <c r="A3680" t="s">
        <v>7107</v>
      </c>
      <c r="B3680" t="s">
        <v>7171</v>
      </c>
    </row>
    <row r="3681" spans="1:2" x14ac:dyDescent="0.25">
      <c r="A3681" t="s">
        <v>7107</v>
      </c>
      <c r="B3681" t="s">
        <v>7171</v>
      </c>
    </row>
    <row r="3682" spans="1:2" x14ac:dyDescent="0.25">
      <c r="A3682" t="s">
        <v>7107</v>
      </c>
      <c r="B3682" t="s">
        <v>7172</v>
      </c>
    </row>
    <row r="3683" spans="1:2" x14ac:dyDescent="0.25">
      <c r="A3683" t="s">
        <v>7107</v>
      </c>
      <c r="B3683" t="s">
        <v>7172</v>
      </c>
    </row>
    <row r="3684" spans="1:2" x14ac:dyDescent="0.25">
      <c r="A3684" t="s">
        <v>7107</v>
      </c>
      <c r="B3684" t="s">
        <v>7172</v>
      </c>
    </row>
    <row r="3685" spans="1:2" x14ac:dyDescent="0.25">
      <c r="A3685" t="s">
        <v>7107</v>
      </c>
      <c r="B3685" t="s">
        <v>7172</v>
      </c>
    </row>
    <row r="3686" spans="1:2" x14ac:dyDescent="0.25">
      <c r="A3686" t="s">
        <v>7107</v>
      </c>
      <c r="B3686" t="s">
        <v>7173</v>
      </c>
    </row>
    <row r="3687" spans="1:2" x14ac:dyDescent="0.25">
      <c r="A3687" t="s">
        <v>7107</v>
      </c>
      <c r="B3687" t="s">
        <v>7173</v>
      </c>
    </row>
    <row r="3688" spans="1:2" x14ac:dyDescent="0.25">
      <c r="A3688" t="s">
        <v>7107</v>
      </c>
      <c r="B3688" t="s">
        <v>7173</v>
      </c>
    </row>
    <row r="3689" spans="1:2" x14ac:dyDescent="0.25">
      <c r="A3689" t="s">
        <v>7107</v>
      </c>
      <c r="B3689" t="s">
        <v>7173</v>
      </c>
    </row>
    <row r="3690" spans="1:2" x14ac:dyDescent="0.25">
      <c r="A3690" t="s">
        <v>7107</v>
      </c>
      <c r="B3690" t="s">
        <v>7174</v>
      </c>
    </row>
    <row r="3691" spans="1:2" x14ac:dyDescent="0.25">
      <c r="A3691" t="s">
        <v>7107</v>
      </c>
      <c r="B3691" t="s">
        <v>7174</v>
      </c>
    </row>
    <row r="3692" spans="1:2" x14ac:dyDescent="0.25">
      <c r="A3692" t="s">
        <v>7107</v>
      </c>
      <c r="B3692" t="s">
        <v>7174</v>
      </c>
    </row>
    <row r="3693" spans="1:2" x14ac:dyDescent="0.25">
      <c r="A3693" t="s">
        <v>7107</v>
      </c>
      <c r="B3693" t="s">
        <v>7174</v>
      </c>
    </row>
    <row r="3694" spans="1:2" x14ac:dyDescent="0.25">
      <c r="A3694" t="s">
        <v>7107</v>
      </c>
      <c r="B3694" t="s">
        <v>6690</v>
      </c>
    </row>
    <row r="3695" spans="1:2" x14ac:dyDescent="0.25">
      <c r="A3695" t="s">
        <v>7107</v>
      </c>
      <c r="B3695" t="s">
        <v>6690</v>
      </c>
    </row>
    <row r="3696" spans="1:2" x14ac:dyDescent="0.25">
      <c r="A3696" t="s">
        <v>7107</v>
      </c>
      <c r="B3696" t="s">
        <v>6690</v>
      </c>
    </row>
    <row r="3697" spans="1:2" x14ac:dyDescent="0.25">
      <c r="A3697" t="s">
        <v>7107</v>
      </c>
      <c r="B3697" t="s">
        <v>6690</v>
      </c>
    </row>
    <row r="3698" spans="1:2" x14ac:dyDescent="0.25">
      <c r="A3698" t="s">
        <v>7107</v>
      </c>
      <c r="B3698" t="s">
        <v>7175</v>
      </c>
    </row>
    <row r="3699" spans="1:2" x14ac:dyDescent="0.25">
      <c r="A3699" t="s">
        <v>7107</v>
      </c>
      <c r="B3699" t="s">
        <v>7175</v>
      </c>
    </row>
    <row r="3700" spans="1:2" x14ac:dyDescent="0.25">
      <c r="A3700" t="s">
        <v>7107</v>
      </c>
      <c r="B3700" t="s">
        <v>7175</v>
      </c>
    </row>
    <row r="3701" spans="1:2" x14ac:dyDescent="0.25">
      <c r="A3701" t="s">
        <v>7107</v>
      </c>
      <c r="B3701" t="s">
        <v>7175</v>
      </c>
    </row>
    <row r="3702" spans="1:2" x14ac:dyDescent="0.25">
      <c r="A3702" t="s">
        <v>7107</v>
      </c>
      <c r="B3702" t="s">
        <v>7176</v>
      </c>
    </row>
    <row r="3703" spans="1:2" x14ac:dyDescent="0.25">
      <c r="A3703" t="s">
        <v>7107</v>
      </c>
      <c r="B3703" t="s">
        <v>7176</v>
      </c>
    </row>
    <row r="3704" spans="1:2" x14ac:dyDescent="0.25">
      <c r="A3704" t="s">
        <v>7107</v>
      </c>
      <c r="B3704" t="s">
        <v>7176</v>
      </c>
    </row>
    <row r="3705" spans="1:2" x14ac:dyDescent="0.25">
      <c r="A3705" t="s">
        <v>7107</v>
      </c>
      <c r="B3705" t="s">
        <v>7176</v>
      </c>
    </row>
    <row r="3706" spans="1:2" x14ac:dyDescent="0.25">
      <c r="A3706" t="s">
        <v>7107</v>
      </c>
      <c r="B3706" t="s">
        <v>7177</v>
      </c>
    </row>
    <row r="3707" spans="1:2" x14ac:dyDescent="0.25">
      <c r="A3707" t="s">
        <v>7107</v>
      </c>
      <c r="B3707" t="s">
        <v>7177</v>
      </c>
    </row>
    <row r="3708" spans="1:2" x14ac:dyDescent="0.25">
      <c r="A3708" t="s">
        <v>7107</v>
      </c>
      <c r="B3708" t="s">
        <v>7177</v>
      </c>
    </row>
    <row r="3709" spans="1:2" x14ac:dyDescent="0.25">
      <c r="A3709" t="s">
        <v>7107</v>
      </c>
      <c r="B3709" t="s">
        <v>7177</v>
      </c>
    </row>
    <row r="3710" spans="1:2" x14ac:dyDescent="0.25">
      <c r="A3710" t="s">
        <v>7107</v>
      </c>
      <c r="B3710" t="s">
        <v>7178</v>
      </c>
    </row>
    <row r="3711" spans="1:2" x14ac:dyDescent="0.25">
      <c r="A3711" t="s">
        <v>7107</v>
      </c>
      <c r="B3711" t="s">
        <v>7178</v>
      </c>
    </row>
    <row r="3712" spans="1:2" x14ac:dyDescent="0.25">
      <c r="A3712" t="s">
        <v>7107</v>
      </c>
      <c r="B3712" t="s">
        <v>7178</v>
      </c>
    </row>
    <row r="3713" spans="1:2" x14ac:dyDescent="0.25">
      <c r="A3713" t="s">
        <v>7107</v>
      </c>
      <c r="B3713" t="s">
        <v>7178</v>
      </c>
    </row>
    <row r="3714" spans="1:2" x14ac:dyDescent="0.25">
      <c r="A3714" t="s">
        <v>7107</v>
      </c>
      <c r="B3714" t="s">
        <v>7179</v>
      </c>
    </row>
    <row r="3715" spans="1:2" x14ac:dyDescent="0.25">
      <c r="A3715" t="s">
        <v>7107</v>
      </c>
      <c r="B3715" t="s">
        <v>7179</v>
      </c>
    </row>
    <row r="3716" spans="1:2" x14ac:dyDescent="0.25">
      <c r="A3716" t="s">
        <v>7107</v>
      </c>
      <c r="B3716" t="s">
        <v>7179</v>
      </c>
    </row>
    <row r="3717" spans="1:2" x14ac:dyDescent="0.25">
      <c r="A3717" t="s">
        <v>7107</v>
      </c>
      <c r="B3717" t="s">
        <v>7179</v>
      </c>
    </row>
    <row r="3718" spans="1:2" x14ac:dyDescent="0.25">
      <c r="A3718" t="s">
        <v>7107</v>
      </c>
      <c r="B3718" t="s">
        <v>6494</v>
      </c>
    </row>
    <row r="3719" spans="1:2" x14ac:dyDescent="0.25">
      <c r="A3719" t="s">
        <v>7107</v>
      </c>
      <c r="B3719" t="s">
        <v>6494</v>
      </c>
    </row>
    <row r="3720" spans="1:2" x14ac:dyDescent="0.25">
      <c r="A3720" t="s">
        <v>7107</v>
      </c>
      <c r="B3720" t="s">
        <v>6494</v>
      </c>
    </row>
    <row r="3721" spans="1:2" x14ac:dyDescent="0.25">
      <c r="A3721" t="s">
        <v>7107</v>
      </c>
      <c r="B3721" t="s">
        <v>6494</v>
      </c>
    </row>
    <row r="3722" spans="1:2" x14ac:dyDescent="0.25">
      <c r="A3722" t="s">
        <v>7107</v>
      </c>
      <c r="B3722" t="s">
        <v>7180</v>
      </c>
    </row>
    <row r="3723" spans="1:2" x14ac:dyDescent="0.25">
      <c r="A3723" t="s">
        <v>7107</v>
      </c>
      <c r="B3723" t="s">
        <v>7180</v>
      </c>
    </row>
    <row r="3724" spans="1:2" x14ac:dyDescent="0.25">
      <c r="A3724" t="s">
        <v>7107</v>
      </c>
      <c r="B3724" t="s">
        <v>7180</v>
      </c>
    </row>
    <row r="3725" spans="1:2" x14ac:dyDescent="0.25">
      <c r="A3725" t="s">
        <v>7107</v>
      </c>
      <c r="B3725" t="s">
        <v>7180</v>
      </c>
    </row>
    <row r="3726" spans="1:2" x14ac:dyDescent="0.25">
      <c r="A3726" t="s">
        <v>6690</v>
      </c>
      <c r="B3726" t="s">
        <v>7181</v>
      </c>
    </row>
    <row r="3727" spans="1:2" x14ac:dyDescent="0.25">
      <c r="A3727" t="s">
        <v>6690</v>
      </c>
      <c r="B3727" t="s">
        <v>7181</v>
      </c>
    </row>
    <row r="3728" spans="1:2" x14ac:dyDescent="0.25">
      <c r="A3728" t="s">
        <v>6690</v>
      </c>
      <c r="B3728" t="s">
        <v>7181</v>
      </c>
    </row>
    <row r="3729" spans="1:2" x14ac:dyDescent="0.25">
      <c r="A3729" t="s">
        <v>6690</v>
      </c>
      <c r="B3729" t="s">
        <v>7181</v>
      </c>
    </row>
    <row r="3730" spans="1:2" x14ac:dyDescent="0.25">
      <c r="A3730" t="s">
        <v>6690</v>
      </c>
      <c r="B3730" t="s">
        <v>6505</v>
      </c>
    </row>
    <row r="3731" spans="1:2" x14ac:dyDescent="0.25">
      <c r="A3731" t="s">
        <v>6690</v>
      </c>
      <c r="B3731" t="s">
        <v>6505</v>
      </c>
    </row>
    <row r="3732" spans="1:2" x14ac:dyDescent="0.25">
      <c r="A3732" t="s">
        <v>6690</v>
      </c>
      <c r="B3732" t="s">
        <v>6505</v>
      </c>
    </row>
    <row r="3733" spans="1:2" x14ac:dyDescent="0.25">
      <c r="A3733" t="s">
        <v>6690</v>
      </c>
      <c r="B3733" t="s">
        <v>6505</v>
      </c>
    </row>
    <row r="3734" spans="1:2" x14ac:dyDescent="0.25">
      <c r="A3734" t="s">
        <v>6690</v>
      </c>
      <c r="B3734" t="s">
        <v>7182</v>
      </c>
    </row>
    <row r="3735" spans="1:2" x14ac:dyDescent="0.25">
      <c r="A3735" t="s">
        <v>6690</v>
      </c>
      <c r="B3735" t="s">
        <v>7182</v>
      </c>
    </row>
    <row r="3736" spans="1:2" x14ac:dyDescent="0.25">
      <c r="A3736" t="s">
        <v>6690</v>
      </c>
      <c r="B3736" t="s">
        <v>7182</v>
      </c>
    </row>
    <row r="3737" spans="1:2" x14ac:dyDescent="0.25">
      <c r="A3737" t="s">
        <v>6690</v>
      </c>
      <c r="B3737" t="s">
        <v>7182</v>
      </c>
    </row>
    <row r="3738" spans="1:2" x14ac:dyDescent="0.25">
      <c r="A3738" t="s">
        <v>6690</v>
      </c>
      <c r="B3738" t="s">
        <v>7183</v>
      </c>
    </row>
    <row r="3739" spans="1:2" x14ac:dyDescent="0.25">
      <c r="A3739" t="s">
        <v>6690</v>
      </c>
      <c r="B3739" t="s">
        <v>7183</v>
      </c>
    </row>
    <row r="3740" spans="1:2" x14ac:dyDescent="0.25">
      <c r="A3740" t="s">
        <v>6690</v>
      </c>
      <c r="B3740" t="s">
        <v>7183</v>
      </c>
    </row>
    <row r="3741" spans="1:2" x14ac:dyDescent="0.25">
      <c r="A3741" t="s">
        <v>6690</v>
      </c>
      <c r="B3741" t="s">
        <v>7183</v>
      </c>
    </row>
    <row r="3742" spans="1:2" x14ac:dyDescent="0.25">
      <c r="A3742" t="s">
        <v>6690</v>
      </c>
      <c r="B3742" t="s">
        <v>7184</v>
      </c>
    </row>
    <row r="3743" spans="1:2" x14ac:dyDescent="0.25">
      <c r="A3743" t="s">
        <v>6690</v>
      </c>
      <c r="B3743" t="s">
        <v>7184</v>
      </c>
    </row>
    <row r="3744" spans="1:2" x14ac:dyDescent="0.25">
      <c r="A3744" t="s">
        <v>6690</v>
      </c>
      <c r="B3744" t="s">
        <v>7184</v>
      </c>
    </row>
    <row r="3745" spans="1:2" x14ac:dyDescent="0.25">
      <c r="A3745" t="s">
        <v>6690</v>
      </c>
      <c r="B3745" t="s">
        <v>7184</v>
      </c>
    </row>
    <row r="3746" spans="1:2" x14ac:dyDescent="0.25">
      <c r="A3746" t="s">
        <v>6690</v>
      </c>
      <c r="B3746" t="s">
        <v>7185</v>
      </c>
    </row>
    <row r="3747" spans="1:2" x14ac:dyDescent="0.25">
      <c r="A3747" t="s">
        <v>6690</v>
      </c>
      <c r="B3747" t="s">
        <v>7185</v>
      </c>
    </row>
    <row r="3748" spans="1:2" x14ac:dyDescent="0.25">
      <c r="A3748" t="s">
        <v>6690</v>
      </c>
      <c r="B3748" t="s">
        <v>7185</v>
      </c>
    </row>
    <row r="3749" spans="1:2" x14ac:dyDescent="0.25">
      <c r="A3749" t="s">
        <v>6690</v>
      </c>
      <c r="B3749" t="s">
        <v>7185</v>
      </c>
    </row>
    <row r="3750" spans="1:2" x14ac:dyDescent="0.25">
      <c r="A3750" t="s">
        <v>6690</v>
      </c>
      <c r="B3750" t="s">
        <v>7186</v>
      </c>
    </row>
    <row r="3751" spans="1:2" x14ac:dyDescent="0.25">
      <c r="A3751" t="s">
        <v>6690</v>
      </c>
      <c r="B3751" t="s">
        <v>7186</v>
      </c>
    </row>
    <row r="3752" spans="1:2" x14ac:dyDescent="0.25">
      <c r="A3752" t="s">
        <v>6690</v>
      </c>
      <c r="B3752" t="s">
        <v>7186</v>
      </c>
    </row>
    <row r="3753" spans="1:2" x14ac:dyDescent="0.25">
      <c r="A3753" t="s">
        <v>6690</v>
      </c>
      <c r="B3753" t="s">
        <v>7186</v>
      </c>
    </row>
    <row r="3754" spans="1:2" x14ac:dyDescent="0.25">
      <c r="A3754" t="s">
        <v>6690</v>
      </c>
      <c r="B3754" t="s">
        <v>7187</v>
      </c>
    </row>
    <row r="3755" spans="1:2" x14ac:dyDescent="0.25">
      <c r="A3755" t="s">
        <v>6690</v>
      </c>
      <c r="B3755" t="s">
        <v>7187</v>
      </c>
    </row>
    <row r="3756" spans="1:2" x14ac:dyDescent="0.25">
      <c r="A3756" t="s">
        <v>6690</v>
      </c>
      <c r="B3756" t="s">
        <v>7187</v>
      </c>
    </row>
    <row r="3757" spans="1:2" x14ac:dyDescent="0.25">
      <c r="A3757" t="s">
        <v>6690</v>
      </c>
      <c r="B3757" t="s">
        <v>7187</v>
      </c>
    </row>
    <row r="3758" spans="1:2" x14ac:dyDescent="0.25">
      <c r="A3758" t="s">
        <v>6690</v>
      </c>
      <c r="B3758" t="s">
        <v>7188</v>
      </c>
    </row>
    <row r="3759" spans="1:2" x14ac:dyDescent="0.25">
      <c r="A3759" t="s">
        <v>6690</v>
      </c>
      <c r="B3759" t="s">
        <v>7188</v>
      </c>
    </row>
    <row r="3760" spans="1:2" x14ac:dyDescent="0.25">
      <c r="A3760" t="s">
        <v>6690</v>
      </c>
      <c r="B3760" t="s">
        <v>7188</v>
      </c>
    </row>
    <row r="3761" spans="1:2" x14ac:dyDescent="0.25">
      <c r="A3761" t="s">
        <v>6690</v>
      </c>
      <c r="B3761" t="s">
        <v>7188</v>
      </c>
    </row>
    <row r="3762" spans="1:2" x14ac:dyDescent="0.25">
      <c r="A3762" t="s">
        <v>6690</v>
      </c>
      <c r="B3762" t="s">
        <v>7189</v>
      </c>
    </row>
    <row r="3763" spans="1:2" x14ac:dyDescent="0.25">
      <c r="A3763" t="s">
        <v>6690</v>
      </c>
      <c r="B3763" t="s">
        <v>7189</v>
      </c>
    </row>
    <row r="3764" spans="1:2" x14ac:dyDescent="0.25">
      <c r="A3764" t="s">
        <v>6690</v>
      </c>
      <c r="B3764" t="s">
        <v>7189</v>
      </c>
    </row>
    <row r="3765" spans="1:2" x14ac:dyDescent="0.25">
      <c r="A3765" t="s">
        <v>6690</v>
      </c>
      <c r="B3765" t="s">
        <v>7189</v>
      </c>
    </row>
    <row r="3766" spans="1:2" x14ac:dyDescent="0.25">
      <c r="A3766" t="s">
        <v>6690</v>
      </c>
      <c r="B3766" t="s">
        <v>6364</v>
      </c>
    </row>
    <row r="3767" spans="1:2" x14ac:dyDescent="0.25">
      <c r="A3767" t="s">
        <v>6690</v>
      </c>
      <c r="B3767" t="s">
        <v>6364</v>
      </c>
    </row>
    <row r="3768" spans="1:2" x14ac:dyDescent="0.25">
      <c r="A3768" t="s">
        <v>6690</v>
      </c>
      <c r="B3768" t="s">
        <v>6364</v>
      </c>
    </row>
    <row r="3769" spans="1:2" x14ac:dyDescent="0.25">
      <c r="A3769" t="s">
        <v>6690</v>
      </c>
      <c r="B3769" t="s">
        <v>6364</v>
      </c>
    </row>
    <row r="3770" spans="1:2" x14ac:dyDescent="0.25">
      <c r="A3770" t="s">
        <v>6690</v>
      </c>
      <c r="B3770" t="s">
        <v>7190</v>
      </c>
    </row>
    <row r="3771" spans="1:2" x14ac:dyDescent="0.25">
      <c r="A3771" t="s">
        <v>6690</v>
      </c>
      <c r="B3771" t="s">
        <v>7190</v>
      </c>
    </row>
    <row r="3772" spans="1:2" x14ac:dyDescent="0.25">
      <c r="A3772" t="s">
        <v>6690</v>
      </c>
      <c r="B3772" t="s">
        <v>7190</v>
      </c>
    </row>
    <row r="3773" spans="1:2" x14ac:dyDescent="0.25">
      <c r="A3773" t="s">
        <v>6690</v>
      </c>
      <c r="B3773" t="s">
        <v>7190</v>
      </c>
    </row>
    <row r="3774" spans="1:2" x14ac:dyDescent="0.25">
      <c r="A3774" t="s">
        <v>6690</v>
      </c>
      <c r="B3774" t="s">
        <v>7191</v>
      </c>
    </row>
    <row r="3775" spans="1:2" x14ac:dyDescent="0.25">
      <c r="A3775" t="s">
        <v>6690</v>
      </c>
      <c r="B3775" t="s">
        <v>7191</v>
      </c>
    </row>
    <row r="3776" spans="1:2" x14ac:dyDescent="0.25">
      <c r="A3776" t="s">
        <v>6690</v>
      </c>
      <c r="B3776" t="s">
        <v>7191</v>
      </c>
    </row>
    <row r="3777" spans="1:2" x14ac:dyDescent="0.25">
      <c r="A3777" t="s">
        <v>6690</v>
      </c>
      <c r="B3777" t="s">
        <v>7191</v>
      </c>
    </row>
    <row r="3778" spans="1:2" x14ac:dyDescent="0.25">
      <c r="A3778" t="s">
        <v>6690</v>
      </c>
      <c r="B3778" t="s">
        <v>7192</v>
      </c>
    </row>
    <row r="3779" spans="1:2" x14ac:dyDescent="0.25">
      <c r="A3779" t="s">
        <v>6690</v>
      </c>
      <c r="B3779" t="s">
        <v>7192</v>
      </c>
    </row>
    <row r="3780" spans="1:2" x14ac:dyDescent="0.25">
      <c r="A3780" t="s">
        <v>6690</v>
      </c>
      <c r="B3780" t="s">
        <v>7192</v>
      </c>
    </row>
    <row r="3781" spans="1:2" x14ac:dyDescent="0.25">
      <c r="A3781" t="s">
        <v>6690</v>
      </c>
      <c r="B3781" t="s">
        <v>7192</v>
      </c>
    </row>
    <row r="3782" spans="1:2" x14ac:dyDescent="0.25">
      <c r="A3782" t="s">
        <v>6690</v>
      </c>
      <c r="B3782" t="s">
        <v>7193</v>
      </c>
    </row>
    <row r="3783" spans="1:2" x14ac:dyDescent="0.25">
      <c r="A3783" t="s">
        <v>6690</v>
      </c>
      <c r="B3783" t="s">
        <v>7193</v>
      </c>
    </row>
    <row r="3784" spans="1:2" x14ac:dyDescent="0.25">
      <c r="A3784" t="s">
        <v>6690</v>
      </c>
      <c r="B3784" t="s">
        <v>7193</v>
      </c>
    </row>
    <row r="3785" spans="1:2" x14ac:dyDescent="0.25">
      <c r="A3785" t="s">
        <v>6690</v>
      </c>
      <c r="B3785" t="s">
        <v>7193</v>
      </c>
    </row>
    <row r="3786" spans="1:2" x14ac:dyDescent="0.25">
      <c r="A3786" t="s">
        <v>6690</v>
      </c>
      <c r="B3786" t="s">
        <v>7194</v>
      </c>
    </row>
    <row r="3787" spans="1:2" x14ac:dyDescent="0.25">
      <c r="A3787" t="s">
        <v>6690</v>
      </c>
      <c r="B3787" t="s">
        <v>7194</v>
      </c>
    </row>
    <row r="3788" spans="1:2" x14ac:dyDescent="0.25">
      <c r="A3788" t="s">
        <v>6690</v>
      </c>
      <c r="B3788" t="s">
        <v>7194</v>
      </c>
    </row>
    <row r="3789" spans="1:2" x14ac:dyDescent="0.25">
      <c r="A3789" t="s">
        <v>6690</v>
      </c>
      <c r="B3789" t="s">
        <v>7194</v>
      </c>
    </row>
    <row r="3790" spans="1:2" x14ac:dyDescent="0.25">
      <c r="A3790" t="s">
        <v>6690</v>
      </c>
      <c r="B3790" t="s">
        <v>7195</v>
      </c>
    </row>
    <row r="3791" spans="1:2" x14ac:dyDescent="0.25">
      <c r="A3791" t="s">
        <v>6690</v>
      </c>
      <c r="B3791" t="s">
        <v>7195</v>
      </c>
    </row>
    <row r="3792" spans="1:2" x14ac:dyDescent="0.25">
      <c r="A3792" t="s">
        <v>6690</v>
      </c>
      <c r="B3792" t="s">
        <v>7195</v>
      </c>
    </row>
    <row r="3793" spans="1:2" x14ac:dyDescent="0.25">
      <c r="A3793" t="s">
        <v>6690</v>
      </c>
      <c r="B3793" t="s">
        <v>7195</v>
      </c>
    </row>
    <row r="3794" spans="1:2" x14ac:dyDescent="0.25">
      <c r="A3794" t="s">
        <v>6690</v>
      </c>
      <c r="B3794" t="s">
        <v>7196</v>
      </c>
    </row>
    <row r="3795" spans="1:2" x14ac:dyDescent="0.25">
      <c r="A3795" t="s">
        <v>6690</v>
      </c>
      <c r="B3795" t="s">
        <v>7196</v>
      </c>
    </row>
    <row r="3796" spans="1:2" x14ac:dyDescent="0.25">
      <c r="A3796" t="s">
        <v>6690</v>
      </c>
      <c r="B3796" t="s">
        <v>7196</v>
      </c>
    </row>
    <row r="3797" spans="1:2" x14ac:dyDescent="0.25">
      <c r="A3797" t="s">
        <v>6690</v>
      </c>
      <c r="B3797" t="s">
        <v>7196</v>
      </c>
    </row>
    <row r="3798" spans="1:2" x14ac:dyDescent="0.25">
      <c r="A3798" t="s">
        <v>6690</v>
      </c>
      <c r="B3798" t="s">
        <v>7197</v>
      </c>
    </row>
    <row r="3799" spans="1:2" x14ac:dyDescent="0.25">
      <c r="A3799" t="s">
        <v>6690</v>
      </c>
      <c r="B3799" t="s">
        <v>7197</v>
      </c>
    </row>
    <row r="3800" spans="1:2" x14ac:dyDescent="0.25">
      <c r="A3800" t="s">
        <v>6690</v>
      </c>
      <c r="B3800" t="s">
        <v>7197</v>
      </c>
    </row>
    <row r="3801" spans="1:2" x14ac:dyDescent="0.25">
      <c r="A3801" t="s">
        <v>6690</v>
      </c>
      <c r="B3801" t="s">
        <v>7197</v>
      </c>
    </row>
    <row r="3802" spans="1:2" x14ac:dyDescent="0.25">
      <c r="A3802" t="s">
        <v>6690</v>
      </c>
      <c r="B3802" t="s">
        <v>7198</v>
      </c>
    </row>
    <row r="3803" spans="1:2" x14ac:dyDescent="0.25">
      <c r="A3803" t="s">
        <v>6690</v>
      </c>
      <c r="B3803" t="s">
        <v>7198</v>
      </c>
    </row>
    <row r="3804" spans="1:2" x14ac:dyDescent="0.25">
      <c r="A3804" t="s">
        <v>6690</v>
      </c>
      <c r="B3804" t="s">
        <v>7198</v>
      </c>
    </row>
    <row r="3805" spans="1:2" x14ac:dyDescent="0.25">
      <c r="A3805" t="s">
        <v>6690</v>
      </c>
      <c r="B3805" t="s">
        <v>7198</v>
      </c>
    </row>
    <row r="3806" spans="1:2" x14ac:dyDescent="0.25">
      <c r="A3806" t="s">
        <v>6690</v>
      </c>
      <c r="B3806" t="s">
        <v>7199</v>
      </c>
    </row>
    <row r="3807" spans="1:2" x14ac:dyDescent="0.25">
      <c r="A3807" t="s">
        <v>6690</v>
      </c>
      <c r="B3807" t="s">
        <v>7199</v>
      </c>
    </row>
    <row r="3808" spans="1:2" x14ac:dyDescent="0.25">
      <c r="A3808" t="s">
        <v>6690</v>
      </c>
      <c r="B3808" t="s">
        <v>7199</v>
      </c>
    </row>
    <row r="3809" spans="1:2" x14ac:dyDescent="0.25">
      <c r="A3809" t="s">
        <v>6690</v>
      </c>
      <c r="B3809" t="s">
        <v>7199</v>
      </c>
    </row>
    <row r="3810" spans="1:2" x14ac:dyDescent="0.25">
      <c r="A3810" t="s">
        <v>6690</v>
      </c>
      <c r="B3810" t="s">
        <v>6394</v>
      </c>
    </row>
    <row r="3811" spans="1:2" x14ac:dyDescent="0.25">
      <c r="A3811" t="s">
        <v>6690</v>
      </c>
      <c r="B3811" t="s">
        <v>6394</v>
      </c>
    </row>
    <row r="3812" spans="1:2" x14ac:dyDescent="0.25">
      <c r="A3812" t="s">
        <v>6690</v>
      </c>
      <c r="B3812" t="s">
        <v>6394</v>
      </c>
    </row>
    <row r="3813" spans="1:2" x14ac:dyDescent="0.25">
      <c r="A3813" t="s">
        <v>6690</v>
      </c>
      <c r="B3813" t="s">
        <v>6394</v>
      </c>
    </row>
    <row r="3814" spans="1:2" x14ac:dyDescent="0.25">
      <c r="A3814" t="s">
        <v>6690</v>
      </c>
      <c r="B3814" t="s">
        <v>7200</v>
      </c>
    </row>
    <row r="3815" spans="1:2" x14ac:dyDescent="0.25">
      <c r="A3815" t="s">
        <v>6690</v>
      </c>
      <c r="B3815" t="s">
        <v>7200</v>
      </c>
    </row>
    <row r="3816" spans="1:2" x14ac:dyDescent="0.25">
      <c r="A3816" t="s">
        <v>6690</v>
      </c>
      <c r="B3816" t="s">
        <v>7200</v>
      </c>
    </row>
    <row r="3817" spans="1:2" x14ac:dyDescent="0.25">
      <c r="A3817" t="s">
        <v>6690</v>
      </c>
      <c r="B3817" t="s">
        <v>7200</v>
      </c>
    </row>
    <row r="3818" spans="1:2" x14ac:dyDescent="0.25">
      <c r="A3818" t="s">
        <v>6690</v>
      </c>
      <c r="B3818" t="s">
        <v>6690</v>
      </c>
    </row>
    <row r="3819" spans="1:2" x14ac:dyDescent="0.25">
      <c r="A3819" t="s">
        <v>6690</v>
      </c>
      <c r="B3819" t="s">
        <v>6690</v>
      </c>
    </row>
    <row r="3820" spans="1:2" x14ac:dyDescent="0.25">
      <c r="A3820" t="s">
        <v>6690</v>
      </c>
      <c r="B3820" t="s">
        <v>6690</v>
      </c>
    </row>
    <row r="3821" spans="1:2" x14ac:dyDescent="0.25">
      <c r="A3821" t="s">
        <v>6690</v>
      </c>
      <c r="B3821" t="s">
        <v>6690</v>
      </c>
    </row>
    <row r="3822" spans="1:2" x14ac:dyDescent="0.25">
      <c r="A3822" t="s">
        <v>6690</v>
      </c>
      <c r="B3822" t="s">
        <v>7201</v>
      </c>
    </row>
    <row r="3823" spans="1:2" x14ac:dyDescent="0.25">
      <c r="A3823" t="s">
        <v>6690</v>
      </c>
      <c r="B3823" t="s">
        <v>7201</v>
      </c>
    </row>
    <row r="3824" spans="1:2" x14ac:dyDescent="0.25">
      <c r="A3824" t="s">
        <v>6690</v>
      </c>
      <c r="B3824" t="s">
        <v>7201</v>
      </c>
    </row>
    <row r="3825" spans="1:2" x14ac:dyDescent="0.25">
      <c r="A3825" t="s">
        <v>6690</v>
      </c>
      <c r="B3825" t="s">
        <v>7201</v>
      </c>
    </row>
    <row r="3826" spans="1:2" x14ac:dyDescent="0.25">
      <c r="A3826" t="s">
        <v>6690</v>
      </c>
      <c r="B3826" t="s">
        <v>7202</v>
      </c>
    </row>
    <row r="3827" spans="1:2" x14ac:dyDescent="0.25">
      <c r="A3827" t="s">
        <v>6690</v>
      </c>
      <c r="B3827" t="s">
        <v>7202</v>
      </c>
    </row>
    <row r="3828" spans="1:2" x14ac:dyDescent="0.25">
      <c r="A3828" t="s">
        <v>6690</v>
      </c>
      <c r="B3828" t="s">
        <v>7202</v>
      </c>
    </row>
    <row r="3829" spans="1:2" x14ac:dyDescent="0.25">
      <c r="A3829" t="s">
        <v>6690</v>
      </c>
      <c r="B3829" t="s">
        <v>7202</v>
      </c>
    </row>
    <row r="3830" spans="1:2" x14ac:dyDescent="0.25">
      <c r="A3830" t="s">
        <v>7203</v>
      </c>
      <c r="B3830" t="s">
        <v>7204</v>
      </c>
    </row>
    <row r="3831" spans="1:2" x14ac:dyDescent="0.25">
      <c r="A3831" t="s">
        <v>7203</v>
      </c>
      <c r="B3831" t="s">
        <v>7204</v>
      </c>
    </row>
    <row r="3832" spans="1:2" x14ac:dyDescent="0.25">
      <c r="A3832" t="s">
        <v>7203</v>
      </c>
      <c r="B3832" t="s">
        <v>7204</v>
      </c>
    </row>
    <row r="3833" spans="1:2" x14ac:dyDescent="0.25">
      <c r="A3833" t="s">
        <v>7203</v>
      </c>
      <c r="B3833" t="s">
        <v>7204</v>
      </c>
    </row>
    <row r="3834" spans="1:2" x14ac:dyDescent="0.25">
      <c r="A3834" t="s">
        <v>7203</v>
      </c>
      <c r="B3834" t="s">
        <v>7205</v>
      </c>
    </row>
    <row r="3835" spans="1:2" x14ac:dyDescent="0.25">
      <c r="A3835" t="s">
        <v>7203</v>
      </c>
      <c r="B3835" t="s">
        <v>7205</v>
      </c>
    </row>
    <row r="3836" spans="1:2" x14ac:dyDescent="0.25">
      <c r="A3836" t="s">
        <v>7203</v>
      </c>
      <c r="B3836" t="s">
        <v>7205</v>
      </c>
    </row>
    <row r="3837" spans="1:2" x14ac:dyDescent="0.25">
      <c r="A3837" t="s">
        <v>7203</v>
      </c>
      <c r="B3837" t="s">
        <v>7205</v>
      </c>
    </row>
    <row r="3838" spans="1:2" x14ac:dyDescent="0.25">
      <c r="A3838" t="s">
        <v>7203</v>
      </c>
      <c r="B3838" t="s">
        <v>7206</v>
      </c>
    </row>
    <row r="3839" spans="1:2" x14ac:dyDescent="0.25">
      <c r="A3839" t="s">
        <v>7203</v>
      </c>
      <c r="B3839" t="s">
        <v>7206</v>
      </c>
    </row>
    <row r="3840" spans="1:2" x14ac:dyDescent="0.25">
      <c r="A3840" t="s">
        <v>7203</v>
      </c>
      <c r="B3840" t="s">
        <v>7206</v>
      </c>
    </row>
    <row r="3841" spans="1:2" x14ac:dyDescent="0.25">
      <c r="A3841" t="s">
        <v>7203</v>
      </c>
      <c r="B3841" t="s">
        <v>7206</v>
      </c>
    </row>
    <row r="3842" spans="1:2" x14ac:dyDescent="0.25">
      <c r="A3842" t="s">
        <v>7203</v>
      </c>
      <c r="B3842" t="s">
        <v>7207</v>
      </c>
    </row>
    <row r="3843" spans="1:2" x14ac:dyDescent="0.25">
      <c r="A3843" t="s">
        <v>7203</v>
      </c>
      <c r="B3843" t="s">
        <v>7207</v>
      </c>
    </row>
    <row r="3844" spans="1:2" x14ac:dyDescent="0.25">
      <c r="A3844" t="s">
        <v>7203</v>
      </c>
      <c r="B3844" t="s">
        <v>7207</v>
      </c>
    </row>
    <row r="3845" spans="1:2" x14ac:dyDescent="0.25">
      <c r="A3845" t="s">
        <v>7203</v>
      </c>
      <c r="B3845" t="s">
        <v>7207</v>
      </c>
    </row>
    <row r="3846" spans="1:2" x14ac:dyDescent="0.25">
      <c r="A3846" t="s">
        <v>7203</v>
      </c>
      <c r="B3846" t="s">
        <v>7208</v>
      </c>
    </row>
    <row r="3847" spans="1:2" x14ac:dyDescent="0.25">
      <c r="A3847" t="s">
        <v>7203</v>
      </c>
      <c r="B3847" t="s">
        <v>7208</v>
      </c>
    </row>
    <row r="3848" spans="1:2" x14ac:dyDescent="0.25">
      <c r="A3848" t="s">
        <v>7203</v>
      </c>
      <c r="B3848" t="s">
        <v>7208</v>
      </c>
    </row>
    <row r="3849" spans="1:2" x14ac:dyDescent="0.25">
      <c r="A3849" t="s">
        <v>7203</v>
      </c>
      <c r="B3849" t="s">
        <v>7208</v>
      </c>
    </row>
    <row r="3850" spans="1:2" x14ac:dyDescent="0.25">
      <c r="A3850" t="s">
        <v>7203</v>
      </c>
      <c r="B3850" t="s">
        <v>7209</v>
      </c>
    </row>
    <row r="3851" spans="1:2" x14ac:dyDescent="0.25">
      <c r="A3851" t="s">
        <v>7203</v>
      </c>
      <c r="B3851" t="s">
        <v>7209</v>
      </c>
    </row>
    <row r="3852" spans="1:2" x14ac:dyDescent="0.25">
      <c r="A3852" t="s">
        <v>7203</v>
      </c>
      <c r="B3852" t="s">
        <v>7209</v>
      </c>
    </row>
    <row r="3853" spans="1:2" x14ac:dyDescent="0.25">
      <c r="A3853" t="s">
        <v>7203</v>
      </c>
      <c r="B3853" t="s">
        <v>7209</v>
      </c>
    </row>
    <row r="3854" spans="1:2" x14ac:dyDescent="0.25">
      <c r="A3854" t="s">
        <v>7203</v>
      </c>
      <c r="B3854" t="s">
        <v>7210</v>
      </c>
    </row>
    <row r="3855" spans="1:2" x14ac:dyDescent="0.25">
      <c r="A3855" t="s">
        <v>7203</v>
      </c>
      <c r="B3855" t="s">
        <v>7210</v>
      </c>
    </row>
    <row r="3856" spans="1:2" x14ac:dyDescent="0.25">
      <c r="A3856" t="s">
        <v>7203</v>
      </c>
      <c r="B3856" t="s">
        <v>7210</v>
      </c>
    </row>
    <row r="3857" spans="1:2" x14ac:dyDescent="0.25">
      <c r="A3857" t="s">
        <v>7203</v>
      </c>
      <c r="B3857" t="s">
        <v>7210</v>
      </c>
    </row>
    <row r="3858" spans="1:2" x14ac:dyDescent="0.25">
      <c r="A3858" t="s">
        <v>7203</v>
      </c>
      <c r="B3858" t="s">
        <v>7211</v>
      </c>
    </row>
    <row r="3859" spans="1:2" x14ac:dyDescent="0.25">
      <c r="A3859" t="s">
        <v>7203</v>
      </c>
      <c r="B3859" t="s">
        <v>7211</v>
      </c>
    </row>
    <row r="3860" spans="1:2" x14ac:dyDescent="0.25">
      <c r="A3860" t="s">
        <v>7203</v>
      </c>
      <c r="B3860" t="s">
        <v>7211</v>
      </c>
    </row>
    <row r="3861" spans="1:2" x14ac:dyDescent="0.25">
      <c r="A3861" t="s">
        <v>7203</v>
      </c>
      <c r="B3861" t="s">
        <v>7211</v>
      </c>
    </row>
    <row r="3862" spans="1:2" x14ac:dyDescent="0.25">
      <c r="A3862" t="s">
        <v>7203</v>
      </c>
      <c r="B3862" t="s">
        <v>7212</v>
      </c>
    </row>
    <row r="3863" spans="1:2" x14ac:dyDescent="0.25">
      <c r="A3863" t="s">
        <v>7203</v>
      </c>
      <c r="B3863" t="s">
        <v>7212</v>
      </c>
    </row>
    <row r="3864" spans="1:2" x14ac:dyDescent="0.25">
      <c r="A3864" t="s">
        <v>7203</v>
      </c>
      <c r="B3864" t="s">
        <v>7212</v>
      </c>
    </row>
    <row r="3865" spans="1:2" x14ac:dyDescent="0.25">
      <c r="A3865" t="s">
        <v>7203</v>
      </c>
      <c r="B3865" t="s">
        <v>7212</v>
      </c>
    </row>
    <row r="3866" spans="1:2" x14ac:dyDescent="0.25">
      <c r="A3866" t="s">
        <v>7203</v>
      </c>
      <c r="B3866" t="s">
        <v>7213</v>
      </c>
    </row>
    <row r="3867" spans="1:2" x14ac:dyDescent="0.25">
      <c r="A3867" t="s">
        <v>7203</v>
      </c>
      <c r="B3867" t="s">
        <v>7213</v>
      </c>
    </row>
    <row r="3868" spans="1:2" x14ac:dyDescent="0.25">
      <c r="A3868" t="s">
        <v>7203</v>
      </c>
      <c r="B3868" t="s">
        <v>7213</v>
      </c>
    </row>
    <row r="3869" spans="1:2" x14ac:dyDescent="0.25">
      <c r="A3869" t="s">
        <v>7203</v>
      </c>
      <c r="B3869" t="s">
        <v>7213</v>
      </c>
    </row>
    <row r="3870" spans="1:2" x14ac:dyDescent="0.25">
      <c r="A3870" t="s">
        <v>7203</v>
      </c>
      <c r="B3870" t="s">
        <v>7214</v>
      </c>
    </row>
    <row r="3871" spans="1:2" x14ac:dyDescent="0.25">
      <c r="A3871" t="s">
        <v>7203</v>
      </c>
      <c r="B3871" t="s">
        <v>7214</v>
      </c>
    </row>
    <row r="3872" spans="1:2" x14ac:dyDescent="0.25">
      <c r="A3872" t="s">
        <v>7203</v>
      </c>
      <c r="B3872" t="s">
        <v>7214</v>
      </c>
    </row>
    <row r="3873" spans="1:2" x14ac:dyDescent="0.25">
      <c r="A3873" t="s">
        <v>7203</v>
      </c>
      <c r="B3873" t="s">
        <v>7214</v>
      </c>
    </row>
    <row r="3874" spans="1:2" x14ac:dyDescent="0.25">
      <c r="A3874" t="s">
        <v>7203</v>
      </c>
      <c r="B3874" t="s">
        <v>7215</v>
      </c>
    </row>
    <row r="3875" spans="1:2" x14ac:dyDescent="0.25">
      <c r="A3875" t="s">
        <v>7203</v>
      </c>
      <c r="B3875" t="s">
        <v>7215</v>
      </c>
    </row>
    <row r="3876" spans="1:2" x14ac:dyDescent="0.25">
      <c r="A3876" t="s">
        <v>7203</v>
      </c>
      <c r="B3876" t="s">
        <v>7215</v>
      </c>
    </row>
    <row r="3877" spans="1:2" x14ac:dyDescent="0.25">
      <c r="A3877" t="s">
        <v>7203</v>
      </c>
      <c r="B3877" t="s">
        <v>7215</v>
      </c>
    </row>
    <row r="3878" spans="1:2" x14ac:dyDescent="0.25">
      <c r="A3878" t="s">
        <v>7203</v>
      </c>
      <c r="B3878" t="s">
        <v>7216</v>
      </c>
    </row>
    <row r="3879" spans="1:2" x14ac:dyDescent="0.25">
      <c r="A3879" t="s">
        <v>7203</v>
      </c>
      <c r="B3879" t="s">
        <v>7216</v>
      </c>
    </row>
    <row r="3880" spans="1:2" x14ac:dyDescent="0.25">
      <c r="A3880" t="s">
        <v>7203</v>
      </c>
      <c r="B3880" t="s">
        <v>7216</v>
      </c>
    </row>
    <row r="3881" spans="1:2" x14ac:dyDescent="0.25">
      <c r="A3881" t="s">
        <v>7203</v>
      </c>
      <c r="B3881" t="s">
        <v>7216</v>
      </c>
    </row>
    <row r="3882" spans="1:2" x14ac:dyDescent="0.25">
      <c r="A3882" t="s">
        <v>7203</v>
      </c>
      <c r="B3882" t="s">
        <v>7217</v>
      </c>
    </row>
    <row r="3883" spans="1:2" x14ac:dyDescent="0.25">
      <c r="A3883" t="s">
        <v>7203</v>
      </c>
      <c r="B3883" t="s">
        <v>7217</v>
      </c>
    </row>
    <row r="3884" spans="1:2" x14ac:dyDescent="0.25">
      <c r="A3884" t="s">
        <v>7203</v>
      </c>
      <c r="B3884" t="s">
        <v>7217</v>
      </c>
    </row>
    <row r="3885" spans="1:2" x14ac:dyDescent="0.25">
      <c r="A3885" t="s">
        <v>7203</v>
      </c>
      <c r="B3885" t="s">
        <v>7217</v>
      </c>
    </row>
    <row r="3886" spans="1:2" x14ac:dyDescent="0.25">
      <c r="A3886" t="s">
        <v>7203</v>
      </c>
      <c r="B3886" t="s">
        <v>7218</v>
      </c>
    </row>
    <row r="3887" spans="1:2" x14ac:dyDescent="0.25">
      <c r="A3887" t="s">
        <v>7203</v>
      </c>
      <c r="B3887" t="s">
        <v>7218</v>
      </c>
    </row>
    <row r="3888" spans="1:2" x14ac:dyDescent="0.25">
      <c r="A3888" t="s">
        <v>7203</v>
      </c>
      <c r="B3888" t="s">
        <v>7218</v>
      </c>
    </row>
    <row r="3889" spans="1:2" x14ac:dyDescent="0.25">
      <c r="A3889" t="s">
        <v>7203</v>
      </c>
      <c r="B3889" t="s">
        <v>7218</v>
      </c>
    </row>
    <row r="3890" spans="1:2" x14ac:dyDescent="0.25">
      <c r="A3890" t="s">
        <v>7203</v>
      </c>
      <c r="B3890" t="s">
        <v>7219</v>
      </c>
    </row>
    <row r="3891" spans="1:2" x14ac:dyDescent="0.25">
      <c r="A3891" t="s">
        <v>7203</v>
      </c>
      <c r="B3891" t="s">
        <v>7219</v>
      </c>
    </row>
    <row r="3892" spans="1:2" x14ac:dyDescent="0.25">
      <c r="A3892" t="s">
        <v>7203</v>
      </c>
      <c r="B3892" t="s">
        <v>7219</v>
      </c>
    </row>
    <row r="3893" spans="1:2" x14ac:dyDescent="0.25">
      <c r="A3893" t="s">
        <v>7203</v>
      </c>
      <c r="B3893" t="s">
        <v>7219</v>
      </c>
    </row>
    <row r="3894" spans="1:2" x14ac:dyDescent="0.25">
      <c r="A3894" t="s">
        <v>7203</v>
      </c>
      <c r="B3894" t="s">
        <v>7220</v>
      </c>
    </row>
    <row r="3895" spans="1:2" x14ac:dyDescent="0.25">
      <c r="A3895" t="s">
        <v>7203</v>
      </c>
      <c r="B3895" t="s">
        <v>7220</v>
      </c>
    </row>
    <row r="3896" spans="1:2" x14ac:dyDescent="0.25">
      <c r="A3896" t="s">
        <v>7203</v>
      </c>
      <c r="B3896" t="s">
        <v>7220</v>
      </c>
    </row>
    <row r="3897" spans="1:2" x14ac:dyDescent="0.25">
      <c r="A3897" t="s">
        <v>7203</v>
      </c>
      <c r="B3897" t="s">
        <v>7220</v>
      </c>
    </row>
    <row r="3898" spans="1:2" x14ac:dyDescent="0.25">
      <c r="A3898" t="s">
        <v>7203</v>
      </c>
      <c r="B3898" t="s">
        <v>7221</v>
      </c>
    </row>
    <row r="3899" spans="1:2" x14ac:dyDescent="0.25">
      <c r="A3899" t="s">
        <v>7203</v>
      </c>
      <c r="B3899" t="s">
        <v>7221</v>
      </c>
    </row>
    <row r="3900" spans="1:2" x14ac:dyDescent="0.25">
      <c r="A3900" t="s">
        <v>7203</v>
      </c>
      <c r="B3900" t="s">
        <v>7221</v>
      </c>
    </row>
    <row r="3901" spans="1:2" x14ac:dyDescent="0.25">
      <c r="A3901" t="s">
        <v>7203</v>
      </c>
      <c r="B3901" t="s">
        <v>7221</v>
      </c>
    </row>
    <row r="3902" spans="1:2" x14ac:dyDescent="0.25">
      <c r="A3902" t="s">
        <v>7203</v>
      </c>
      <c r="B3902" t="s">
        <v>7222</v>
      </c>
    </row>
    <row r="3903" spans="1:2" x14ac:dyDescent="0.25">
      <c r="A3903" t="s">
        <v>7203</v>
      </c>
      <c r="B3903" t="s">
        <v>7222</v>
      </c>
    </row>
    <row r="3904" spans="1:2" x14ac:dyDescent="0.25">
      <c r="A3904" t="s">
        <v>7203</v>
      </c>
      <c r="B3904" t="s">
        <v>7222</v>
      </c>
    </row>
    <row r="3905" spans="1:2" x14ac:dyDescent="0.25">
      <c r="A3905" t="s">
        <v>7203</v>
      </c>
      <c r="B3905" t="s">
        <v>7222</v>
      </c>
    </row>
    <row r="3906" spans="1:2" x14ac:dyDescent="0.25">
      <c r="A3906" t="s">
        <v>7203</v>
      </c>
      <c r="B3906" t="s">
        <v>7223</v>
      </c>
    </row>
    <row r="3907" spans="1:2" x14ac:dyDescent="0.25">
      <c r="A3907" t="s">
        <v>7203</v>
      </c>
      <c r="B3907" t="s">
        <v>7223</v>
      </c>
    </row>
    <row r="3908" spans="1:2" x14ac:dyDescent="0.25">
      <c r="A3908" t="s">
        <v>7203</v>
      </c>
      <c r="B3908" t="s">
        <v>7223</v>
      </c>
    </row>
    <row r="3909" spans="1:2" x14ac:dyDescent="0.25">
      <c r="A3909" t="s">
        <v>7203</v>
      </c>
      <c r="B3909" t="s">
        <v>7223</v>
      </c>
    </row>
    <row r="3910" spans="1:2" x14ac:dyDescent="0.25">
      <c r="A3910" t="s">
        <v>7203</v>
      </c>
      <c r="B3910" t="s">
        <v>7224</v>
      </c>
    </row>
    <row r="3911" spans="1:2" x14ac:dyDescent="0.25">
      <c r="A3911" t="s">
        <v>7203</v>
      </c>
      <c r="B3911" t="s">
        <v>7224</v>
      </c>
    </row>
    <row r="3912" spans="1:2" x14ac:dyDescent="0.25">
      <c r="A3912" t="s">
        <v>7203</v>
      </c>
      <c r="B3912" t="s">
        <v>7224</v>
      </c>
    </row>
    <row r="3913" spans="1:2" x14ac:dyDescent="0.25">
      <c r="A3913" t="s">
        <v>7203</v>
      </c>
      <c r="B3913" t="s">
        <v>7224</v>
      </c>
    </row>
    <row r="3914" spans="1:2" x14ac:dyDescent="0.25">
      <c r="A3914" t="s">
        <v>7203</v>
      </c>
      <c r="B3914" t="s">
        <v>7225</v>
      </c>
    </row>
    <row r="3915" spans="1:2" x14ac:dyDescent="0.25">
      <c r="A3915" t="s">
        <v>7203</v>
      </c>
      <c r="B3915" t="s">
        <v>7225</v>
      </c>
    </row>
    <row r="3916" spans="1:2" x14ac:dyDescent="0.25">
      <c r="A3916" t="s">
        <v>7203</v>
      </c>
      <c r="B3916" t="s">
        <v>7225</v>
      </c>
    </row>
    <row r="3917" spans="1:2" x14ac:dyDescent="0.25">
      <c r="A3917" t="s">
        <v>7203</v>
      </c>
      <c r="B3917" t="s">
        <v>7225</v>
      </c>
    </row>
    <row r="3918" spans="1:2" x14ac:dyDescent="0.25">
      <c r="A3918" t="s">
        <v>7203</v>
      </c>
      <c r="B3918" t="s">
        <v>7226</v>
      </c>
    </row>
    <row r="3919" spans="1:2" x14ac:dyDescent="0.25">
      <c r="A3919" t="s">
        <v>7203</v>
      </c>
      <c r="B3919" t="s">
        <v>7226</v>
      </c>
    </row>
    <row r="3920" spans="1:2" x14ac:dyDescent="0.25">
      <c r="A3920" t="s">
        <v>7203</v>
      </c>
      <c r="B3920" t="s">
        <v>7226</v>
      </c>
    </row>
    <row r="3921" spans="1:2" x14ac:dyDescent="0.25">
      <c r="A3921" t="s">
        <v>7203</v>
      </c>
      <c r="B3921" t="s">
        <v>7226</v>
      </c>
    </row>
    <row r="3922" spans="1:2" x14ac:dyDescent="0.25">
      <c r="A3922" t="s">
        <v>7203</v>
      </c>
      <c r="B3922" t="s">
        <v>7227</v>
      </c>
    </row>
    <row r="3923" spans="1:2" x14ac:dyDescent="0.25">
      <c r="A3923" t="s">
        <v>7203</v>
      </c>
      <c r="B3923" t="s">
        <v>7227</v>
      </c>
    </row>
    <row r="3924" spans="1:2" x14ac:dyDescent="0.25">
      <c r="A3924" t="s">
        <v>7203</v>
      </c>
      <c r="B3924" t="s">
        <v>7227</v>
      </c>
    </row>
    <row r="3925" spans="1:2" x14ac:dyDescent="0.25">
      <c r="A3925" t="s">
        <v>7203</v>
      </c>
      <c r="B3925" t="s">
        <v>7227</v>
      </c>
    </row>
    <row r="3926" spans="1:2" x14ac:dyDescent="0.25">
      <c r="A3926" t="s">
        <v>7203</v>
      </c>
      <c r="B3926" t="s">
        <v>7228</v>
      </c>
    </row>
    <row r="3927" spans="1:2" x14ac:dyDescent="0.25">
      <c r="A3927" t="s">
        <v>7203</v>
      </c>
      <c r="B3927" t="s">
        <v>7228</v>
      </c>
    </row>
    <row r="3928" spans="1:2" x14ac:dyDescent="0.25">
      <c r="A3928" t="s">
        <v>7203</v>
      </c>
      <c r="B3928" t="s">
        <v>7228</v>
      </c>
    </row>
    <row r="3929" spans="1:2" x14ac:dyDescent="0.25">
      <c r="A3929" t="s">
        <v>7203</v>
      </c>
      <c r="B3929" t="s">
        <v>7228</v>
      </c>
    </row>
    <row r="3930" spans="1:2" x14ac:dyDescent="0.25">
      <c r="A3930" t="s">
        <v>7203</v>
      </c>
      <c r="B3930" t="s">
        <v>7229</v>
      </c>
    </row>
    <row r="3931" spans="1:2" x14ac:dyDescent="0.25">
      <c r="A3931" t="s">
        <v>7203</v>
      </c>
      <c r="B3931" t="s">
        <v>7229</v>
      </c>
    </row>
    <row r="3932" spans="1:2" x14ac:dyDescent="0.25">
      <c r="A3932" t="s">
        <v>7203</v>
      </c>
      <c r="B3932" t="s">
        <v>7229</v>
      </c>
    </row>
    <row r="3933" spans="1:2" x14ac:dyDescent="0.25">
      <c r="A3933" t="s">
        <v>7203</v>
      </c>
      <c r="B3933" t="s">
        <v>7229</v>
      </c>
    </row>
    <row r="3934" spans="1:2" x14ac:dyDescent="0.25">
      <c r="A3934" t="s">
        <v>7203</v>
      </c>
      <c r="B3934" t="s">
        <v>7230</v>
      </c>
    </row>
    <row r="3935" spans="1:2" x14ac:dyDescent="0.25">
      <c r="A3935" t="s">
        <v>7203</v>
      </c>
      <c r="B3935" t="s">
        <v>7230</v>
      </c>
    </row>
    <row r="3936" spans="1:2" x14ac:dyDescent="0.25">
      <c r="A3936" t="s">
        <v>7203</v>
      </c>
      <c r="B3936" t="s">
        <v>7230</v>
      </c>
    </row>
    <row r="3937" spans="1:2" x14ac:dyDescent="0.25">
      <c r="A3937" t="s">
        <v>7203</v>
      </c>
      <c r="B3937" t="s">
        <v>7230</v>
      </c>
    </row>
    <row r="3938" spans="1:2" x14ac:dyDescent="0.25">
      <c r="A3938" t="s">
        <v>7203</v>
      </c>
      <c r="B3938" t="s">
        <v>7231</v>
      </c>
    </row>
    <row r="3939" spans="1:2" x14ac:dyDescent="0.25">
      <c r="A3939" t="s">
        <v>7203</v>
      </c>
      <c r="B3939" t="s">
        <v>7231</v>
      </c>
    </row>
    <row r="3940" spans="1:2" x14ac:dyDescent="0.25">
      <c r="A3940" t="s">
        <v>7203</v>
      </c>
      <c r="B3940" t="s">
        <v>7231</v>
      </c>
    </row>
    <row r="3941" spans="1:2" x14ac:dyDescent="0.25">
      <c r="A3941" t="s">
        <v>7203</v>
      </c>
      <c r="B3941" t="s">
        <v>7231</v>
      </c>
    </row>
    <row r="3942" spans="1:2" x14ac:dyDescent="0.25">
      <c r="A3942" t="s">
        <v>7203</v>
      </c>
      <c r="B3942" t="s">
        <v>7232</v>
      </c>
    </row>
    <row r="3943" spans="1:2" x14ac:dyDescent="0.25">
      <c r="A3943" t="s">
        <v>7203</v>
      </c>
      <c r="B3943" t="s">
        <v>7232</v>
      </c>
    </row>
    <row r="3944" spans="1:2" x14ac:dyDescent="0.25">
      <c r="A3944" t="s">
        <v>7203</v>
      </c>
      <c r="B3944" t="s">
        <v>7232</v>
      </c>
    </row>
    <row r="3945" spans="1:2" x14ac:dyDescent="0.25">
      <c r="A3945" t="s">
        <v>7203</v>
      </c>
      <c r="B3945" t="s">
        <v>7232</v>
      </c>
    </row>
    <row r="3946" spans="1:2" x14ac:dyDescent="0.25">
      <c r="A3946" t="s">
        <v>7203</v>
      </c>
      <c r="B3946" t="s">
        <v>7233</v>
      </c>
    </row>
    <row r="3947" spans="1:2" x14ac:dyDescent="0.25">
      <c r="A3947" t="s">
        <v>7203</v>
      </c>
      <c r="B3947" t="s">
        <v>7233</v>
      </c>
    </row>
    <row r="3948" spans="1:2" x14ac:dyDescent="0.25">
      <c r="A3948" t="s">
        <v>7203</v>
      </c>
      <c r="B3948" t="s">
        <v>7233</v>
      </c>
    </row>
    <row r="3949" spans="1:2" x14ac:dyDescent="0.25">
      <c r="A3949" t="s">
        <v>7203</v>
      </c>
      <c r="B3949" t="s">
        <v>7233</v>
      </c>
    </row>
    <row r="3950" spans="1:2" x14ac:dyDescent="0.25">
      <c r="A3950" t="s">
        <v>7203</v>
      </c>
      <c r="B3950" t="s">
        <v>7234</v>
      </c>
    </row>
    <row r="3951" spans="1:2" x14ac:dyDescent="0.25">
      <c r="A3951" t="s">
        <v>7203</v>
      </c>
      <c r="B3951" t="s">
        <v>7234</v>
      </c>
    </row>
    <row r="3952" spans="1:2" x14ac:dyDescent="0.25">
      <c r="A3952" t="s">
        <v>7203</v>
      </c>
      <c r="B3952" t="s">
        <v>7234</v>
      </c>
    </row>
    <row r="3953" spans="1:2" x14ac:dyDescent="0.25">
      <c r="A3953" t="s">
        <v>7203</v>
      </c>
      <c r="B3953" t="s">
        <v>7234</v>
      </c>
    </row>
    <row r="3954" spans="1:2" x14ac:dyDescent="0.25">
      <c r="A3954" t="s">
        <v>7203</v>
      </c>
      <c r="B3954" t="s">
        <v>7235</v>
      </c>
    </row>
    <row r="3955" spans="1:2" x14ac:dyDescent="0.25">
      <c r="A3955" t="s">
        <v>7203</v>
      </c>
      <c r="B3955" t="s">
        <v>7235</v>
      </c>
    </row>
    <row r="3956" spans="1:2" x14ac:dyDescent="0.25">
      <c r="A3956" t="s">
        <v>7203</v>
      </c>
      <c r="B3956" t="s">
        <v>7235</v>
      </c>
    </row>
    <row r="3957" spans="1:2" x14ac:dyDescent="0.25">
      <c r="A3957" t="s">
        <v>7203</v>
      </c>
      <c r="B3957" t="s">
        <v>7235</v>
      </c>
    </row>
    <row r="3958" spans="1:2" x14ac:dyDescent="0.25">
      <c r="A3958" t="s">
        <v>7203</v>
      </c>
      <c r="B3958" t="s">
        <v>7236</v>
      </c>
    </row>
    <row r="3959" spans="1:2" x14ac:dyDescent="0.25">
      <c r="A3959" t="s">
        <v>7203</v>
      </c>
      <c r="B3959" t="s">
        <v>7236</v>
      </c>
    </row>
    <row r="3960" spans="1:2" x14ac:dyDescent="0.25">
      <c r="A3960" t="s">
        <v>7203</v>
      </c>
      <c r="B3960" t="s">
        <v>7236</v>
      </c>
    </row>
    <row r="3961" spans="1:2" x14ac:dyDescent="0.25">
      <c r="A3961" t="s">
        <v>7203</v>
      </c>
      <c r="B3961" t="s">
        <v>7236</v>
      </c>
    </row>
    <row r="3962" spans="1:2" x14ac:dyDescent="0.25">
      <c r="A3962" t="s">
        <v>7203</v>
      </c>
      <c r="B3962" t="s">
        <v>7237</v>
      </c>
    </row>
    <row r="3963" spans="1:2" x14ac:dyDescent="0.25">
      <c r="A3963" t="s">
        <v>7203</v>
      </c>
      <c r="B3963" t="s">
        <v>7237</v>
      </c>
    </row>
    <row r="3964" spans="1:2" x14ac:dyDescent="0.25">
      <c r="A3964" t="s">
        <v>7203</v>
      </c>
      <c r="B3964" t="s">
        <v>7237</v>
      </c>
    </row>
    <row r="3965" spans="1:2" x14ac:dyDescent="0.25">
      <c r="A3965" t="s">
        <v>7203</v>
      </c>
      <c r="B3965" t="s">
        <v>7237</v>
      </c>
    </row>
    <row r="3966" spans="1:2" x14ac:dyDescent="0.25">
      <c r="A3966" t="s">
        <v>7203</v>
      </c>
      <c r="B3966" t="s">
        <v>7238</v>
      </c>
    </row>
    <row r="3967" spans="1:2" x14ac:dyDescent="0.25">
      <c r="A3967" t="s">
        <v>7203</v>
      </c>
      <c r="B3967" t="s">
        <v>7238</v>
      </c>
    </row>
    <row r="3968" spans="1:2" x14ac:dyDescent="0.25">
      <c r="A3968" t="s">
        <v>7203</v>
      </c>
      <c r="B3968" t="s">
        <v>7238</v>
      </c>
    </row>
    <row r="3969" spans="1:2" x14ac:dyDescent="0.25">
      <c r="A3969" t="s">
        <v>7203</v>
      </c>
      <c r="B3969" t="s">
        <v>7238</v>
      </c>
    </row>
    <row r="3970" spans="1:2" x14ac:dyDescent="0.25">
      <c r="A3970" t="s">
        <v>7203</v>
      </c>
      <c r="B3970" t="s">
        <v>7239</v>
      </c>
    </row>
    <row r="3971" spans="1:2" x14ac:dyDescent="0.25">
      <c r="A3971" t="s">
        <v>7203</v>
      </c>
      <c r="B3971" t="s">
        <v>7239</v>
      </c>
    </row>
    <row r="3972" spans="1:2" x14ac:dyDescent="0.25">
      <c r="A3972" t="s">
        <v>7203</v>
      </c>
      <c r="B3972" t="s">
        <v>7239</v>
      </c>
    </row>
    <row r="3973" spans="1:2" x14ac:dyDescent="0.25">
      <c r="A3973" t="s">
        <v>7203</v>
      </c>
      <c r="B3973" t="s">
        <v>7239</v>
      </c>
    </row>
    <row r="3974" spans="1:2" x14ac:dyDescent="0.25">
      <c r="A3974" t="s">
        <v>7203</v>
      </c>
      <c r="B3974" t="s">
        <v>7240</v>
      </c>
    </row>
    <row r="3975" spans="1:2" x14ac:dyDescent="0.25">
      <c r="A3975" t="s">
        <v>7203</v>
      </c>
      <c r="B3975" t="s">
        <v>7240</v>
      </c>
    </row>
    <row r="3976" spans="1:2" x14ac:dyDescent="0.25">
      <c r="A3976" t="s">
        <v>7203</v>
      </c>
      <c r="B3976" t="s">
        <v>7240</v>
      </c>
    </row>
    <row r="3977" spans="1:2" x14ac:dyDescent="0.25">
      <c r="A3977" t="s">
        <v>7203</v>
      </c>
      <c r="B3977" t="s">
        <v>7240</v>
      </c>
    </row>
    <row r="3978" spans="1:2" x14ac:dyDescent="0.25">
      <c r="A3978" t="s">
        <v>7203</v>
      </c>
      <c r="B3978" t="s">
        <v>7241</v>
      </c>
    </row>
    <row r="3979" spans="1:2" x14ac:dyDescent="0.25">
      <c r="A3979" t="s">
        <v>7203</v>
      </c>
      <c r="B3979" t="s">
        <v>7241</v>
      </c>
    </row>
    <row r="3980" spans="1:2" x14ac:dyDescent="0.25">
      <c r="A3980" t="s">
        <v>7203</v>
      </c>
      <c r="B3980" t="s">
        <v>7241</v>
      </c>
    </row>
    <row r="3981" spans="1:2" x14ac:dyDescent="0.25">
      <c r="A3981" t="s">
        <v>7203</v>
      </c>
      <c r="B3981" t="s">
        <v>7241</v>
      </c>
    </row>
    <row r="3982" spans="1:2" x14ac:dyDescent="0.25">
      <c r="A3982" t="s">
        <v>7203</v>
      </c>
      <c r="B3982" t="s">
        <v>7242</v>
      </c>
    </row>
    <row r="3983" spans="1:2" x14ac:dyDescent="0.25">
      <c r="A3983" t="s">
        <v>7203</v>
      </c>
      <c r="B3983" t="s">
        <v>7242</v>
      </c>
    </row>
    <row r="3984" spans="1:2" x14ac:dyDescent="0.25">
      <c r="A3984" t="s">
        <v>7203</v>
      </c>
      <c r="B3984" t="s">
        <v>7242</v>
      </c>
    </row>
    <row r="3985" spans="1:2" x14ac:dyDescent="0.25">
      <c r="A3985" t="s">
        <v>7203</v>
      </c>
      <c r="B3985" t="s">
        <v>7242</v>
      </c>
    </row>
    <row r="3986" spans="1:2" x14ac:dyDescent="0.25">
      <c r="A3986" t="s">
        <v>7203</v>
      </c>
      <c r="B3986" t="s">
        <v>7243</v>
      </c>
    </row>
    <row r="3987" spans="1:2" x14ac:dyDescent="0.25">
      <c r="A3987" t="s">
        <v>7203</v>
      </c>
      <c r="B3987" t="s">
        <v>7243</v>
      </c>
    </row>
    <row r="3988" spans="1:2" x14ac:dyDescent="0.25">
      <c r="A3988" t="s">
        <v>7203</v>
      </c>
      <c r="B3988" t="s">
        <v>7243</v>
      </c>
    </row>
    <row r="3989" spans="1:2" x14ac:dyDescent="0.25">
      <c r="A3989" t="s">
        <v>7203</v>
      </c>
      <c r="B3989" t="s">
        <v>7243</v>
      </c>
    </row>
    <row r="3990" spans="1:2" x14ac:dyDescent="0.25">
      <c r="A3990" t="s">
        <v>7203</v>
      </c>
      <c r="B3990" t="s">
        <v>6393</v>
      </c>
    </row>
    <row r="3991" spans="1:2" x14ac:dyDescent="0.25">
      <c r="A3991" t="s">
        <v>7203</v>
      </c>
      <c r="B3991" t="s">
        <v>6393</v>
      </c>
    </row>
    <row r="3992" spans="1:2" x14ac:dyDescent="0.25">
      <c r="A3992" t="s">
        <v>7203</v>
      </c>
      <c r="B3992" t="s">
        <v>6393</v>
      </c>
    </row>
    <row r="3993" spans="1:2" x14ac:dyDescent="0.25">
      <c r="A3993" t="s">
        <v>7203</v>
      </c>
      <c r="B3993" t="s">
        <v>6393</v>
      </c>
    </row>
    <row r="3994" spans="1:2" x14ac:dyDescent="0.25">
      <c r="A3994" t="s">
        <v>7203</v>
      </c>
      <c r="B3994" t="s">
        <v>7244</v>
      </c>
    </row>
    <row r="3995" spans="1:2" x14ac:dyDescent="0.25">
      <c r="A3995" t="s">
        <v>7203</v>
      </c>
      <c r="B3995" t="s">
        <v>7244</v>
      </c>
    </row>
    <row r="3996" spans="1:2" x14ac:dyDescent="0.25">
      <c r="A3996" t="s">
        <v>7203</v>
      </c>
      <c r="B3996" t="s">
        <v>7244</v>
      </c>
    </row>
    <row r="3997" spans="1:2" x14ac:dyDescent="0.25">
      <c r="A3997" t="s">
        <v>7203</v>
      </c>
      <c r="B3997" t="s">
        <v>7244</v>
      </c>
    </row>
    <row r="3998" spans="1:2" x14ac:dyDescent="0.25">
      <c r="A3998" t="s">
        <v>7203</v>
      </c>
      <c r="B3998" t="s">
        <v>6689</v>
      </c>
    </row>
    <row r="3999" spans="1:2" x14ac:dyDescent="0.25">
      <c r="A3999" t="s">
        <v>7203</v>
      </c>
      <c r="B3999" t="s">
        <v>6689</v>
      </c>
    </row>
    <row r="4000" spans="1:2" x14ac:dyDescent="0.25">
      <c r="A4000" t="s">
        <v>7203</v>
      </c>
      <c r="B4000" t="s">
        <v>6689</v>
      </c>
    </row>
    <row r="4001" spans="1:2" x14ac:dyDescent="0.25">
      <c r="A4001" t="s">
        <v>7203</v>
      </c>
      <c r="B4001" t="s">
        <v>6689</v>
      </c>
    </row>
    <row r="4002" spans="1:2" x14ac:dyDescent="0.25">
      <c r="A4002" t="s">
        <v>7203</v>
      </c>
      <c r="B4002" t="s">
        <v>7245</v>
      </c>
    </row>
    <row r="4003" spans="1:2" x14ac:dyDescent="0.25">
      <c r="A4003" t="s">
        <v>7203</v>
      </c>
      <c r="B4003" t="s">
        <v>7245</v>
      </c>
    </row>
    <row r="4004" spans="1:2" x14ac:dyDescent="0.25">
      <c r="A4004" t="s">
        <v>7203</v>
      </c>
      <c r="B4004" t="s">
        <v>7245</v>
      </c>
    </row>
    <row r="4005" spans="1:2" x14ac:dyDescent="0.25">
      <c r="A4005" t="s">
        <v>7203</v>
      </c>
      <c r="B4005" t="s">
        <v>7245</v>
      </c>
    </row>
    <row r="4006" spans="1:2" x14ac:dyDescent="0.25">
      <c r="A4006" t="s">
        <v>7203</v>
      </c>
      <c r="B4006" t="s">
        <v>7246</v>
      </c>
    </row>
    <row r="4007" spans="1:2" x14ac:dyDescent="0.25">
      <c r="A4007" t="s">
        <v>7203</v>
      </c>
      <c r="B4007" t="s">
        <v>7246</v>
      </c>
    </row>
    <row r="4008" spans="1:2" x14ac:dyDescent="0.25">
      <c r="A4008" t="s">
        <v>7203</v>
      </c>
      <c r="B4008" t="s">
        <v>7246</v>
      </c>
    </row>
    <row r="4009" spans="1:2" x14ac:dyDescent="0.25">
      <c r="A4009" t="s">
        <v>7203</v>
      </c>
      <c r="B4009" t="s">
        <v>7246</v>
      </c>
    </row>
    <row r="4010" spans="1:2" x14ac:dyDescent="0.25">
      <c r="A4010" t="s">
        <v>7203</v>
      </c>
      <c r="B4010" t="s">
        <v>7247</v>
      </c>
    </row>
    <row r="4011" spans="1:2" x14ac:dyDescent="0.25">
      <c r="A4011" t="s">
        <v>7203</v>
      </c>
      <c r="B4011" t="s">
        <v>7247</v>
      </c>
    </row>
    <row r="4012" spans="1:2" x14ac:dyDescent="0.25">
      <c r="A4012" t="s">
        <v>7203</v>
      </c>
      <c r="B4012" t="s">
        <v>7247</v>
      </c>
    </row>
    <row r="4013" spans="1:2" x14ac:dyDescent="0.25">
      <c r="A4013" t="s">
        <v>7203</v>
      </c>
      <c r="B4013" t="s">
        <v>7247</v>
      </c>
    </row>
    <row r="4014" spans="1:2" x14ac:dyDescent="0.25">
      <c r="A4014" t="s">
        <v>7203</v>
      </c>
      <c r="B4014" t="s">
        <v>7248</v>
      </c>
    </row>
    <row r="4015" spans="1:2" x14ac:dyDescent="0.25">
      <c r="A4015" t="s">
        <v>7203</v>
      </c>
      <c r="B4015" t="s">
        <v>7248</v>
      </c>
    </row>
    <row r="4016" spans="1:2" x14ac:dyDescent="0.25">
      <c r="A4016" t="s">
        <v>7203</v>
      </c>
      <c r="B4016" t="s">
        <v>7248</v>
      </c>
    </row>
    <row r="4017" spans="1:2" x14ac:dyDescent="0.25">
      <c r="A4017" t="s">
        <v>7203</v>
      </c>
      <c r="B4017" t="s">
        <v>7248</v>
      </c>
    </row>
    <row r="4018" spans="1:2" x14ac:dyDescent="0.25">
      <c r="A4018" t="s">
        <v>7249</v>
      </c>
      <c r="B4018" t="s">
        <v>7250</v>
      </c>
    </row>
    <row r="4019" spans="1:2" x14ac:dyDescent="0.25">
      <c r="A4019" t="s">
        <v>7249</v>
      </c>
      <c r="B4019" t="s">
        <v>7250</v>
      </c>
    </row>
    <row r="4020" spans="1:2" x14ac:dyDescent="0.25">
      <c r="A4020" t="s">
        <v>7249</v>
      </c>
      <c r="B4020" t="s">
        <v>7250</v>
      </c>
    </row>
    <row r="4021" spans="1:2" x14ac:dyDescent="0.25">
      <c r="A4021" t="s">
        <v>7249</v>
      </c>
      <c r="B4021" t="s">
        <v>7250</v>
      </c>
    </row>
    <row r="4022" spans="1:2" x14ac:dyDescent="0.25">
      <c r="A4022" t="s">
        <v>7249</v>
      </c>
      <c r="B4022" t="s">
        <v>7251</v>
      </c>
    </row>
    <row r="4023" spans="1:2" x14ac:dyDescent="0.25">
      <c r="A4023" t="s">
        <v>7249</v>
      </c>
      <c r="B4023" t="s">
        <v>7251</v>
      </c>
    </row>
    <row r="4024" spans="1:2" x14ac:dyDescent="0.25">
      <c r="A4024" t="s">
        <v>7249</v>
      </c>
      <c r="B4024" t="s">
        <v>7251</v>
      </c>
    </row>
    <row r="4025" spans="1:2" x14ac:dyDescent="0.25">
      <c r="A4025" t="s">
        <v>7249</v>
      </c>
      <c r="B4025" t="s">
        <v>7251</v>
      </c>
    </row>
    <row r="4026" spans="1:2" x14ac:dyDescent="0.25">
      <c r="A4026" t="s">
        <v>7249</v>
      </c>
      <c r="B4026" t="s">
        <v>7252</v>
      </c>
    </row>
    <row r="4027" spans="1:2" x14ac:dyDescent="0.25">
      <c r="A4027" t="s">
        <v>7249</v>
      </c>
      <c r="B4027" t="s">
        <v>7252</v>
      </c>
    </row>
    <row r="4028" spans="1:2" x14ac:dyDescent="0.25">
      <c r="A4028" t="s">
        <v>7249</v>
      </c>
      <c r="B4028" t="s">
        <v>7252</v>
      </c>
    </row>
    <row r="4029" spans="1:2" x14ac:dyDescent="0.25">
      <c r="A4029" t="s">
        <v>7249</v>
      </c>
      <c r="B4029" t="s">
        <v>7252</v>
      </c>
    </row>
    <row r="4030" spans="1:2" x14ac:dyDescent="0.25">
      <c r="A4030" t="s">
        <v>7249</v>
      </c>
      <c r="B4030" t="s">
        <v>7253</v>
      </c>
    </row>
    <row r="4031" spans="1:2" x14ac:dyDescent="0.25">
      <c r="A4031" t="s">
        <v>7249</v>
      </c>
      <c r="B4031" t="s">
        <v>7253</v>
      </c>
    </row>
    <row r="4032" spans="1:2" x14ac:dyDescent="0.25">
      <c r="A4032" t="s">
        <v>7249</v>
      </c>
      <c r="B4032" t="s">
        <v>7253</v>
      </c>
    </row>
    <row r="4033" spans="1:2" x14ac:dyDescent="0.25">
      <c r="A4033" t="s">
        <v>7249</v>
      </c>
      <c r="B4033" t="s">
        <v>7253</v>
      </c>
    </row>
    <row r="4034" spans="1:2" x14ac:dyDescent="0.25">
      <c r="A4034" t="s">
        <v>7249</v>
      </c>
      <c r="B4034" t="s">
        <v>6313</v>
      </c>
    </row>
    <row r="4035" spans="1:2" x14ac:dyDescent="0.25">
      <c r="A4035" t="s">
        <v>7249</v>
      </c>
      <c r="B4035" t="s">
        <v>6313</v>
      </c>
    </row>
    <row r="4036" spans="1:2" x14ac:dyDescent="0.25">
      <c r="A4036" t="s">
        <v>7249</v>
      </c>
      <c r="B4036" t="s">
        <v>6313</v>
      </c>
    </row>
    <row r="4037" spans="1:2" x14ac:dyDescent="0.25">
      <c r="A4037" t="s">
        <v>7249</v>
      </c>
      <c r="B4037" t="s">
        <v>6313</v>
      </c>
    </row>
    <row r="4038" spans="1:2" x14ac:dyDescent="0.25">
      <c r="A4038" t="s">
        <v>7249</v>
      </c>
      <c r="B4038" t="s">
        <v>6449</v>
      </c>
    </row>
    <row r="4039" spans="1:2" x14ac:dyDescent="0.25">
      <c r="A4039" t="s">
        <v>7249</v>
      </c>
      <c r="B4039" t="s">
        <v>6449</v>
      </c>
    </row>
    <row r="4040" spans="1:2" x14ac:dyDescent="0.25">
      <c r="A4040" t="s">
        <v>7249</v>
      </c>
      <c r="B4040" t="s">
        <v>6449</v>
      </c>
    </row>
    <row r="4041" spans="1:2" x14ac:dyDescent="0.25">
      <c r="A4041" t="s">
        <v>7249</v>
      </c>
      <c r="B4041" t="s">
        <v>6449</v>
      </c>
    </row>
    <row r="4042" spans="1:2" x14ac:dyDescent="0.25">
      <c r="A4042" t="s">
        <v>7249</v>
      </c>
      <c r="B4042" t="s">
        <v>7254</v>
      </c>
    </row>
    <row r="4043" spans="1:2" x14ac:dyDescent="0.25">
      <c r="A4043" t="s">
        <v>7249</v>
      </c>
      <c r="B4043" t="s">
        <v>7254</v>
      </c>
    </row>
    <row r="4044" spans="1:2" x14ac:dyDescent="0.25">
      <c r="A4044" t="s">
        <v>7249</v>
      </c>
      <c r="B4044" t="s">
        <v>7254</v>
      </c>
    </row>
    <row r="4045" spans="1:2" x14ac:dyDescent="0.25">
      <c r="A4045" t="s">
        <v>7249</v>
      </c>
      <c r="B4045" t="s">
        <v>7254</v>
      </c>
    </row>
    <row r="4046" spans="1:2" x14ac:dyDescent="0.25">
      <c r="A4046" t="s">
        <v>7249</v>
      </c>
      <c r="B4046" t="s">
        <v>7255</v>
      </c>
    </row>
    <row r="4047" spans="1:2" x14ac:dyDescent="0.25">
      <c r="A4047" t="s">
        <v>7249</v>
      </c>
      <c r="B4047" t="s">
        <v>7255</v>
      </c>
    </row>
    <row r="4048" spans="1:2" x14ac:dyDescent="0.25">
      <c r="A4048" t="s">
        <v>7249</v>
      </c>
      <c r="B4048" t="s">
        <v>7255</v>
      </c>
    </row>
    <row r="4049" spans="1:2" x14ac:dyDescent="0.25">
      <c r="A4049" t="s">
        <v>7249</v>
      </c>
      <c r="B4049" t="s">
        <v>7255</v>
      </c>
    </row>
    <row r="4050" spans="1:2" x14ac:dyDescent="0.25">
      <c r="A4050" t="s">
        <v>7249</v>
      </c>
      <c r="B4050" t="s">
        <v>7256</v>
      </c>
    </row>
    <row r="4051" spans="1:2" x14ac:dyDescent="0.25">
      <c r="A4051" t="s">
        <v>7249</v>
      </c>
      <c r="B4051" t="s">
        <v>7256</v>
      </c>
    </row>
    <row r="4052" spans="1:2" x14ac:dyDescent="0.25">
      <c r="A4052" t="s">
        <v>7249</v>
      </c>
      <c r="B4052" t="s">
        <v>7256</v>
      </c>
    </row>
    <row r="4053" spans="1:2" x14ac:dyDescent="0.25">
      <c r="A4053" t="s">
        <v>7249</v>
      </c>
      <c r="B4053" t="s">
        <v>7256</v>
      </c>
    </row>
    <row r="4054" spans="1:2" x14ac:dyDescent="0.25">
      <c r="A4054" t="s">
        <v>7249</v>
      </c>
      <c r="B4054" t="s">
        <v>7257</v>
      </c>
    </row>
    <row r="4055" spans="1:2" x14ac:dyDescent="0.25">
      <c r="A4055" t="s">
        <v>7249</v>
      </c>
      <c r="B4055" t="s">
        <v>7257</v>
      </c>
    </row>
    <row r="4056" spans="1:2" x14ac:dyDescent="0.25">
      <c r="A4056" t="s">
        <v>7249</v>
      </c>
      <c r="B4056" t="s">
        <v>7257</v>
      </c>
    </row>
    <row r="4057" spans="1:2" x14ac:dyDescent="0.25">
      <c r="A4057" t="s">
        <v>7249</v>
      </c>
      <c r="B4057" t="s">
        <v>7257</v>
      </c>
    </row>
    <row r="4058" spans="1:2" x14ac:dyDescent="0.25">
      <c r="A4058" t="s">
        <v>7249</v>
      </c>
      <c r="B4058" t="s">
        <v>7258</v>
      </c>
    </row>
    <row r="4059" spans="1:2" x14ac:dyDescent="0.25">
      <c r="A4059" t="s">
        <v>7249</v>
      </c>
      <c r="B4059" t="s">
        <v>7258</v>
      </c>
    </row>
    <row r="4060" spans="1:2" x14ac:dyDescent="0.25">
      <c r="A4060" t="s">
        <v>7249</v>
      </c>
      <c r="B4060" t="s">
        <v>7258</v>
      </c>
    </row>
    <row r="4061" spans="1:2" x14ac:dyDescent="0.25">
      <c r="A4061" t="s">
        <v>7249</v>
      </c>
      <c r="B4061" t="s">
        <v>7258</v>
      </c>
    </row>
    <row r="4062" spans="1:2" x14ac:dyDescent="0.25">
      <c r="A4062" t="s">
        <v>7249</v>
      </c>
      <c r="B4062" t="s">
        <v>6428</v>
      </c>
    </row>
    <row r="4063" spans="1:2" x14ac:dyDescent="0.25">
      <c r="A4063" t="s">
        <v>7249</v>
      </c>
      <c r="B4063" t="s">
        <v>6428</v>
      </c>
    </row>
    <row r="4064" spans="1:2" x14ac:dyDescent="0.25">
      <c r="A4064" t="s">
        <v>7249</v>
      </c>
      <c r="B4064" t="s">
        <v>6428</v>
      </c>
    </row>
    <row r="4065" spans="1:2" x14ac:dyDescent="0.25">
      <c r="A4065" t="s">
        <v>7249</v>
      </c>
      <c r="B4065" t="s">
        <v>6428</v>
      </c>
    </row>
    <row r="4066" spans="1:2" x14ac:dyDescent="0.25">
      <c r="A4066" t="s">
        <v>7249</v>
      </c>
      <c r="B4066" t="s">
        <v>7259</v>
      </c>
    </row>
    <row r="4067" spans="1:2" x14ac:dyDescent="0.25">
      <c r="A4067" t="s">
        <v>7249</v>
      </c>
      <c r="B4067" t="s">
        <v>7259</v>
      </c>
    </row>
    <row r="4068" spans="1:2" x14ac:dyDescent="0.25">
      <c r="A4068" t="s">
        <v>7249</v>
      </c>
      <c r="B4068" t="s">
        <v>7259</v>
      </c>
    </row>
    <row r="4069" spans="1:2" x14ac:dyDescent="0.25">
      <c r="A4069" t="s">
        <v>7249</v>
      </c>
      <c r="B4069" t="s">
        <v>7259</v>
      </c>
    </row>
    <row r="4070" spans="1:2" x14ac:dyDescent="0.25">
      <c r="A4070" t="s">
        <v>7249</v>
      </c>
      <c r="B4070" t="s">
        <v>7260</v>
      </c>
    </row>
    <row r="4071" spans="1:2" x14ac:dyDescent="0.25">
      <c r="A4071" t="s">
        <v>7249</v>
      </c>
      <c r="B4071" t="s">
        <v>7260</v>
      </c>
    </row>
    <row r="4072" spans="1:2" x14ac:dyDescent="0.25">
      <c r="A4072" t="s">
        <v>7249</v>
      </c>
      <c r="B4072" t="s">
        <v>7260</v>
      </c>
    </row>
    <row r="4073" spans="1:2" x14ac:dyDescent="0.25">
      <c r="A4073" t="s">
        <v>7249</v>
      </c>
      <c r="B4073" t="s">
        <v>7260</v>
      </c>
    </row>
    <row r="4074" spans="1:2" x14ac:dyDescent="0.25">
      <c r="A4074" t="s">
        <v>7249</v>
      </c>
      <c r="B4074" t="s">
        <v>7261</v>
      </c>
    </row>
    <row r="4075" spans="1:2" x14ac:dyDescent="0.25">
      <c r="A4075" t="s">
        <v>7249</v>
      </c>
      <c r="B4075" t="s">
        <v>7261</v>
      </c>
    </row>
    <row r="4076" spans="1:2" x14ac:dyDescent="0.25">
      <c r="A4076" t="s">
        <v>7249</v>
      </c>
      <c r="B4076" t="s">
        <v>7261</v>
      </c>
    </row>
    <row r="4077" spans="1:2" x14ac:dyDescent="0.25">
      <c r="A4077" t="s">
        <v>7249</v>
      </c>
      <c r="B4077" t="s">
        <v>7261</v>
      </c>
    </row>
    <row r="4078" spans="1:2" x14ac:dyDescent="0.25">
      <c r="A4078" t="s">
        <v>7249</v>
      </c>
      <c r="B4078" t="s">
        <v>7262</v>
      </c>
    </row>
    <row r="4079" spans="1:2" x14ac:dyDescent="0.25">
      <c r="A4079" t="s">
        <v>7249</v>
      </c>
      <c r="B4079" t="s">
        <v>7262</v>
      </c>
    </row>
    <row r="4080" spans="1:2" x14ac:dyDescent="0.25">
      <c r="A4080" t="s">
        <v>7249</v>
      </c>
      <c r="B4080" t="s">
        <v>7262</v>
      </c>
    </row>
    <row r="4081" spans="1:2" x14ac:dyDescent="0.25">
      <c r="A4081" t="s">
        <v>7249</v>
      </c>
      <c r="B4081" t="s">
        <v>7262</v>
      </c>
    </row>
    <row r="4082" spans="1:2" x14ac:dyDescent="0.25">
      <c r="A4082" t="s">
        <v>7249</v>
      </c>
      <c r="B4082" t="s">
        <v>7263</v>
      </c>
    </row>
    <row r="4083" spans="1:2" x14ac:dyDescent="0.25">
      <c r="A4083" t="s">
        <v>7249</v>
      </c>
      <c r="B4083" t="s">
        <v>7263</v>
      </c>
    </row>
    <row r="4084" spans="1:2" x14ac:dyDescent="0.25">
      <c r="A4084" t="s">
        <v>7249</v>
      </c>
      <c r="B4084" t="s">
        <v>7263</v>
      </c>
    </row>
    <row r="4085" spans="1:2" x14ac:dyDescent="0.25">
      <c r="A4085" t="s">
        <v>7249</v>
      </c>
      <c r="B4085" t="s">
        <v>7263</v>
      </c>
    </row>
    <row r="4086" spans="1:2" x14ac:dyDescent="0.25">
      <c r="A4086" t="s">
        <v>7249</v>
      </c>
      <c r="B4086" t="s">
        <v>7264</v>
      </c>
    </row>
    <row r="4087" spans="1:2" x14ac:dyDescent="0.25">
      <c r="A4087" t="s">
        <v>7249</v>
      </c>
      <c r="B4087" t="s">
        <v>7264</v>
      </c>
    </row>
    <row r="4088" spans="1:2" x14ac:dyDescent="0.25">
      <c r="A4088" t="s">
        <v>7249</v>
      </c>
      <c r="B4088" t="s">
        <v>7264</v>
      </c>
    </row>
    <row r="4089" spans="1:2" x14ac:dyDescent="0.25">
      <c r="A4089" t="s">
        <v>7249</v>
      </c>
      <c r="B4089" t="s">
        <v>7264</v>
      </c>
    </row>
    <row r="4090" spans="1:2" x14ac:dyDescent="0.25">
      <c r="A4090" t="s">
        <v>7249</v>
      </c>
      <c r="B4090" t="s">
        <v>7265</v>
      </c>
    </row>
    <row r="4091" spans="1:2" x14ac:dyDescent="0.25">
      <c r="A4091" t="s">
        <v>7249</v>
      </c>
      <c r="B4091" t="s">
        <v>7265</v>
      </c>
    </row>
    <row r="4092" spans="1:2" x14ac:dyDescent="0.25">
      <c r="A4092" t="s">
        <v>7249</v>
      </c>
      <c r="B4092" t="s">
        <v>7265</v>
      </c>
    </row>
    <row r="4093" spans="1:2" x14ac:dyDescent="0.25">
      <c r="A4093" t="s">
        <v>7249</v>
      </c>
      <c r="B4093" t="s">
        <v>7265</v>
      </c>
    </row>
    <row r="4094" spans="1:2" x14ac:dyDescent="0.25">
      <c r="A4094" t="s">
        <v>7249</v>
      </c>
      <c r="B4094" t="s">
        <v>7266</v>
      </c>
    </row>
    <row r="4095" spans="1:2" x14ac:dyDescent="0.25">
      <c r="A4095" t="s">
        <v>7249</v>
      </c>
      <c r="B4095" t="s">
        <v>7266</v>
      </c>
    </row>
    <row r="4096" spans="1:2" x14ac:dyDescent="0.25">
      <c r="A4096" t="s">
        <v>7249</v>
      </c>
      <c r="B4096" t="s">
        <v>7266</v>
      </c>
    </row>
    <row r="4097" spans="1:2" x14ac:dyDescent="0.25">
      <c r="A4097" t="s">
        <v>7249</v>
      </c>
      <c r="B4097" t="s">
        <v>7266</v>
      </c>
    </row>
    <row r="4098" spans="1:2" x14ac:dyDescent="0.25">
      <c r="A4098" t="s">
        <v>7249</v>
      </c>
      <c r="B4098" t="s">
        <v>7267</v>
      </c>
    </row>
    <row r="4099" spans="1:2" x14ac:dyDescent="0.25">
      <c r="A4099" t="s">
        <v>7249</v>
      </c>
      <c r="B4099" t="s">
        <v>7267</v>
      </c>
    </row>
    <row r="4100" spans="1:2" x14ac:dyDescent="0.25">
      <c r="A4100" t="s">
        <v>7249</v>
      </c>
      <c r="B4100" t="s">
        <v>7267</v>
      </c>
    </row>
    <row r="4101" spans="1:2" x14ac:dyDescent="0.25">
      <c r="A4101" t="s">
        <v>7249</v>
      </c>
      <c r="B4101" t="s">
        <v>7267</v>
      </c>
    </row>
    <row r="4102" spans="1:2" x14ac:dyDescent="0.25">
      <c r="A4102" t="s">
        <v>7249</v>
      </c>
      <c r="B4102" t="s">
        <v>7268</v>
      </c>
    </row>
    <row r="4103" spans="1:2" x14ac:dyDescent="0.25">
      <c r="A4103" t="s">
        <v>7249</v>
      </c>
      <c r="B4103" t="s">
        <v>7268</v>
      </c>
    </row>
    <row r="4104" spans="1:2" x14ac:dyDescent="0.25">
      <c r="A4104" t="s">
        <v>7249</v>
      </c>
      <c r="B4104" t="s">
        <v>7268</v>
      </c>
    </row>
    <row r="4105" spans="1:2" x14ac:dyDescent="0.25">
      <c r="A4105" t="s">
        <v>7249</v>
      </c>
      <c r="B4105" t="s">
        <v>7268</v>
      </c>
    </row>
    <row r="4106" spans="1:2" x14ac:dyDescent="0.25">
      <c r="A4106" t="s">
        <v>7249</v>
      </c>
      <c r="B4106" t="s">
        <v>7269</v>
      </c>
    </row>
    <row r="4107" spans="1:2" x14ac:dyDescent="0.25">
      <c r="A4107" t="s">
        <v>7249</v>
      </c>
      <c r="B4107" t="s">
        <v>7269</v>
      </c>
    </row>
    <row r="4108" spans="1:2" x14ac:dyDescent="0.25">
      <c r="A4108" t="s">
        <v>7249</v>
      </c>
      <c r="B4108" t="s">
        <v>7269</v>
      </c>
    </row>
    <row r="4109" spans="1:2" x14ac:dyDescent="0.25">
      <c r="A4109" t="s">
        <v>7249</v>
      </c>
      <c r="B4109" t="s">
        <v>7269</v>
      </c>
    </row>
    <row r="4110" spans="1:2" x14ac:dyDescent="0.25">
      <c r="A4110" t="s">
        <v>7249</v>
      </c>
      <c r="B4110" t="s">
        <v>6364</v>
      </c>
    </row>
    <row r="4111" spans="1:2" x14ac:dyDescent="0.25">
      <c r="A4111" t="s">
        <v>7249</v>
      </c>
      <c r="B4111" t="s">
        <v>6364</v>
      </c>
    </row>
    <row r="4112" spans="1:2" x14ac:dyDescent="0.25">
      <c r="A4112" t="s">
        <v>7249</v>
      </c>
      <c r="B4112" t="s">
        <v>6364</v>
      </c>
    </row>
    <row r="4113" spans="1:2" x14ac:dyDescent="0.25">
      <c r="A4113" t="s">
        <v>7249</v>
      </c>
      <c r="B4113" t="s">
        <v>6364</v>
      </c>
    </row>
    <row r="4114" spans="1:2" x14ac:dyDescent="0.25">
      <c r="A4114" t="s">
        <v>7249</v>
      </c>
      <c r="B4114" t="s">
        <v>6541</v>
      </c>
    </row>
    <row r="4115" spans="1:2" x14ac:dyDescent="0.25">
      <c r="A4115" t="s">
        <v>7249</v>
      </c>
      <c r="B4115" t="s">
        <v>6541</v>
      </c>
    </row>
    <row r="4116" spans="1:2" x14ac:dyDescent="0.25">
      <c r="A4116" t="s">
        <v>7249</v>
      </c>
      <c r="B4116" t="s">
        <v>6541</v>
      </c>
    </row>
    <row r="4117" spans="1:2" x14ac:dyDescent="0.25">
      <c r="A4117" t="s">
        <v>7249</v>
      </c>
      <c r="B4117" t="s">
        <v>6541</v>
      </c>
    </row>
    <row r="4118" spans="1:2" x14ac:dyDescent="0.25">
      <c r="A4118" t="s">
        <v>7249</v>
      </c>
      <c r="B4118" t="s">
        <v>7270</v>
      </c>
    </row>
    <row r="4119" spans="1:2" x14ac:dyDescent="0.25">
      <c r="A4119" t="s">
        <v>7249</v>
      </c>
      <c r="B4119" t="s">
        <v>7270</v>
      </c>
    </row>
    <row r="4120" spans="1:2" x14ac:dyDescent="0.25">
      <c r="A4120" t="s">
        <v>7249</v>
      </c>
      <c r="B4120" t="s">
        <v>7270</v>
      </c>
    </row>
    <row r="4121" spans="1:2" x14ac:dyDescent="0.25">
      <c r="A4121" t="s">
        <v>7249</v>
      </c>
      <c r="B4121" t="s">
        <v>7270</v>
      </c>
    </row>
    <row r="4122" spans="1:2" x14ac:dyDescent="0.25">
      <c r="A4122" t="s">
        <v>7249</v>
      </c>
      <c r="B4122" t="s">
        <v>7271</v>
      </c>
    </row>
    <row r="4123" spans="1:2" x14ac:dyDescent="0.25">
      <c r="A4123" t="s">
        <v>7249</v>
      </c>
      <c r="B4123" t="s">
        <v>7271</v>
      </c>
    </row>
    <row r="4124" spans="1:2" x14ac:dyDescent="0.25">
      <c r="A4124" t="s">
        <v>7249</v>
      </c>
      <c r="B4124" t="s">
        <v>7271</v>
      </c>
    </row>
    <row r="4125" spans="1:2" x14ac:dyDescent="0.25">
      <c r="A4125" t="s">
        <v>7249</v>
      </c>
      <c r="B4125" t="s">
        <v>7271</v>
      </c>
    </row>
    <row r="4126" spans="1:2" x14ac:dyDescent="0.25">
      <c r="A4126" t="s">
        <v>7249</v>
      </c>
      <c r="B4126" t="s">
        <v>7272</v>
      </c>
    </row>
    <row r="4127" spans="1:2" x14ac:dyDescent="0.25">
      <c r="A4127" t="s">
        <v>7249</v>
      </c>
      <c r="B4127" t="s">
        <v>7272</v>
      </c>
    </row>
    <row r="4128" spans="1:2" x14ac:dyDescent="0.25">
      <c r="A4128" t="s">
        <v>7249</v>
      </c>
      <c r="B4128" t="s">
        <v>7272</v>
      </c>
    </row>
    <row r="4129" spans="1:2" x14ac:dyDescent="0.25">
      <c r="A4129" t="s">
        <v>7249</v>
      </c>
      <c r="B4129" t="s">
        <v>7272</v>
      </c>
    </row>
    <row r="4130" spans="1:2" x14ac:dyDescent="0.25">
      <c r="A4130" t="s">
        <v>7249</v>
      </c>
      <c r="B4130" t="s">
        <v>6987</v>
      </c>
    </row>
    <row r="4131" spans="1:2" x14ac:dyDescent="0.25">
      <c r="A4131" t="s">
        <v>7249</v>
      </c>
      <c r="B4131" t="s">
        <v>6987</v>
      </c>
    </row>
    <row r="4132" spans="1:2" x14ac:dyDescent="0.25">
      <c r="A4132" t="s">
        <v>7249</v>
      </c>
      <c r="B4132" t="s">
        <v>6987</v>
      </c>
    </row>
    <row r="4133" spans="1:2" x14ac:dyDescent="0.25">
      <c r="A4133" t="s">
        <v>7249</v>
      </c>
      <c r="B4133" t="s">
        <v>6987</v>
      </c>
    </row>
    <row r="4134" spans="1:2" x14ac:dyDescent="0.25">
      <c r="A4134" t="s">
        <v>7249</v>
      </c>
      <c r="B4134" t="s">
        <v>7273</v>
      </c>
    </row>
    <row r="4135" spans="1:2" x14ac:dyDescent="0.25">
      <c r="A4135" t="s">
        <v>7249</v>
      </c>
      <c r="B4135" t="s">
        <v>7273</v>
      </c>
    </row>
    <row r="4136" spans="1:2" x14ac:dyDescent="0.25">
      <c r="A4136" t="s">
        <v>7249</v>
      </c>
      <c r="B4136" t="s">
        <v>7273</v>
      </c>
    </row>
    <row r="4137" spans="1:2" x14ac:dyDescent="0.25">
      <c r="A4137" t="s">
        <v>7249</v>
      </c>
      <c r="B4137" t="s">
        <v>7273</v>
      </c>
    </row>
    <row r="4138" spans="1:2" x14ac:dyDescent="0.25">
      <c r="A4138" t="s">
        <v>7249</v>
      </c>
      <c r="B4138" t="s">
        <v>7274</v>
      </c>
    </row>
    <row r="4139" spans="1:2" x14ac:dyDescent="0.25">
      <c r="A4139" t="s">
        <v>7249</v>
      </c>
      <c r="B4139" t="s">
        <v>7274</v>
      </c>
    </row>
    <row r="4140" spans="1:2" x14ac:dyDescent="0.25">
      <c r="A4140" t="s">
        <v>7249</v>
      </c>
      <c r="B4140" t="s">
        <v>7274</v>
      </c>
    </row>
    <row r="4141" spans="1:2" x14ac:dyDescent="0.25">
      <c r="A4141" t="s">
        <v>7249</v>
      </c>
      <c r="B4141" t="s">
        <v>7274</v>
      </c>
    </row>
    <row r="4142" spans="1:2" x14ac:dyDescent="0.25">
      <c r="A4142" t="s">
        <v>7249</v>
      </c>
      <c r="B4142" t="s">
        <v>6394</v>
      </c>
    </row>
    <row r="4143" spans="1:2" x14ac:dyDescent="0.25">
      <c r="A4143" t="s">
        <v>7249</v>
      </c>
      <c r="B4143" t="s">
        <v>6394</v>
      </c>
    </row>
    <row r="4144" spans="1:2" x14ac:dyDescent="0.25">
      <c r="A4144" t="s">
        <v>7249</v>
      </c>
      <c r="B4144" t="s">
        <v>6394</v>
      </c>
    </row>
    <row r="4145" spans="1:2" x14ac:dyDescent="0.25">
      <c r="A4145" t="s">
        <v>7249</v>
      </c>
      <c r="B4145" t="s">
        <v>6394</v>
      </c>
    </row>
    <row r="4146" spans="1:2" x14ac:dyDescent="0.25">
      <c r="A4146" t="s">
        <v>7249</v>
      </c>
      <c r="B4146" t="s">
        <v>7275</v>
      </c>
    </row>
    <row r="4147" spans="1:2" x14ac:dyDescent="0.25">
      <c r="A4147" t="s">
        <v>7249</v>
      </c>
      <c r="B4147" t="s">
        <v>7275</v>
      </c>
    </row>
    <row r="4148" spans="1:2" x14ac:dyDescent="0.25">
      <c r="A4148" t="s">
        <v>7249</v>
      </c>
      <c r="B4148" t="s">
        <v>7275</v>
      </c>
    </row>
    <row r="4149" spans="1:2" x14ac:dyDescent="0.25">
      <c r="A4149" t="s">
        <v>7249</v>
      </c>
      <c r="B4149" t="s">
        <v>7275</v>
      </c>
    </row>
    <row r="4150" spans="1:2" x14ac:dyDescent="0.25">
      <c r="A4150" t="s">
        <v>7249</v>
      </c>
      <c r="B4150" t="s">
        <v>7276</v>
      </c>
    </row>
    <row r="4151" spans="1:2" x14ac:dyDescent="0.25">
      <c r="A4151" t="s">
        <v>7249</v>
      </c>
      <c r="B4151" t="s">
        <v>7276</v>
      </c>
    </row>
    <row r="4152" spans="1:2" x14ac:dyDescent="0.25">
      <c r="A4152" t="s">
        <v>7249</v>
      </c>
      <c r="B4152" t="s">
        <v>7276</v>
      </c>
    </row>
    <row r="4153" spans="1:2" x14ac:dyDescent="0.25">
      <c r="A4153" t="s">
        <v>7249</v>
      </c>
      <c r="B4153" t="s">
        <v>7276</v>
      </c>
    </row>
    <row r="4154" spans="1:2" x14ac:dyDescent="0.25">
      <c r="A4154" t="s">
        <v>7249</v>
      </c>
      <c r="B4154" t="s">
        <v>7277</v>
      </c>
    </row>
    <row r="4155" spans="1:2" x14ac:dyDescent="0.25">
      <c r="A4155" t="s">
        <v>7249</v>
      </c>
      <c r="B4155" t="s">
        <v>7277</v>
      </c>
    </row>
    <row r="4156" spans="1:2" x14ac:dyDescent="0.25">
      <c r="A4156" t="s">
        <v>7249</v>
      </c>
      <c r="B4156" t="s">
        <v>7277</v>
      </c>
    </row>
    <row r="4157" spans="1:2" x14ac:dyDescent="0.25">
      <c r="A4157" t="s">
        <v>7249</v>
      </c>
      <c r="B4157" t="s">
        <v>7277</v>
      </c>
    </row>
    <row r="4158" spans="1:2" x14ac:dyDescent="0.25">
      <c r="A4158" t="s">
        <v>7249</v>
      </c>
      <c r="B4158" t="s">
        <v>7278</v>
      </c>
    </row>
    <row r="4159" spans="1:2" x14ac:dyDescent="0.25">
      <c r="A4159" t="s">
        <v>7249</v>
      </c>
      <c r="B4159" t="s">
        <v>7278</v>
      </c>
    </row>
    <row r="4160" spans="1:2" x14ac:dyDescent="0.25">
      <c r="A4160" t="s">
        <v>7249</v>
      </c>
      <c r="B4160" t="s">
        <v>7278</v>
      </c>
    </row>
    <row r="4161" spans="1:2" x14ac:dyDescent="0.25">
      <c r="A4161" t="s">
        <v>7249</v>
      </c>
      <c r="B4161" t="s">
        <v>7278</v>
      </c>
    </row>
    <row r="4162" spans="1:2" x14ac:dyDescent="0.25">
      <c r="A4162" t="s">
        <v>7249</v>
      </c>
      <c r="B4162" t="s">
        <v>7279</v>
      </c>
    </row>
    <row r="4163" spans="1:2" x14ac:dyDescent="0.25">
      <c r="A4163" t="s">
        <v>7249</v>
      </c>
      <c r="B4163" t="s">
        <v>7279</v>
      </c>
    </row>
    <row r="4164" spans="1:2" x14ac:dyDescent="0.25">
      <c r="A4164" t="s">
        <v>7249</v>
      </c>
      <c r="B4164" t="s">
        <v>7279</v>
      </c>
    </row>
    <row r="4165" spans="1:2" x14ac:dyDescent="0.25">
      <c r="A4165" t="s">
        <v>7249</v>
      </c>
      <c r="B4165" t="s">
        <v>7279</v>
      </c>
    </row>
    <row r="4166" spans="1:2" x14ac:dyDescent="0.25">
      <c r="A4166" t="s">
        <v>7249</v>
      </c>
      <c r="B4166" t="s">
        <v>7280</v>
      </c>
    </row>
    <row r="4167" spans="1:2" x14ac:dyDescent="0.25">
      <c r="A4167" t="s">
        <v>7249</v>
      </c>
      <c r="B4167" t="s">
        <v>7280</v>
      </c>
    </row>
    <row r="4168" spans="1:2" x14ac:dyDescent="0.25">
      <c r="A4168" t="s">
        <v>7249</v>
      </c>
      <c r="B4168" t="s">
        <v>7280</v>
      </c>
    </row>
    <row r="4169" spans="1:2" x14ac:dyDescent="0.25">
      <c r="A4169" t="s">
        <v>7249</v>
      </c>
      <c r="B4169" t="s">
        <v>7280</v>
      </c>
    </row>
    <row r="4170" spans="1:2" x14ac:dyDescent="0.25">
      <c r="A4170" t="s">
        <v>7249</v>
      </c>
      <c r="B4170" t="s">
        <v>7281</v>
      </c>
    </row>
    <row r="4171" spans="1:2" x14ac:dyDescent="0.25">
      <c r="A4171" t="s">
        <v>7249</v>
      </c>
      <c r="B4171" t="s">
        <v>7281</v>
      </c>
    </row>
    <row r="4172" spans="1:2" x14ac:dyDescent="0.25">
      <c r="A4172" t="s">
        <v>7249</v>
      </c>
      <c r="B4172" t="s">
        <v>7281</v>
      </c>
    </row>
    <row r="4173" spans="1:2" x14ac:dyDescent="0.25">
      <c r="A4173" t="s">
        <v>7249</v>
      </c>
      <c r="B4173" t="s">
        <v>7281</v>
      </c>
    </row>
    <row r="4174" spans="1:2" x14ac:dyDescent="0.25">
      <c r="A4174" t="s">
        <v>7249</v>
      </c>
      <c r="B4174" t="s">
        <v>7282</v>
      </c>
    </row>
    <row r="4175" spans="1:2" x14ac:dyDescent="0.25">
      <c r="A4175" t="s">
        <v>7249</v>
      </c>
      <c r="B4175" t="s">
        <v>7282</v>
      </c>
    </row>
    <row r="4176" spans="1:2" x14ac:dyDescent="0.25">
      <c r="A4176" t="s">
        <v>7249</v>
      </c>
      <c r="B4176" t="s">
        <v>7282</v>
      </c>
    </row>
    <row r="4177" spans="1:2" x14ac:dyDescent="0.25">
      <c r="A4177" t="s">
        <v>7249</v>
      </c>
      <c r="B4177" t="s">
        <v>7282</v>
      </c>
    </row>
    <row r="4178" spans="1:2" x14ac:dyDescent="0.25">
      <c r="A4178" t="s">
        <v>7249</v>
      </c>
      <c r="B4178" t="s">
        <v>7283</v>
      </c>
    </row>
    <row r="4179" spans="1:2" x14ac:dyDescent="0.25">
      <c r="A4179" t="s">
        <v>7249</v>
      </c>
      <c r="B4179" t="s">
        <v>7283</v>
      </c>
    </row>
    <row r="4180" spans="1:2" x14ac:dyDescent="0.25">
      <c r="A4180" t="s">
        <v>7249</v>
      </c>
      <c r="B4180" t="s">
        <v>7283</v>
      </c>
    </row>
    <row r="4181" spans="1:2" x14ac:dyDescent="0.25">
      <c r="A4181" t="s">
        <v>7249</v>
      </c>
      <c r="B4181" t="s">
        <v>7283</v>
      </c>
    </row>
    <row r="4182" spans="1:2" x14ac:dyDescent="0.25">
      <c r="A4182" t="s">
        <v>7249</v>
      </c>
      <c r="B4182" t="s">
        <v>7284</v>
      </c>
    </row>
    <row r="4183" spans="1:2" x14ac:dyDescent="0.25">
      <c r="A4183" t="s">
        <v>7249</v>
      </c>
      <c r="B4183" t="s">
        <v>7284</v>
      </c>
    </row>
    <row r="4184" spans="1:2" x14ac:dyDescent="0.25">
      <c r="A4184" t="s">
        <v>7249</v>
      </c>
      <c r="B4184" t="s">
        <v>7284</v>
      </c>
    </row>
    <row r="4185" spans="1:2" x14ac:dyDescent="0.25">
      <c r="A4185" t="s">
        <v>7249</v>
      </c>
      <c r="B4185" t="s">
        <v>7284</v>
      </c>
    </row>
    <row r="4186" spans="1:2" x14ac:dyDescent="0.25">
      <c r="A4186" t="s">
        <v>7285</v>
      </c>
      <c r="B4186" t="s">
        <v>7285</v>
      </c>
    </row>
    <row r="4187" spans="1:2" x14ac:dyDescent="0.25">
      <c r="A4187" t="s">
        <v>7285</v>
      </c>
      <c r="B4187" t="s">
        <v>7285</v>
      </c>
    </row>
    <row r="4188" spans="1:2" x14ac:dyDescent="0.25">
      <c r="A4188" t="s">
        <v>7285</v>
      </c>
      <c r="B4188" t="s">
        <v>7285</v>
      </c>
    </row>
    <row r="4189" spans="1:2" x14ac:dyDescent="0.25">
      <c r="A4189" t="s">
        <v>7285</v>
      </c>
      <c r="B4189" t="s">
        <v>7285</v>
      </c>
    </row>
    <row r="4190" spans="1:2" x14ac:dyDescent="0.25">
      <c r="A4190" t="s">
        <v>7285</v>
      </c>
      <c r="B4190" t="s">
        <v>7286</v>
      </c>
    </row>
    <row r="4191" spans="1:2" x14ac:dyDescent="0.25">
      <c r="A4191" t="s">
        <v>7285</v>
      </c>
      <c r="B4191" t="s">
        <v>7286</v>
      </c>
    </row>
    <row r="4192" spans="1:2" x14ac:dyDescent="0.25">
      <c r="A4192" t="s">
        <v>7285</v>
      </c>
      <c r="B4192" t="s">
        <v>7286</v>
      </c>
    </row>
    <row r="4193" spans="1:2" x14ac:dyDescent="0.25">
      <c r="A4193" t="s">
        <v>7285</v>
      </c>
      <c r="B4193" t="s">
        <v>7286</v>
      </c>
    </row>
    <row r="4194" spans="1:2" x14ac:dyDescent="0.25">
      <c r="A4194" t="s">
        <v>7285</v>
      </c>
      <c r="B4194" t="s">
        <v>7287</v>
      </c>
    </row>
    <row r="4195" spans="1:2" x14ac:dyDescent="0.25">
      <c r="A4195" t="s">
        <v>7285</v>
      </c>
      <c r="B4195" t="s">
        <v>7287</v>
      </c>
    </row>
    <row r="4196" spans="1:2" x14ac:dyDescent="0.25">
      <c r="A4196" t="s">
        <v>7285</v>
      </c>
      <c r="B4196" t="s">
        <v>7287</v>
      </c>
    </row>
    <row r="4197" spans="1:2" x14ac:dyDescent="0.25">
      <c r="A4197" t="s">
        <v>7285</v>
      </c>
      <c r="B4197" t="s">
        <v>7287</v>
      </c>
    </row>
    <row r="4198" spans="1:2" x14ac:dyDescent="0.25">
      <c r="A4198" t="s">
        <v>7285</v>
      </c>
      <c r="B4198" t="s">
        <v>7288</v>
      </c>
    </row>
    <row r="4199" spans="1:2" x14ac:dyDescent="0.25">
      <c r="A4199" t="s">
        <v>7285</v>
      </c>
      <c r="B4199" t="s">
        <v>7288</v>
      </c>
    </row>
    <row r="4200" spans="1:2" x14ac:dyDescent="0.25">
      <c r="A4200" t="s">
        <v>7285</v>
      </c>
      <c r="B4200" t="s">
        <v>7288</v>
      </c>
    </row>
    <row r="4201" spans="1:2" x14ac:dyDescent="0.25">
      <c r="A4201" t="s">
        <v>7285</v>
      </c>
      <c r="B4201" t="s">
        <v>7288</v>
      </c>
    </row>
    <row r="4202" spans="1:2" x14ac:dyDescent="0.25">
      <c r="A4202" t="s">
        <v>7285</v>
      </c>
      <c r="B4202" t="s">
        <v>7289</v>
      </c>
    </row>
    <row r="4203" spans="1:2" x14ac:dyDescent="0.25">
      <c r="A4203" t="s">
        <v>7285</v>
      </c>
      <c r="B4203" t="s">
        <v>7289</v>
      </c>
    </row>
    <row r="4204" spans="1:2" x14ac:dyDescent="0.25">
      <c r="A4204" t="s">
        <v>7285</v>
      </c>
      <c r="B4204" t="s">
        <v>7289</v>
      </c>
    </row>
    <row r="4205" spans="1:2" x14ac:dyDescent="0.25">
      <c r="A4205" t="s">
        <v>7285</v>
      </c>
      <c r="B4205" t="s">
        <v>7289</v>
      </c>
    </row>
    <row r="4206" spans="1:2" x14ac:dyDescent="0.25">
      <c r="A4206" t="s">
        <v>7285</v>
      </c>
      <c r="B4206" t="s">
        <v>7290</v>
      </c>
    </row>
    <row r="4207" spans="1:2" x14ac:dyDescent="0.25">
      <c r="A4207" t="s">
        <v>7285</v>
      </c>
      <c r="B4207" t="s">
        <v>7290</v>
      </c>
    </row>
    <row r="4208" spans="1:2" x14ac:dyDescent="0.25">
      <c r="A4208" t="s">
        <v>7285</v>
      </c>
      <c r="B4208" t="s">
        <v>7290</v>
      </c>
    </row>
    <row r="4209" spans="1:2" x14ac:dyDescent="0.25">
      <c r="A4209" t="s">
        <v>7285</v>
      </c>
      <c r="B4209" t="s">
        <v>7290</v>
      </c>
    </row>
    <row r="4210" spans="1:2" x14ac:dyDescent="0.25">
      <c r="A4210" t="s">
        <v>7285</v>
      </c>
      <c r="B4210" t="s">
        <v>7291</v>
      </c>
    </row>
    <row r="4211" spans="1:2" x14ac:dyDescent="0.25">
      <c r="A4211" t="s">
        <v>7285</v>
      </c>
      <c r="B4211" t="s">
        <v>7291</v>
      </c>
    </row>
    <row r="4212" spans="1:2" x14ac:dyDescent="0.25">
      <c r="A4212" t="s">
        <v>7285</v>
      </c>
      <c r="B4212" t="s">
        <v>7291</v>
      </c>
    </row>
    <row r="4213" spans="1:2" x14ac:dyDescent="0.25">
      <c r="A4213" t="s">
        <v>7285</v>
      </c>
      <c r="B4213" t="s">
        <v>7291</v>
      </c>
    </row>
    <row r="4214" spans="1:2" x14ac:dyDescent="0.25">
      <c r="A4214" t="s">
        <v>7292</v>
      </c>
      <c r="B4214" t="s">
        <v>7293</v>
      </c>
    </row>
    <row r="4215" spans="1:2" x14ac:dyDescent="0.25">
      <c r="A4215" t="s">
        <v>7292</v>
      </c>
      <c r="B4215" t="s">
        <v>7293</v>
      </c>
    </row>
    <row r="4216" spans="1:2" x14ac:dyDescent="0.25">
      <c r="A4216" t="s">
        <v>7292</v>
      </c>
      <c r="B4216" t="s">
        <v>7293</v>
      </c>
    </row>
    <row r="4217" spans="1:2" x14ac:dyDescent="0.25">
      <c r="A4217" t="s">
        <v>7292</v>
      </c>
      <c r="B4217" t="s">
        <v>7293</v>
      </c>
    </row>
    <row r="4218" spans="1:2" x14ac:dyDescent="0.25">
      <c r="A4218" t="s">
        <v>7292</v>
      </c>
      <c r="B4218" t="s">
        <v>7294</v>
      </c>
    </row>
    <row r="4219" spans="1:2" x14ac:dyDescent="0.25">
      <c r="A4219" t="s">
        <v>7292</v>
      </c>
      <c r="B4219" t="s">
        <v>7294</v>
      </c>
    </row>
    <row r="4220" spans="1:2" x14ac:dyDescent="0.25">
      <c r="A4220" t="s">
        <v>7292</v>
      </c>
      <c r="B4220" t="s">
        <v>7294</v>
      </c>
    </row>
    <row r="4221" spans="1:2" x14ac:dyDescent="0.25">
      <c r="A4221" t="s">
        <v>7292</v>
      </c>
      <c r="B4221" t="s">
        <v>7294</v>
      </c>
    </row>
    <row r="4222" spans="1:2" x14ac:dyDescent="0.25">
      <c r="A4222" t="s">
        <v>7292</v>
      </c>
      <c r="B4222" t="s">
        <v>7295</v>
      </c>
    </row>
    <row r="4223" spans="1:2" x14ac:dyDescent="0.25">
      <c r="A4223" t="s">
        <v>7292</v>
      </c>
      <c r="B4223" t="s">
        <v>7295</v>
      </c>
    </row>
    <row r="4224" spans="1:2" x14ac:dyDescent="0.25">
      <c r="A4224" t="s">
        <v>7292</v>
      </c>
      <c r="B4224" t="s">
        <v>7295</v>
      </c>
    </row>
    <row r="4225" spans="1:2" x14ac:dyDescent="0.25">
      <c r="A4225" t="s">
        <v>7292</v>
      </c>
      <c r="B4225" t="s">
        <v>7295</v>
      </c>
    </row>
    <row r="4226" spans="1:2" x14ac:dyDescent="0.25">
      <c r="A4226" t="s">
        <v>7292</v>
      </c>
      <c r="B4226" t="s">
        <v>7296</v>
      </c>
    </row>
    <row r="4227" spans="1:2" x14ac:dyDescent="0.25">
      <c r="A4227" t="s">
        <v>7292</v>
      </c>
      <c r="B4227" t="s">
        <v>7296</v>
      </c>
    </row>
    <row r="4228" spans="1:2" x14ac:dyDescent="0.25">
      <c r="A4228" t="s">
        <v>7292</v>
      </c>
      <c r="B4228" t="s">
        <v>7296</v>
      </c>
    </row>
    <row r="4229" spans="1:2" x14ac:dyDescent="0.25">
      <c r="A4229" t="s">
        <v>7292</v>
      </c>
      <c r="B4229" t="s">
        <v>7296</v>
      </c>
    </row>
    <row r="4230" spans="1:2" x14ac:dyDescent="0.25">
      <c r="A4230" t="s">
        <v>7292</v>
      </c>
      <c r="B4230" t="s">
        <v>7297</v>
      </c>
    </row>
    <row r="4231" spans="1:2" x14ac:dyDescent="0.25">
      <c r="A4231" t="s">
        <v>7292</v>
      </c>
      <c r="B4231" t="s">
        <v>7297</v>
      </c>
    </row>
    <row r="4232" spans="1:2" x14ac:dyDescent="0.25">
      <c r="A4232" t="s">
        <v>7292</v>
      </c>
      <c r="B4232" t="s">
        <v>7297</v>
      </c>
    </row>
    <row r="4233" spans="1:2" x14ac:dyDescent="0.25">
      <c r="A4233" t="s">
        <v>7292</v>
      </c>
      <c r="B4233" t="s">
        <v>7297</v>
      </c>
    </row>
    <row r="4234" spans="1:2" x14ac:dyDescent="0.25">
      <c r="A4234" t="s">
        <v>7292</v>
      </c>
      <c r="B4234" t="s">
        <v>7298</v>
      </c>
    </row>
    <row r="4235" spans="1:2" x14ac:dyDescent="0.25">
      <c r="A4235" t="s">
        <v>7292</v>
      </c>
      <c r="B4235" t="s">
        <v>7298</v>
      </c>
    </row>
    <row r="4236" spans="1:2" x14ac:dyDescent="0.25">
      <c r="A4236" t="s">
        <v>7292</v>
      </c>
      <c r="B4236" t="s">
        <v>7298</v>
      </c>
    </row>
    <row r="4237" spans="1:2" x14ac:dyDescent="0.25">
      <c r="A4237" t="s">
        <v>7292</v>
      </c>
      <c r="B4237" t="s">
        <v>7298</v>
      </c>
    </row>
    <row r="4238" spans="1:2" x14ac:dyDescent="0.25">
      <c r="A4238" t="s">
        <v>7292</v>
      </c>
      <c r="B4238" t="s">
        <v>7299</v>
      </c>
    </row>
    <row r="4239" spans="1:2" x14ac:dyDescent="0.25">
      <c r="A4239" t="s">
        <v>7292</v>
      </c>
      <c r="B4239" t="s">
        <v>7299</v>
      </c>
    </row>
    <row r="4240" spans="1:2" x14ac:dyDescent="0.25">
      <c r="A4240" t="s">
        <v>7292</v>
      </c>
      <c r="B4240" t="s">
        <v>7299</v>
      </c>
    </row>
    <row r="4241" spans="1:2" x14ac:dyDescent="0.25">
      <c r="A4241" t="s">
        <v>7292</v>
      </c>
      <c r="B4241" t="s">
        <v>7299</v>
      </c>
    </row>
    <row r="4242" spans="1:2" x14ac:dyDescent="0.25">
      <c r="A4242" t="s">
        <v>7292</v>
      </c>
      <c r="B4242" t="s">
        <v>7300</v>
      </c>
    </row>
    <row r="4243" spans="1:2" x14ac:dyDescent="0.25">
      <c r="A4243" t="s">
        <v>7292</v>
      </c>
      <c r="B4243" t="s">
        <v>7300</v>
      </c>
    </row>
    <row r="4244" spans="1:2" x14ac:dyDescent="0.25">
      <c r="A4244" t="s">
        <v>7292</v>
      </c>
      <c r="B4244" t="s">
        <v>7300</v>
      </c>
    </row>
    <row r="4245" spans="1:2" x14ac:dyDescent="0.25">
      <c r="A4245" t="s">
        <v>7292</v>
      </c>
      <c r="B4245" t="s">
        <v>7300</v>
      </c>
    </row>
    <row r="4246" spans="1:2" x14ac:dyDescent="0.25">
      <c r="A4246" t="s">
        <v>7292</v>
      </c>
      <c r="B4246" t="s">
        <v>7301</v>
      </c>
    </row>
    <row r="4247" spans="1:2" x14ac:dyDescent="0.25">
      <c r="A4247" t="s">
        <v>7292</v>
      </c>
      <c r="B4247" t="s">
        <v>7301</v>
      </c>
    </row>
    <row r="4248" spans="1:2" x14ac:dyDescent="0.25">
      <c r="A4248" t="s">
        <v>7292</v>
      </c>
      <c r="B4248" t="s">
        <v>7301</v>
      </c>
    </row>
    <row r="4249" spans="1:2" x14ac:dyDescent="0.25">
      <c r="A4249" t="s">
        <v>7292</v>
      </c>
      <c r="B4249" t="s">
        <v>7301</v>
      </c>
    </row>
    <row r="4250" spans="1:2" x14ac:dyDescent="0.25">
      <c r="A4250" t="s">
        <v>7292</v>
      </c>
      <c r="B4250" t="s">
        <v>7302</v>
      </c>
    </row>
    <row r="4251" spans="1:2" x14ac:dyDescent="0.25">
      <c r="A4251" t="s">
        <v>7292</v>
      </c>
      <c r="B4251" t="s">
        <v>7302</v>
      </c>
    </row>
    <row r="4252" spans="1:2" x14ac:dyDescent="0.25">
      <c r="A4252" t="s">
        <v>7292</v>
      </c>
      <c r="B4252" t="s">
        <v>7302</v>
      </c>
    </row>
    <row r="4253" spans="1:2" x14ac:dyDescent="0.25">
      <c r="A4253" t="s">
        <v>7292</v>
      </c>
      <c r="B4253" t="s">
        <v>7302</v>
      </c>
    </row>
    <row r="4254" spans="1:2" x14ac:dyDescent="0.25">
      <c r="A4254" t="s">
        <v>7292</v>
      </c>
      <c r="B4254" t="s">
        <v>7303</v>
      </c>
    </row>
    <row r="4255" spans="1:2" x14ac:dyDescent="0.25">
      <c r="A4255" t="s">
        <v>7292</v>
      </c>
      <c r="B4255" t="s">
        <v>7303</v>
      </c>
    </row>
    <row r="4256" spans="1:2" x14ac:dyDescent="0.25">
      <c r="A4256" t="s">
        <v>7292</v>
      </c>
      <c r="B4256" t="s">
        <v>7303</v>
      </c>
    </row>
    <row r="4257" spans="1:2" x14ac:dyDescent="0.25">
      <c r="A4257" t="s">
        <v>7292</v>
      </c>
      <c r="B4257" t="s">
        <v>7303</v>
      </c>
    </row>
    <row r="4258" spans="1:2" x14ac:dyDescent="0.25">
      <c r="A4258" t="s">
        <v>7292</v>
      </c>
      <c r="B4258" t="s">
        <v>7304</v>
      </c>
    </row>
    <row r="4259" spans="1:2" x14ac:dyDescent="0.25">
      <c r="A4259" t="s">
        <v>7292</v>
      </c>
      <c r="B4259" t="s">
        <v>7304</v>
      </c>
    </row>
    <row r="4260" spans="1:2" x14ac:dyDescent="0.25">
      <c r="A4260" t="s">
        <v>7292</v>
      </c>
      <c r="B4260" t="s">
        <v>7304</v>
      </c>
    </row>
    <row r="4261" spans="1:2" x14ac:dyDescent="0.25">
      <c r="A4261" t="s">
        <v>7292</v>
      </c>
      <c r="B4261" t="s">
        <v>7304</v>
      </c>
    </row>
    <row r="4262" spans="1:2" x14ac:dyDescent="0.25">
      <c r="A4262" t="s">
        <v>7292</v>
      </c>
      <c r="B4262" t="s">
        <v>6384</v>
      </c>
    </row>
    <row r="4263" spans="1:2" x14ac:dyDescent="0.25">
      <c r="A4263" t="s">
        <v>7292</v>
      </c>
      <c r="B4263" t="s">
        <v>6384</v>
      </c>
    </row>
    <row r="4264" spans="1:2" x14ac:dyDescent="0.25">
      <c r="A4264" t="s">
        <v>7292</v>
      </c>
      <c r="B4264" t="s">
        <v>6384</v>
      </c>
    </row>
    <row r="4265" spans="1:2" x14ac:dyDescent="0.25">
      <c r="A4265" t="s">
        <v>7292</v>
      </c>
      <c r="B4265" t="s">
        <v>6384</v>
      </c>
    </row>
    <row r="4266" spans="1:2" x14ac:dyDescent="0.25">
      <c r="A4266" t="s">
        <v>7292</v>
      </c>
      <c r="B4266" t="s">
        <v>7305</v>
      </c>
    </row>
    <row r="4267" spans="1:2" x14ac:dyDescent="0.25">
      <c r="A4267" t="s">
        <v>7292</v>
      </c>
      <c r="B4267" t="s">
        <v>7305</v>
      </c>
    </row>
    <row r="4268" spans="1:2" x14ac:dyDescent="0.25">
      <c r="A4268" t="s">
        <v>7292</v>
      </c>
      <c r="B4268" t="s">
        <v>7305</v>
      </c>
    </row>
    <row r="4269" spans="1:2" x14ac:dyDescent="0.25">
      <c r="A4269" t="s">
        <v>7292</v>
      </c>
      <c r="B4269" t="s">
        <v>7305</v>
      </c>
    </row>
    <row r="4270" spans="1:2" x14ac:dyDescent="0.25">
      <c r="A4270" t="s">
        <v>7292</v>
      </c>
      <c r="B4270" t="s">
        <v>7306</v>
      </c>
    </row>
    <row r="4271" spans="1:2" x14ac:dyDescent="0.25">
      <c r="A4271" t="s">
        <v>7292</v>
      </c>
      <c r="B4271" t="s">
        <v>7306</v>
      </c>
    </row>
    <row r="4272" spans="1:2" x14ac:dyDescent="0.25">
      <c r="A4272" t="s">
        <v>7292</v>
      </c>
      <c r="B4272" t="s">
        <v>7306</v>
      </c>
    </row>
    <row r="4273" spans="1:2" x14ac:dyDescent="0.25">
      <c r="A4273" t="s">
        <v>7292</v>
      </c>
      <c r="B4273" t="s">
        <v>7306</v>
      </c>
    </row>
    <row r="4274" spans="1:2" x14ac:dyDescent="0.25">
      <c r="A4274" t="s">
        <v>7292</v>
      </c>
      <c r="B4274" t="s">
        <v>7307</v>
      </c>
    </row>
    <row r="4275" spans="1:2" x14ac:dyDescent="0.25">
      <c r="A4275" t="s">
        <v>7292</v>
      </c>
      <c r="B4275" t="s">
        <v>7307</v>
      </c>
    </row>
    <row r="4276" spans="1:2" x14ac:dyDescent="0.25">
      <c r="A4276" t="s">
        <v>7292</v>
      </c>
      <c r="B4276" t="s">
        <v>7307</v>
      </c>
    </row>
    <row r="4277" spans="1:2" x14ac:dyDescent="0.25">
      <c r="A4277" t="s">
        <v>7292</v>
      </c>
      <c r="B4277" t="s">
        <v>7307</v>
      </c>
    </row>
    <row r="4278" spans="1:2" x14ac:dyDescent="0.25">
      <c r="A4278" t="s">
        <v>7292</v>
      </c>
      <c r="B4278" t="s">
        <v>7308</v>
      </c>
    </row>
    <row r="4279" spans="1:2" x14ac:dyDescent="0.25">
      <c r="A4279" t="s">
        <v>7292</v>
      </c>
      <c r="B4279" t="s">
        <v>7308</v>
      </c>
    </row>
    <row r="4280" spans="1:2" x14ac:dyDescent="0.25">
      <c r="A4280" t="s">
        <v>7292</v>
      </c>
      <c r="B4280" t="s">
        <v>7308</v>
      </c>
    </row>
    <row r="4281" spans="1:2" x14ac:dyDescent="0.25">
      <c r="A4281" t="s">
        <v>7292</v>
      </c>
      <c r="B4281" t="s">
        <v>7308</v>
      </c>
    </row>
    <row r="4282" spans="1:2" x14ac:dyDescent="0.25">
      <c r="A4282" t="s">
        <v>7292</v>
      </c>
      <c r="B4282" t="s">
        <v>7309</v>
      </c>
    </row>
    <row r="4283" spans="1:2" x14ac:dyDescent="0.25">
      <c r="A4283" t="s">
        <v>7292</v>
      </c>
      <c r="B4283" t="s">
        <v>7309</v>
      </c>
    </row>
    <row r="4284" spans="1:2" x14ac:dyDescent="0.25">
      <c r="A4284" t="s">
        <v>7292</v>
      </c>
      <c r="B4284" t="s">
        <v>7309</v>
      </c>
    </row>
    <row r="4285" spans="1:2" x14ac:dyDescent="0.25">
      <c r="A4285" t="s">
        <v>7292</v>
      </c>
      <c r="B4285" t="s">
        <v>7309</v>
      </c>
    </row>
    <row r="4286" spans="1:2" x14ac:dyDescent="0.25">
      <c r="A4286" t="s">
        <v>7292</v>
      </c>
      <c r="B4286" t="s">
        <v>6494</v>
      </c>
    </row>
    <row r="4287" spans="1:2" x14ac:dyDescent="0.25">
      <c r="A4287" t="s">
        <v>7292</v>
      </c>
      <c r="B4287" t="s">
        <v>6494</v>
      </c>
    </row>
    <row r="4288" spans="1:2" x14ac:dyDescent="0.25">
      <c r="A4288" t="s">
        <v>7292</v>
      </c>
      <c r="B4288" t="s">
        <v>6494</v>
      </c>
    </row>
    <row r="4289" spans="1:2" x14ac:dyDescent="0.25">
      <c r="A4289" t="s">
        <v>7292</v>
      </c>
      <c r="B4289" t="s">
        <v>6494</v>
      </c>
    </row>
    <row r="4290" spans="1:2" x14ac:dyDescent="0.25">
      <c r="A4290" t="s">
        <v>7310</v>
      </c>
      <c r="B4290" t="s">
        <v>7311</v>
      </c>
    </row>
    <row r="4291" spans="1:2" x14ac:dyDescent="0.25">
      <c r="A4291" t="s">
        <v>7310</v>
      </c>
      <c r="B4291" t="s">
        <v>7311</v>
      </c>
    </row>
    <row r="4292" spans="1:2" x14ac:dyDescent="0.25">
      <c r="A4292" t="s">
        <v>7310</v>
      </c>
      <c r="B4292" t="s">
        <v>7311</v>
      </c>
    </row>
    <row r="4293" spans="1:2" x14ac:dyDescent="0.25">
      <c r="A4293" t="s">
        <v>7310</v>
      </c>
      <c r="B4293" t="s">
        <v>7311</v>
      </c>
    </row>
    <row r="4294" spans="1:2" x14ac:dyDescent="0.25">
      <c r="A4294" t="s">
        <v>7310</v>
      </c>
      <c r="B4294" t="s">
        <v>6998</v>
      </c>
    </row>
    <row r="4295" spans="1:2" x14ac:dyDescent="0.25">
      <c r="A4295" t="s">
        <v>7310</v>
      </c>
      <c r="B4295" t="s">
        <v>6998</v>
      </c>
    </row>
    <row r="4296" spans="1:2" x14ac:dyDescent="0.25">
      <c r="A4296" t="s">
        <v>7310</v>
      </c>
      <c r="B4296" t="s">
        <v>6998</v>
      </c>
    </row>
    <row r="4297" spans="1:2" x14ac:dyDescent="0.25">
      <c r="A4297" t="s">
        <v>7310</v>
      </c>
      <c r="B4297" t="s">
        <v>6998</v>
      </c>
    </row>
    <row r="4298" spans="1:2" x14ac:dyDescent="0.25">
      <c r="A4298" t="s">
        <v>7310</v>
      </c>
      <c r="B4298" t="s">
        <v>7312</v>
      </c>
    </row>
    <row r="4299" spans="1:2" x14ac:dyDescent="0.25">
      <c r="A4299" t="s">
        <v>7310</v>
      </c>
      <c r="B4299" t="s">
        <v>7312</v>
      </c>
    </row>
    <row r="4300" spans="1:2" x14ac:dyDescent="0.25">
      <c r="A4300" t="s">
        <v>7310</v>
      </c>
      <c r="B4300" t="s">
        <v>7312</v>
      </c>
    </row>
    <row r="4301" spans="1:2" x14ac:dyDescent="0.25">
      <c r="A4301" t="s">
        <v>7310</v>
      </c>
      <c r="B4301" t="s">
        <v>7312</v>
      </c>
    </row>
    <row r="4302" spans="1:2" x14ac:dyDescent="0.25">
      <c r="A4302" t="s">
        <v>7310</v>
      </c>
      <c r="B4302" t="s">
        <v>7313</v>
      </c>
    </row>
    <row r="4303" spans="1:2" x14ac:dyDescent="0.25">
      <c r="A4303" t="s">
        <v>7310</v>
      </c>
      <c r="B4303" t="s">
        <v>7313</v>
      </c>
    </row>
    <row r="4304" spans="1:2" x14ac:dyDescent="0.25">
      <c r="A4304" t="s">
        <v>7310</v>
      </c>
      <c r="B4304" t="s">
        <v>7313</v>
      </c>
    </row>
    <row r="4305" spans="1:2" x14ac:dyDescent="0.25">
      <c r="A4305" t="s">
        <v>7310</v>
      </c>
      <c r="B4305" t="s">
        <v>7313</v>
      </c>
    </row>
    <row r="4306" spans="1:2" x14ac:dyDescent="0.25">
      <c r="A4306" t="s">
        <v>7310</v>
      </c>
      <c r="B4306" t="s">
        <v>7314</v>
      </c>
    </row>
    <row r="4307" spans="1:2" x14ac:dyDescent="0.25">
      <c r="A4307" t="s">
        <v>7310</v>
      </c>
      <c r="B4307" t="s">
        <v>7314</v>
      </c>
    </row>
    <row r="4308" spans="1:2" x14ac:dyDescent="0.25">
      <c r="A4308" t="s">
        <v>7310</v>
      </c>
      <c r="B4308" t="s">
        <v>7314</v>
      </c>
    </row>
    <row r="4309" spans="1:2" x14ac:dyDescent="0.25">
      <c r="A4309" t="s">
        <v>7310</v>
      </c>
      <c r="B4309" t="s">
        <v>7314</v>
      </c>
    </row>
    <row r="4310" spans="1:2" x14ac:dyDescent="0.25">
      <c r="A4310" t="s">
        <v>7310</v>
      </c>
      <c r="B4310" t="s">
        <v>7315</v>
      </c>
    </row>
    <row r="4311" spans="1:2" x14ac:dyDescent="0.25">
      <c r="A4311" t="s">
        <v>7310</v>
      </c>
      <c r="B4311" t="s">
        <v>7315</v>
      </c>
    </row>
    <row r="4312" spans="1:2" x14ac:dyDescent="0.25">
      <c r="A4312" t="s">
        <v>7310</v>
      </c>
      <c r="B4312" t="s">
        <v>7315</v>
      </c>
    </row>
    <row r="4313" spans="1:2" x14ac:dyDescent="0.25">
      <c r="A4313" t="s">
        <v>7310</v>
      </c>
      <c r="B4313" t="s">
        <v>7315</v>
      </c>
    </row>
    <row r="4314" spans="1:2" x14ac:dyDescent="0.25">
      <c r="A4314" t="s">
        <v>7310</v>
      </c>
      <c r="B4314" t="s">
        <v>7316</v>
      </c>
    </row>
    <row r="4315" spans="1:2" x14ac:dyDescent="0.25">
      <c r="A4315" t="s">
        <v>7310</v>
      </c>
      <c r="B4315" t="s">
        <v>7316</v>
      </c>
    </row>
    <row r="4316" spans="1:2" x14ac:dyDescent="0.25">
      <c r="A4316" t="s">
        <v>7310</v>
      </c>
      <c r="B4316" t="s">
        <v>7316</v>
      </c>
    </row>
    <row r="4317" spans="1:2" x14ac:dyDescent="0.25">
      <c r="A4317" t="s">
        <v>7310</v>
      </c>
      <c r="B4317" t="s">
        <v>7316</v>
      </c>
    </row>
    <row r="4318" spans="1:2" x14ac:dyDescent="0.25">
      <c r="A4318" t="s">
        <v>7310</v>
      </c>
      <c r="B4318" t="s">
        <v>7317</v>
      </c>
    </row>
    <row r="4319" spans="1:2" x14ac:dyDescent="0.25">
      <c r="A4319" t="s">
        <v>7310</v>
      </c>
      <c r="B4319" t="s">
        <v>7317</v>
      </c>
    </row>
    <row r="4320" spans="1:2" x14ac:dyDescent="0.25">
      <c r="A4320" t="s">
        <v>7310</v>
      </c>
      <c r="B4320" t="s">
        <v>7317</v>
      </c>
    </row>
    <row r="4321" spans="1:2" x14ac:dyDescent="0.25">
      <c r="A4321" t="s">
        <v>7310</v>
      </c>
      <c r="B4321" t="s">
        <v>7317</v>
      </c>
    </row>
    <row r="4322" spans="1:2" x14ac:dyDescent="0.25">
      <c r="A4322" t="s">
        <v>7310</v>
      </c>
      <c r="B4322" t="s">
        <v>6389</v>
      </c>
    </row>
    <row r="4323" spans="1:2" x14ac:dyDescent="0.25">
      <c r="A4323" t="s">
        <v>7310</v>
      </c>
      <c r="B4323" t="s">
        <v>6389</v>
      </c>
    </row>
    <row r="4324" spans="1:2" x14ac:dyDescent="0.25">
      <c r="A4324" t="s">
        <v>7310</v>
      </c>
      <c r="B4324" t="s">
        <v>6389</v>
      </c>
    </row>
    <row r="4325" spans="1:2" x14ac:dyDescent="0.25">
      <c r="A4325" t="s">
        <v>7310</v>
      </c>
      <c r="B4325" t="s">
        <v>6389</v>
      </c>
    </row>
    <row r="4326" spans="1:2" x14ac:dyDescent="0.25">
      <c r="A4326" t="s">
        <v>7310</v>
      </c>
      <c r="B4326" t="s">
        <v>7169</v>
      </c>
    </row>
    <row r="4327" spans="1:2" x14ac:dyDescent="0.25">
      <c r="A4327" t="s">
        <v>7310</v>
      </c>
      <c r="B4327" t="s">
        <v>7169</v>
      </c>
    </row>
    <row r="4328" spans="1:2" x14ac:dyDescent="0.25">
      <c r="A4328" t="s">
        <v>7310</v>
      </c>
      <c r="B4328" t="s">
        <v>7169</v>
      </c>
    </row>
    <row r="4329" spans="1:2" x14ac:dyDescent="0.25">
      <c r="A4329" t="s">
        <v>7310</v>
      </c>
      <c r="B4329" t="s">
        <v>7169</v>
      </c>
    </row>
    <row r="4330" spans="1:2" x14ac:dyDescent="0.25">
      <c r="A4330" t="s">
        <v>7310</v>
      </c>
      <c r="B4330" t="s">
        <v>7077</v>
      </c>
    </row>
    <row r="4331" spans="1:2" x14ac:dyDescent="0.25">
      <c r="A4331" t="s">
        <v>7310</v>
      </c>
      <c r="B4331" t="s">
        <v>7077</v>
      </c>
    </row>
    <row r="4332" spans="1:2" x14ac:dyDescent="0.25">
      <c r="A4332" t="s">
        <v>7310</v>
      </c>
      <c r="B4332" t="s">
        <v>7077</v>
      </c>
    </row>
    <row r="4333" spans="1:2" x14ac:dyDescent="0.25">
      <c r="A4333" t="s">
        <v>7310</v>
      </c>
      <c r="B4333" t="s">
        <v>7077</v>
      </c>
    </row>
    <row r="4334" spans="1:2" x14ac:dyDescent="0.25">
      <c r="A4334" t="s">
        <v>7310</v>
      </c>
      <c r="B4334" t="s">
        <v>7318</v>
      </c>
    </row>
    <row r="4335" spans="1:2" x14ac:dyDescent="0.25">
      <c r="A4335" t="s">
        <v>7310</v>
      </c>
      <c r="B4335" t="s">
        <v>7318</v>
      </c>
    </row>
    <row r="4336" spans="1:2" x14ac:dyDescent="0.25">
      <c r="A4336" t="s">
        <v>7310</v>
      </c>
      <c r="B4336" t="s">
        <v>7318</v>
      </c>
    </row>
    <row r="4337" spans="1:2" x14ac:dyDescent="0.25">
      <c r="A4337" t="s">
        <v>7310</v>
      </c>
      <c r="B4337" t="s">
        <v>7318</v>
      </c>
    </row>
    <row r="4338" spans="1:2" x14ac:dyDescent="0.25">
      <c r="A4338" t="s">
        <v>7310</v>
      </c>
      <c r="B4338" t="s">
        <v>7319</v>
      </c>
    </row>
    <row r="4339" spans="1:2" x14ac:dyDescent="0.25">
      <c r="A4339" t="s">
        <v>7310</v>
      </c>
      <c r="B4339" t="s">
        <v>7319</v>
      </c>
    </row>
    <row r="4340" spans="1:2" x14ac:dyDescent="0.25">
      <c r="A4340" t="s">
        <v>7310</v>
      </c>
      <c r="B4340" t="s">
        <v>7319</v>
      </c>
    </row>
    <row r="4341" spans="1:2" x14ac:dyDescent="0.25">
      <c r="A4341" t="s">
        <v>7310</v>
      </c>
      <c r="B4341" t="s">
        <v>7319</v>
      </c>
    </row>
    <row r="4342" spans="1:2" x14ac:dyDescent="0.25">
      <c r="A4342" t="s">
        <v>7164</v>
      </c>
      <c r="B4342" t="s">
        <v>7164</v>
      </c>
    </row>
    <row r="4343" spans="1:2" x14ac:dyDescent="0.25">
      <c r="A4343" t="s">
        <v>7164</v>
      </c>
      <c r="B4343" t="s">
        <v>7164</v>
      </c>
    </row>
    <row r="4344" spans="1:2" x14ac:dyDescent="0.25">
      <c r="A4344" t="s">
        <v>7164</v>
      </c>
      <c r="B4344" t="s">
        <v>7164</v>
      </c>
    </row>
    <row r="4345" spans="1:2" x14ac:dyDescent="0.25">
      <c r="A4345" t="s">
        <v>7164</v>
      </c>
      <c r="B4345" t="s">
        <v>7164</v>
      </c>
    </row>
    <row r="4346" spans="1:2" x14ac:dyDescent="0.25">
      <c r="A4346" t="s">
        <v>7164</v>
      </c>
      <c r="B4346" t="s">
        <v>7030</v>
      </c>
    </row>
    <row r="4347" spans="1:2" x14ac:dyDescent="0.25">
      <c r="A4347" t="s">
        <v>7164</v>
      </c>
      <c r="B4347" t="s">
        <v>7030</v>
      </c>
    </row>
    <row r="4348" spans="1:2" x14ac:dyDescent="0.25">
      <c r="A4348" t="s">
        <v>7164</v>
      </c>
      <c r="B4348" t="s">
        <v>7030</v>
      </c>
    </row>
    <row r="4349" spans="1:2" x14ac:dyDescent="0.25">
      <c r="A4349" t="s">
        <v>7164</v>
      </c>
      <c r="B4349" t="s">
        <v>7030</v>
      </c>
    </row>
    <row r="4350" spans="1:2" x14ac:dyDescent="0.25">
      <c r="A4350" t="s">
        <v>7320</v>
      </c>
      <c r="B4350" t="s">
        <v>7321</v>
      </c>
    </row>
    <row r="4351" spans="1:2" x14ac:dyDescent="0.25">
      <c r="A4351" t="s">
        <v>7320</v>
      </c>
      <c r="B4351" t="s">
        <v>7321</v>
      </c>
    </row>
    <row r="4352" spans="1:2" x14ac:dyDescent="0.25">
      <c r="A4352" t="s">
        <v>7320</v>
      </c>
      <c r="B4352" t="s">
        <v>7321</v>
      </c>
    </row>
    <row r="4353" spans="1:2" x14ac:dyDescent="0.25">
      <c r="A4353" t="s">
        <v>7320</v>
      </c>
      <c r="B4353" t="s">
        <v>7321</v>
      </c>
    </row>
    <row r="4354" spans="1:2" x14ac:dyDescent="0.25">
      <c r="A4354" t="s">
        <v>7320</v>
      </c>
      <c r="B4354" t="s">
        <v>7322</v>
      </c>
    </row>
    <row r="4355" spans="1:2" x14ac:dyDescent="0.25">
      <c r="A4355" t="s">
        <v>7320</v>
      </c>
      <c r="B4355" t="s">
        <v>7322</v>
      </c>
    </row>
    <row r="4356" spans="1:2" x14ac:dyDescent="0.25">
      <c r="A4356" t="s">
        <v>7320</v>
      </c>
      <c r="B4356" t="s">
        <v>7322</v>
      </c>
    </row>
    <row r="4357" spans="1:2" x14ac:dyDescent="0.25">
      <c r="A4357" t="s">
        <v>7320</v>
      </c>
      <c r="B4357" t="s">
        <v>7322</v>
      </c>
    </row>
    <row r="4358" spans="1:2" x14ac:dyDescent="0.25">
      <c r="A4358" t="s">
        <v>7320</v>
      </c>
      <c r="B4358" t="s">
        <v>7323</v>
      </c>
    </row>
    <row r="4359" spans="1:2" x14ac:dyDescent="0.25">
      <c r="A4359" t="s">
        <v>7320</v>
      </c>
      <c r="B4359" t="s">
        <v>7323</v>
      </c>
    </row>
    <row r="4360" spans="1:2" x14ac:dyDescent="0.25">
      <c r="A4360" t="s">
        <v>7320</v>
      </c>
      <c r="B4360" t="s">
        <v>7323</v>
      </c>
    </row>
    <row r="4361" spans="1:2" x14ac:dyDescent="0.25">
      <c r="A4361" t="s">
        <v>7320</v>
      </c>
      <c r="B4361" t="s">
        <v>7323</v>
      </c>
    </row>
    <row r="4362" spans="1:2" x14ac:dyDescent="0.25">
      <c r="A4362" t="s">
        <v>7320</v>
      </c>
      <c r="B4362" t="s">
        <v>7324</v>
      </c>
    </row>
    <row r="4363" spans="1:2" x14ac:dyDescent="0.25">
      <c r="A4363" t="s">
        <v>7320</v>
      </c>
      <c r="B4363" t="s">
        <v>7324</v>
      </c>
    </row>
    <row r="4364" spans="1:2" x14ac:dyDescent="0.25">
      <c r="A4364" t="s">
        <v>7320</v>
      </c>
      <c r="B4364" t="s">
        <v>7324</v>
      </c>
    </row>
    <row r="4365" spans="1:2" x14ac:dyDescent="0.25">
      <c r="A4365" t="s">
        <v>7320</v>
      </c>
      <c r="B4365" t="s">
        <v>7324</v>
      </c>
    </row>
    <row r="4366" spans="1:2" x14ac:dyDescent="0.25">
      <c r="A4366" t="s">
        <v>7320</v>
      </c>
      <c r="B4366" t="s">
        <v>6541</v>
      </c>
    </row>
    <row r="4367" spans="1:2" x14ac:dyDescent="0.25">
      <c r="A4367" t="s">
        <v>7320</v>
      </c>
      <c r="B4367" t="s">
        <v>6541</v>
      </c>
    </row>
    <row r="4368" spans="1:2" x14ac:dyDescent="0.25">
      <c r="A4368" t="s">
        <v>7320</v>
      </c>
      <c r="B4368" t="s">
        <v>6541</v>
      </c>
    </row>
    <row r="4369" spans="1:2" x14ac:dyDescent="0.25">
      <c r="A4369" t="s">
        <v>7320</v>
      </c>
      <c r="B4369" t="s">
        <v>6541</v>
      </c>
    </row>
    <row r="4370" spans="1:2" x14ac:dyDescent="0.25">
      <c r="A4370" t="s">
        <v>7320</v>
      </c>
      <c r="B4370" t="s">
        <v>7325</v>
      </c>
    </row>
    <row r="4371" spans="1:2" x14ac:dyDescent="0.25">
      <c r="A4371" t="s">
        <v>7320</v>
      </c>
      <c r="B4371" t="s">
        <v>7325</v>
      </c>
    </row>
    <row r="4372" spans="1:2" x14ac:dyDescent="0.25">
      <c r="A4372" t="s">
        <v>7320</v>
      </c>
      <c r="B4372" t="s">
        <v>7325</v>
      </c>
    </row>
    <row r="4373" spans="1:2" x14ac:dyDescent="0.25">
      <c r="A4373" t="s">
        <v>7320</v>
      </c>
      <c r="B4373" t="s">
        <v>7325</v>
      </c>
    </row>
    <row r="4374" spans="1:2" x14ac:dyDescent="0.25">
      <c r="A4374" t="s">
        <v>7320</v>
      </c>
      <c r="B4374" t="s">
        <v>7326</v>
      </c>
    </row>
    <row r="4375" spans="1:2" x14ac:dyDescent="0.25">
      <c r="A4375" t="s">
        <v>7320</v>
      </c>
      <c r="B4375" t="s">
        <v>7326</v>
      </c>
    </row>
    <row r="4376" spans="1:2" x14ac:dyDescent="0.25">
      <c r="A4376" t="s">
        <v>7320</v>
      </c>
      <c r="B4376" t="s">
        <v>7326</v>
      </c>
    </row>
    <row r="4377" spans="1:2" x14ac:dyDescent="0.25">
      <c r="A4377" t="s">
        <v>7320</v>
      </c>
      <c r="B4377" t="s">
        <v>7326</v>
      </c>
    </row>
    <row r="4378" spans="1:2" x14ac:dyDescent="0.25">
      <c r="A4378" t="s">
        <v>7320</v>
      </c>
      <c r="B4378" t="s">
        <v>7351</v>
      </c>
    </row>
    <row r="4379" spans="1:2" x14ac:dyDescent="0.25">
      <c r="A4379" t="s">
        <v>7320</v>
      </c>
      <c r="B4379" t="s">
        <v>7351</v>
      </c>
    </row>
    <row r="4380" spans="1:2" x14ac:dyDescent="0.25">
      <c r="A4380" t="s">
        <v>7320</v>
      </c>
      <c r="B4380" t="s">
        <v>7351</v>
      </c>
    </row>
    <row r="4381" spans="1:2" x14ac:dyDescent="0.25">
      <c r="A4381" t="s">
        <v>7320</v>
      </c>
      <c r="B4381" t="s">
        <v>7351</v>
      </c>
    </row>
    <row r="4382" spans="1:2" x14ac:dyDescent="0.25">
      <c r="A4382" t="s">
        <v>7320</v>
      </c>
      <c r="B4382" t="s">
        <v>7327</v>
      </c>
    </row>
    <row r="4383" spans="1:2" x14ac:dyDescent="0.25">
      <c r="A4383" t="s">
        <v>7320</v>
      </c>
      <c r="B4383" t="s">
        <v>7327</v>
      </c>
    </row>
    <row r="4384" spans="1:2" x14ac:dyDescent="0.25">
      <c r="A4384" t="s">
        <v>7320</v>
      </c>
      <c r="B4384" t="s">
        <v>7327</v>
      </c>
    </row>
    <row r="4385" spans="1:2" x14ac:dyDescent="0.25">
      <c r="A4385" t="s">
        <v>7320</v>
      </c>
      <c r="B4385" t="s">
        <v>7327</v>
      </c>
    </row>
    <row r="4386" spans="1:2" x14ac:dyDescent="0.25">
      <c r="A4386" t="s">
        <v>7320</v>
      </c>
      <c r="B4386" t="s">
        <v>7073</v>
      </c>
    </row>
    <row r="4387" spans="1:2" x14ac:dyDescent="0.25">
      <c r="A4387" t="s">
        <v>7320</v>
      </c>
      <c r="B4387" t="s">
        <v>7073</v>
      </c>
    </row>
    <row r="4388" spans="1:2" x14ac:dyDescent="0.25">
      <c r="A4388" t="s">
        <v>7320</v>
      </c>
      <c r="B4388" t="s">
        <v>7073</v>
      </c>
    </row>
    <row r="4389" spans="1:2" x14ac:dyDescent="0.25">
      <c r="A4389" t="s">
        <v>7320</v>
      </c>
      <c r="B4389" t="s">
        <v>7073</v>
      </c>
    </row>
    <row r="4390" spans="1:2" x14ac:dyDescent="0.25">
      <c r="A4390" t="s">
        <v>7320</v>
      </c>
      <c r="B4390" t="s">
        <v>7328</v>
      </c>
    </row>
    <row r="4391" spans="1:2" x14ac:dyDescent="0.25">
      <c r="A4391" t="s">
        <v>7320</v>
      </c>
      <c r="B4391" t="s">
        <v>7328</v>
      </c>
    </row>
    <row r="4392" spans="1:2" x14ac:dyDescent="0.25">
      <c r="A4392" t="s">
        <v>7320</v>
      </c>
      <c r="B4392" t="s">
        <v>7328</v>
      </c>
    </row>
    <row r="4393" spans="1:2" x14ac:dyDescent="0.25">
      <c r="A4393" t="s">
        <v>7320</v>
      </c>
      <c r="B4393" t="s">
        <v>7328</v>
      </c>
    </row>
    <row r="4394" spans="1:2" x14ac:dyDescent="0.25">
      <c r="A4394" t="s">
        <v>7329</v>
      </c>
      <c r="B4394" t="s">
        <v>7330</v>
      </c>
    </row>
    <row r="4395" spans="1:2" x14ac:dyDescent="0.25">
      <c r="A4395" t="s">
        <v>7329</v>
      </c>
      <c r="B4395" t="s">
        <v>7330</v>
      </c>
    </row>
    <row r="4396" spans="1:2" x14ac:dyDescent="0.25">
      <c r="A4396" t="s">
        <v>7329</v>
      </c>
      <c r="B4396" t="s">
        <v>7330</v>
      </c>
    </row>
    <row r="4397" spans="1:2" x14ac:dyDescent="0.25">
      <c r="A4397" t="s">
        <v>7329</v>
      </c>
      <c r="B4397" t="s">
        <v>7330</v>
      </c>
    </row>
    <row r="4398" spans="1:2" x14ac:dyDescent="0.25">
      <c r="A4398" t="s">
        <v>7329</v>
      </c>
      <c r="B4398" t="s">
        <v>7331</v>
      </c>
    </row>
    <row r="4399" spans="1:2" x14ac:dyDescent="0.25">
      <c r="A4399" t="s">
        <v>7329</v>
      </c>
      <c r="B4399" t="s">
        <v>7331</v>
      </c>
    </row>
    <row r="4400" spans="1:2" x14ac:dyDescent="0.25">
      <c r="A4400" t="s">
        <v>7329</v>
      </c>
      <c r="B4400" t="s">
        <v>7331</v>
      </c>
    </row>
    <row r="4401" spans="1:2" x14ac:dyDescent="0.25">
      <c r="A4401" t="s">
        <v>7329</v>
      </c>
      <c r="B4401" t="s">
        <v>7331</v>
      </c>
    </row>
    <row r="4402" spans="1:2" x14ac:dyDescent="0.25">
      <c r="A4402" t="s">
        <v>7329</v>
      </c>
      <c r="B4402" t="s">
        <v>7332</v>
      </c>
    </row>
    <row r="4403" spans="1:2" x14ac:dyDescent="0.25">
      <c r="A4403" t="s">
        <v>7329</v>
      </c>
      <c r="B4403" t="s">
        <v>7332</v>
      </c>
    </row>
    <row r="4404" spans="1:2" x14ac:dyDescent="0.25">
      <c r="A4404" t="s">
        <v>7329</v>
      </c>
      <c r="B4404" t="s">
        <v>7332</v>
      </c>
    </row>
    <row r="4405" spans="1:2" x14ac:dyDescent="0.25">
      <c r="A4405" t="s">
        <v>7329</v>
      </c>
      <c r="B4405" t="s">
        <v>7332</v>
      </c>
    </row>
    <row r="4406" spans="1:2" x14ac:dyDescent="0.25">
      <c r="A4406" t="s">
        <v>7329</v>
      </c>
      <c r="B4406" t="s">
        <v>7352</v>
      </c>
    </row>
    <row r="4407" spans="1:2" x14ac:dyDescent="0.25">
      <c r="A4407" t="s">
        <v>7329</v>
      </c>
      <c r="B4407" t="s">
        <v>7352</v>
      </c>
    </row>
    <row r="4408" spans="1:2" x14ac:dyDescent="0.25">
      <c r="A4408" t="s">
        <v>7329</v>
      </c>
      <c r="B4408" t="s">
        <v>7352</v>
      </c>
    </row>
    <row r="4409" spans="1:2" x14ac:dyDescent="0.25">
      <c r="A4409" t="s">
        <v>7329</v>
      </c>
      <c r="B4409" t="s">
        <v>7352</v>
      </c>
    </row>
    <row r="4410" spans="1:2" x14ac:dyDescent="0.25">
      <c r="A4410" t="s">
        <v>7329</v>
      </c>
      <c r="B4410" t="s">
        <v>6438</v>
      </c>
    </row>
    <row r="4411" spans="1:2" x14ac:dyDescent="0.25">
      <c r="A4411" t="s">
        <v>7329</v>
      </c>
      <c r="B4411" t="s">
        <v>6438</v>
      </c>
    </row>
    <row r="4412" spans="1:2" x14ac:dyDescent="0.25">
      <c r="A4412" t="s">
        <v>7329</v>
      </c>
      <c r="B4412" t="s">
        <v>6438</v>
      </c>
    </row>
    <row r="4413" spans="1:2" x14ac:dyDescent="0.25">
      <c r="A4413" t="s">
        <v>7329</v>
      </c>
      <c r="B4413" t="s">
        <v>6438</v>
      </c>
    </row>
    <row r="4414" spans="1:2" x14ac:dyDescent="0.25">
      <c r="A4414" t="s">
        <v>7329</v>
      </c>
      <c r="B4414" t="s">
        <v>7333</v>
      </c>
    </row>
    <row r="4415" spans="1:2" x14ac:dyDescent="0.25">
      <c r="A4415" t="s">
        <v>7329</v>
      </c>
      <c r="B4415" t="s">
        <v>7333</v>
      </c>
    </row>
    <row r="4416" spans="1:2" x14ac:dyDescent="0.25">
      <c r="A4416" t="s">
        <v>7329</v>
      </c>
      <c r="B4416" t="s">
        <v>7333</v>
      </c>
    </row>
    <row r="4417" spans="1:2" x14ac:dyDescent="0.25">
      <c r="A4417" t="s">
        <v>7329</v>
      </c>
      <c r="B4417" t="s">
        <v>7333</v>
      </c>
    </row>
    <row r="4418" spans="1:2" x14ac:dyDescent="0.25">
      <c r="A4418" t="s">
        <v>7329</v>
      </c>
      <c r="B4418" t="s">
        <v>7334</v>
      </c>
    </row>
    <row r="4419" spans="1:2" x14ac:dyDescent="0.25">
      <c r="A4419" t="s">
        <v>7329</v>
      </c>
      <c r="B4419" t="s">
        <v>7334</v>
      </c>
    </row>
    <row r="4420" spans="1:2" x14ac:dyDescent="0.25">
      <c r="A4420" t="s">
        <v>7329</v>
      </c>
      <c r="B4420" t="s">
        <v>7334</v>
      </c>
    </row>
    <row r="4421" spans="1:2" x14ac:dyDescent="0.25">
      <c r="A4421" t="s">
        <v>7329</v>
      </c>
      <c r="B4421" t="s">
        <v>7334</v>
      </c>
    </row>
    <row r="4422" spans="1:2" x14ac:dyDescent="0.25">
      <c r="A4422" t="s">
        <v>7329</v>
      </c>
      <c r="B4422" t="s">
        <v>7335</v>
      </c>
    </row>
    <row r="4423" spans="1:2" x14ac:dyDescent="0.25">
      <c r="A4423" t="s">
        <v>7329</v>
      </c>
      <c r="B4423" t="s">
        <v>7335</v>
      </c>
    </row>
    <row r="4424" spans="1:2" x14ac:dyDescent="0.25">
      <c r="A4424" t="s">
        <v>7329</v>
      </c>
      <c r="B4424" t="s">
        <v>7335</v>
      </c>
    </row>
    <row r="4425" spans="1:2" x14ac:dyDescent="0.25">
      <c r="A4425" t="s">
        <v>7329</v>
      </c>
      <c r="B4425" t="s">
        <v>7335</v>
      </c>
    </row>
    <row r="4426" spans="1:2" x14ac:dyDescent="0.25">
      <c r="A4426" t="s">
        <v>7329</v>
      </c>
      <c r="B4426" t="s">
        <v>7336</v>
      </c>
    </row>
    <row r="4427" spans="1:2" x14ac:dyDescent="0.25">
      <c r="A4427" t="s">
        <v>7329</v>
      </c>
      <c r="B4427" t="s">
        <v>7336</v>
      </c>
    </row>
    <row r="4428" spans="1:2" x14ac:dyDescent="0.25">
      <c r="A4428" t="s">
        <v>7329</v>
      </c>
      <c r="B4428" t="s">
        <v>7336</v>
      </c>
    </row>
    <row r="4429" spans="1:2" x14ac:dyDescent="0.25">
      <c r="A4429" t="s">
        <v>7329</v>
      </c>
      <c r="B4429" t="s">
        <v>7336</v>
      </c>
    </row>
    <row r="4430" spans="1:2" x14ac:dyDescent="0.25">
      <c r="A4430" t="s">
        <v>7337</v>
      </c>
      <c r="B4430" t="s">
        <v>7338</v>
      </c>
    </row>
    <row r="4431" spans="1:2" x14ac:dyDescent="0.25">
      <c r="A4431" t="s">
        <v>7337</v>
      </c>
      <c r="B4431" t="s">
        <v>7338</v>
      </c>
    </row>
    <row r="4432" spans="1:2" x14ac:dyDescent="0.25">
      <c r="A4432" t="s">
        <v>7337</v>
      </c>
      <c r="B4432" t="s">
        <v>7338</v>
      </c>
    </row>
    <row r="4433" spans="1:2" x14ac:dyDescent="0.25">
      <c r="A4433" t="s">
        <v>7337</v>
      </c>
      <c r="B4433" t="s">
        <v>7338</v>
      </c>
    </row>
    <row r="4434" spans="1:2" x14ac:dyDescent="0.25">
      <c r="A4434" t="s">
        <v>7337</v>
      </c>
      <c r="B4434" t="s">
        <v>6457</v>
      </c>
    </row>
    <row r="4435" spans="1:2" x14ac:dyDescent="0.25">
      <c r="A4435" t="s">
        <v>7337</v>
      </c>
      <c r="B4435" t="s">
        <v>6457</v>
      </c>
    </row>
    <row r="4436" spans="1:2" x14ac:dyDescent="0.25">
      <c r="A4436" t="s">
        <v>7337</v>
      </c>
      <c r="B4436" t="s">
        <v>6457</v>
      </c>
    </row>
    <row r="4437" spans="1:2" x14ac:dyDescent="0.25">
      <c r="A4437" t="s">
        <v>7337</v>
      </c>
      <c r="B4437" t="s">
        <v>6457</v>
      </c>
    </row>
    <row r="4438" spans="1:2" x14ac:dyDescent="0.25">
      <c r="A4438" t="s">
        <v>7337</v>
      </c>
      <c r="B4438" t="s">
        <v>7339</v>
      </c>
    </row>
    <row r="4439" spans="1:2" x14ac:dyDescent="0.25">
      <c r="A4439" t="s">
        <v>7337</v>
      </c>
      <c r="B4439" t="s">
        <v>7339</v>
      </c>
    </row>
    <row r="4440" spans="1:2" x14ac:dyDescent="0.25">
      <c r="A4440" t="s">
        <v>7337</v>
      </c>
      <c r="B4440" t="s">
        <v>7339</v>
      </c>
    </row>
    <row r="4441" spans="1:2" x14ac:dyDescent="0.25">
      <c r="A4441" t="s">
        <v>7337</v>
      </c>
      <c r="B4441" t="s">
        <v>7339</v>
      </c>
    </row>
    <row r="4442" spans="1:2" x14ac:dyDescent="0.25">
      <c r="A4442" t="s">
        <v>7337</v>
      </c>
      <c r="B4442" t="s">
        <v>6546</v>
      </c>
    </row>
    <row r="4443" spans="1:2" x14ac:dyDescent="0.25">
      <c r="A4443" t="s">
        <v>7337</v>
      </c>
      <c r="B4443" t="s">
        <v>6546</v>
      </c>
    </row>
    <row r="4444" spans="1:2" x14ac:dyDescent="0.25">
      <c r="A4444" t="s">
        <v>7337</v>
      </c>
      <c r="B4444" t="s">
        <v>6546</v>
      </c>
    </row>
    <row r="4445" spans="1:2" x14ac:dyDescent="0.25">
      <c r="A4445" t="s">
        <v>7337</v>
      </c>
      <c r="B4445" t="s">
        <v>6546</v>
      </c>
    </row>
    <row r="4446" spans="1:2" x14ac:dyDescent="0.25">
      <c r="A4446" t="s">
        <v>7340</v>
      </c>
      <c r="B4446" t="s">
        <v>7341</v>
      </c>
    </row>
    <row r="4447" spans="1:2" x14ac:dyDescent="0.25">
      <c r="A4447" t="s">
        <v>7340</v>
      </c>
      <c r="B4447" t="s">
        <v>7341</v>
      </c>
    </row>
    <row r="4448" spans="1:2" x14ac:dyDescent="0.25">
      <c r="A4448" t="s">
        <v>7340</v>
      </c>
      <c r="B4448" t="s">
        <v>7341</v>
      </c>
    </row>
    <row r="4449" spans="1:2" x14ac:dyDescent="0.25">
      <c r="A4449" t="s">
        <v>7340</v>
      </c>
      <c r="B4449" t="s">
        <v>7341</v>
      </c>
    </row>
    <row r="4450" spans="1:2" x14ac:dyDescent="0.25">
      <c r="A4450" t="s">
        <v>7340</v>
      </c>
      <c r="B4450" t="s">
        <v>7342</v>
      </c>
    </row>
    <row r="4451" spans="1:2" x14ac:dyDescent="0.25">
      <c r="A4451" t="s">
        <v>7340</v>
      </c>
      <c r="B4451" t="s">
        <v>7342</v>
      </c>
    </row>
    <row r="4452" spans="1:2" x14ac:dyDescent="0.25">
      <c r="A4452" t="s">
        <v>7340</v>
      </c>
      <c r="B4452" t="s">
        <v>7342</v>
      </c>
    </row>
    <row r="4453" spans="1:2" x14ac:dyDescent="0.25">
      <c r="A4453" t="s">
        <v>7340</v>
      </c>
      <c r="B4453" t="s">
        <v>7342</v>
      </c>
    </row>
    <row r="4454" spans="1:2" x14ac:dyDescent="0.25">
      <c r="A4454" t="s">
        <v>7340</v>
      </c>
      <c r="B4454" t="s">
        <v>7343</v>
      </c>
    </row>
    <row r="4455" spans="1:2" x14ac:dyDescent="0.25">
      <c r="A4455" t="s">
        <v>7340</v>
      </c>
      <c r="B4455" t="s">
        <v>7343</v>
      </c>
    </row>
    <row r="4456" spans="1:2" x14ac:dyDescent="0.25">
      <c r="A4456" t="s">
        <v>7340</v>
      </c>
      <c r="B4456" t="s">
        <v>7343</v>
      </c>
    </row>
    <row r="4457" spans="1:2" x14ac:dyDescent="0.25">
      <c r="A4457" t="s">
        <v>7340</v>
      </c>
      <c r="B4457" t="s">
        <v>7343</v>
      </c>
    </row>
    <row r="4458" spans="1:2" x14ac:dyDescent="0.25">
      <c r="A4458" t="s">
        <v>7340</v>
      </c>
      <c r="B4458" t="s">
        <v>7344</v>
      </c>
    </row>
    <row r="4459" spans="1:2" x14ac:dyDescent="0.25">
      <c r="A4459" t="s">
        <v>7340</v>
      </c>
      <c r="B4459" t="s">
        <v>7344</v>
      </c>
    </row>
    <row r="4460" spans="1:2" x14ac:dyDescent="0.25">
      <c r="A4460" t="s">
        <v>7340</v>
      </c>
      <c r="B4460" t="s">
        <v>7344</v>
      </c>
    </row>
    <row r="4461" spans="1:2" x14ac:dyDescent="0.25">
      <c r="A4461" t="s">
        <v>7340</v>
      </c>
      <c r="B4461" t="s">
        <v>7344</v>
      </c>
    </row>
    <row r="4462" spans="1:2" x14ac:dyDescent="0.25">
      <c r="A4462" t="s">
        <v>7340</v>
      </c>
      <c r="B4462" t="s">
        <v>7345</v>
      </c>
    </row>
    <row r="4463" spans="1:2" x14ac:dyDescent="0.25">
      <c r="A4463" t="s">
        <v>7340</v>
      </c>
      <c r="B4463" t="s">
        <v>7345</v>
      </c>
    </row>
    <row r="4464" spans="1:2" x14ac:dyDescent="0.25">
      <c r="A4464" t="s">
        <v>7340</v>
      </c>
      <c r="B4464" t="s">
        <v>7345</v>
      </c>
    </row>
    <row r="4465" spans="1:2" x14ac:dyDescent="0.25">
      <c r="A4465" t="s">
        <v>7340</v>
      </c>
      <c r="B4465" t="s">
        <v>7345</v>
      </c>
    </row>
    <row r="4466" spans="1:2" x14ac:dyDescent="0.25">
      <c r="A4466" t="s">
        <v>7340</v>
      </c>
      <c r="B4466" t="s">
        <v>7353</v>
      </c>
    </row>
    <row r="4467" spans="1:2" x14ac:dyDescent="0.25">
      <c r="A4467" t="s">
        <v>7340</v>
      </c>
      <c r="B4467" t="s">
        <v>7353</v>
      </c>
    </row>
    <row r="4468" spans="1:2" x14ac:dyDescent="0.25">
      <c r="A4468" t="s">
        <v>7340</v>
      </c>
      <c r="B4468" t="s">
        <v>7353</v>
      </c>
    </row>
    <row r="4469" spans="1:2" x14ac:dyDescent="0.25">
      <c r="A4469" t="s">
        <v>7340</v>
      </c>
      <c r="B4469" t="s">
        <v>7353</v>
      </c>
    </row>
    <row r="4470" spans="1:2" x14ac:dyDescent="0.25">
      <c r="A4470" t="s">
        <v>7346</v>
      </c>
      <c r="B4470" t="s">
        <v>7347</v>
      </c>
    </row>
    <row r="4471" spans="1:2" x14ac:dyDescent="0.25">
      <c r="A4471" t="s">
        <v>7346</v>
      </c>
      <c r="B4471" t="s">
        <v>7347</v>
      </c>
    </row>
    <row r="4472" spans="1:2" x14ac:dyDescent="0.25">
      <c r="A4472" t="s">
        <v>7346</v>
      </c>
      <c r="B4472" t="s">
        <v>7347</v>
      </c>
    </row>
    <row r="4473" spans="1:2" x14ac:dyDescent="0.25">
      <c r="A4473" t="s">
        <v>7346</v>
      </c>
      <c r="B4473" t="s">
        <v>7347</v>
      </c>
    </row>
    <row r="4474" spans="1:2" x14ac:dyDescent="0.25">
      <c r="A4474" t="s">
        <v>7346</v>
      </c>
      <c r="B4474" t="s">
        <v>7348</v>
      </c>
    </row>
    <row r="4475" spans="1:2" x14ac:dyDescent="0.25">
      <c r="A4475" t="s">
        <v>7346</v>
      </c>
      <c r="B4475" t="s">
        <v>7348</v>
      </c>
    </row>
    <row r="4476" spans="1:2" x14ac:dyDescent="0.25">
      <c r="A4476" t="s">
        <v>7346</v>
      </c>
      <c r="B4476" t="s">
        <v>7348</v>
      </c>
    </row>
    <row r="4477" spans="1:2" x14ac:dyDescent="0.25">
      <c r="A4477" t="s">
        <v>7346</v>
      </c>
      <c r="B4477" t="s">
        <v>7348</v>
      </c>
    </row>
    <row r="4478" spans="1:2" x14ac:dyDescent="0.25">
      <c r="A4478" t="s">
        <v>7346</v>
      </c>
      <c r="B4478" t="s">
        <v>7349</v>
      </c>
    </row>
    <row r="4479" spans="1:2" x14ac:dyDescent="0.25">
      <c r="A4479" t="s">
        <v>7346</v>
      </c>
      <c r="B4479" t="s">
        <v>7349</v>
      </c>
    </row>
    <row r="4480" spans="1:2" x14ac:dyDescent="0.25">
      <c r="A4480" t="s">
        <v>7346</v>
      </c>
      <c r="B4480" t="s">
        <v>7349</v>
      </c>
    </row>
    <row r="4481" spans="1:2" x14ac:dyDescent="0.25">
      <c r="A4481" t="s">
        <v>7346</v>
      </c>
      <c r="B4481" t="s">
        <v>7349</v>
      </c>
    </row>
    <row r="4482" spans="1:2" x14ac:dyDescent="0.25">
      <c r="A4482" t="s">
        <v>7346</v>
      </c>
      <c r="B4482" t="s">
        <v>7350</v>
      </c>
    </row>
    <row r="4483" spans="1:2" x14ac:dyDescent="0.25">
      <c r="A4483" t="s">
        <v>7346</v>
      </c>
      <c r="B4483" t="s">
        <v>7350</v>
      </c>
    </row>
    <row r="4484" spans="1:2" x14ac:dyDescent="0.25">
      <c r="A4484" t="s">
        <v>7346</v>
      </c>
      <c r="B4484" t="s">
        <v>7350</v>
      </c>
    </row>
    <row r="4485" spans="1:2" x14ac:dyDescent="0.25">
      <c r="A4485" t="s">
        <v>7346</v>
      </c>
      <c r="B4485" t="s">
        <v>73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3CFBC-2E02-49C1-95B4-DE520BDACFFB}">
  <sheetPr codeName="Hoja4"/>
  <dimension ref="A1:AZ66"/>
  <sheetViews>
    <sheetView showGridLines="0" tabSelected="1" view="pageLayout" zoomScaleNormal="100" workbookViewId="0">
      <selection activeCell="D28" sqref="D28"/>
    </sheetView>
  </sheetViews>
  <sheetFormatPr baseColWidth="10" defaultColWidth="0" defaultRowHeight="9" zeroHeight="1" x14ac:dyDescent="0.25"/>
  <cols>
    <col min="1" max="1" width="10.7109375" style="5" customWidth="1"/>
    <col min="2" max="2" width="9.42578125" style="5" customWidth="1"/>
    <col min="3" max="4" width="7.140625" style="5" customWidth="1"/>
    <col min="5" max="5" width="6.7109375" style="5" customWidth="1"/>
    <col min="6" max="6" width="6.28515625" style="5" customWidth="1"/>
    <col min="7" max="7" width="6.5703125" style="5" customWidth="1"/>
    <col min="8" max="8" width="6.42578125" style="5" customWidth="1"/>
    <col min="9" max="9" width="6.7109375" style="5" customWidth="1"/>
    <col min="10" max="10" width="6.42578125" style="5" customWidth="1"/>
    <col min="11" max="11" width="8.140625" style="5" bestFit="1" customWidth="1"/>
    <col min="12" max="13" width="5.28515625" style="5" customWidth="1"/>
    <col min="14" max="14" width="10.140625" style="5" customWidth="1"/>
    <col min="15" max="15" width="9" style="5" customWidth="1"/>
    <col min="16" max="16" width="7.7109375" style="5" customWidth="1"/>
    <col min="17" max="17" width="10.5703125" style="5" customWidth="1"/>
    <col min="18" max="18" width="6.28515625" style="5" customWidth="1"/>
    <col min="19" max="19" width="8.28515625" style="5" customWidth="1"/>
    <col min="20" max="20" width="6.42578125" style="5" customWidth="1"/>
    <col min="21" max="21" width="7.5703125" style="5" customWidth="1"/>
    <col min="22" max="22" width="6.140625" style="5" customWidth="1"/>
    <col min="23" max="23" width="7.28515625" style="5" customWidth="1"/>
    <col min="24" max="24" width="4.5703125" style="5" customWidth="1"/>
    <col min="25" max="25" width="8.7109375" style="5" customWidth="1"/>
    <col min="26" max="26" width="6.5703125" style="5" customWidth="1"/>
    <col min="27" max="27" width="7.7109375" style="5" customWidth="1"/>
    <col min="28" max="28" width="6.85546875" style="5" customWidth="1"/>
    <col min="29" max="29" width="5.28515625" style="5" customWidth="1"/>
    <col min="30" max="30" width="6.42578125" style="5" customWidth="1"/>
    <col min="31" max="36" width="6.140625" style="5" customWidth="1"/>
    <col min="37" max="37" width="7.42578125" style="5" customWidth="1"/>
    <col min="38" max="38" width="4.140625" style="5" customWidth="1"/>
    <col min="39" max="39" width="6.42578125" style="5" customWidth="1"/>
    <col min="40" max="40" width="7" style="5" customWidth="1"/>
    <col min="41" max="41" width="6.42578125" style="5" customWidth="1"/>
    <col min="42" max="42" width="5.42578125" style="5" customWidth="1"/>
    <col min="43" max="43" width="7.7109375" style="5" customWidth="1"/>
    <col min="44" max="45" width="7" style="5" customWidth="1"/>
    <col min="46" max="46" width="5.85546875" style="5" customWidth="1"/>
    <col min="47" max="47" width="6.5703125" style="5" customWidth="1"/>
    <col min="48" max="48" width="7" style="5" customWidth="1"/>
    <col min="49" max="50" width="5.5703125" style="5" customWidth="1"/>
    <col min="51" max="51" width="7.7109375" style="5" customWidth="1"/>
    <col min="52" max="52" width="4.42578125" style="5" customWidth="1"/>
    <col min="53" max="16384" width="11.42578125" style="5" hidden="1"/>
  </cols>
  <sheetData>
    <row r="1" spans="1:52" ht="12" x14ac:dyDescent="0.25">
      <c r="D1" s="60" t="s">
        <v>6275</v>
      </c>
      <c r="E1" s="60"/>
      <c r="F1" s="60"/>
      <c r="G1" s="60"/>
      <c r="H1" s="60"/>
      <c r="I1" s="60"/>
      <c r="J1" s="60"/>
      <c r="L1" s="5" t="s">
        <v>7358</v>
      </c>
      <c r="Q1" s="52" t="s">
        <v>6275</v>
      </c>
      <c r="R1" s="52"/>
      <c r="S1" s="52"/>
      <c r="T1" s="52"/>
      <c r="U1" s="52"/>
      <c r="V1" s="52"/>
      <c r="X1" s="5" t="s">
        <v>7359</v>
      </c>
      <c r="AC1" s="52" t="s">
        <v>6275</v>
      </c>
      <c r="AD1" s="52"/>
      <c r="AE1" s="52"/>
      <c r="AF1" s="52"/>
      <c r="AG1" s="52"/>
      <c r="AH1" s="52"/>
      <c r="AI1" s="6"/>
      <c r="AL1" s="5" t="s">
        <v>7370</v>
      </c>
      <c r="AQ1" s="52" t="s">
        <v>6275</v>
      </c>
      <c r="AR1" s="52"/>
      <c r="AS1" s="52"/>
      <c r="AT1" s="52"/>
      <c r="AU1" s="52"/>
      <c r="AV1" s="52"/>
      <c r="AZ1" s="5" t="s">
        <v>7371</v>
      </c>
    </row>
    <row r="2" spans="1:52" ht="12" x14ac:dyDescent="0.25">
      <c r="D2" s="61" t="s">
        <v>6276</v>
      </c>
      <c r="E2" s="61"/>
      <c r="F2" s="61"/>
      <c r="G2" s="61"/>
      <c r="H2" s="61"/>
      <c r="I2" s="61"/>
      <c r="J2" s="61"/>
      <c r="Q2" s="53" t="s">
        <v>6276</v>
      </c>
      <c r="R2" s="53"/>
      <c r="S2" s="53"/>
      <c r="T2" s="53"/>
      <c r="U2" s="53"/>
      <c r="V2" s="53"/>
      <c r="AC2" s="53" t="s">
        <v>6276</v>
      </c>
      <c r="AD2" s="53"/>
      <c r="AE2" s="53"/>
      <c r="AF2" s="53"/>
      <c r="AG2" s="53"/>
      <c r="AH2" s="53"/>
      <c r="AI2" s="6"/>
      <c r="AQ2" s="53" t="s">
        <v>6276</v>
      </c>
      <c r="AR2" s="53"/>
      <c r="AS2" s="53"/>
      <c r="AT2" s="53"/>
      <c r="AU2" s="53"/>
      <c r="AV2" s="53"/>
    </row>
    <row r="3" spans="1:52" ht="12" x14ac:dyDescent="0.25">
      <c r="D3" s="7"/>
      <c r="E3" s="7"/>
      <c r="F3" s="7"/>
      <c r="G3" s="7"/>
      <c r="H3" s="7"/>
      <c r="I3" s="7"/>
      <c r="J3" s="7"/>
      <c r="Q3" s="6"/>
      <c r="R3" s="6"/>
      <c r="S3" s="6"/>
      <c r="T3" s="6"/>
      <c r="U3" s="6"/>
      <c r="V3" s="6"/>
      <c r="AC3" s="6"/>
      <c r="AD3" s="6"/>
      <c r="AE3" s="6"/>
      <c r="AF3" s="6"/>
      <c r="AG3" s="6"/>
      <c r="AH3" s="6"/>
      <c r="AI3" s="6"/>
      <c r="AQ3" s="6"/>
      <c r="AR3" s="6"/>
      <c r="AS3" s="6"/>
      <c r="AT3" s="6"/>
      <c r="AU3" s="6"/>
      <c r="AV3" s="6"/>
    </row>
    <row r="4" spans="1:52" ht="12" x14ac:dyDescent="0.25">
      <c r="D4" s="8" t="s">
        <v>6277</v>
      </c>
      <c r="E4" s="8"/>
      <c r="F4" s="8"/>
      <c r="G4" s="59" t="s">
        <v>6447</v>
      </c>
      <c r="H4" s="59"/>
      <c r="I4" s="59"/>
      <c r="J4" s="7"/>
      <c r="Q4" s="9" t="str">
        <f>+D4</f>
        <v>Departamento</v>
      </c>
      <c r="R4" s="9"/>
      <c r="S4" s="54" t="str">
        <f>+G4</f>
        <v>BOGOTA</v>
      </c>
      <c r="T4" s="54"/>
      <c r="U4" s="54"/>
      <c r="V4" s="6"/>
      <c r="AC4" s="9" t="str">
        <f>+Q4</f>
        <v>Departamento</v>
      </c>
      <c r="AD4" s="9"/>
      <c r="AE4" s="54" t="str">
        <f>+S4</f>
        <v>BOGOTA</v>
      </c>
      <c r="AF4" s="54"/>
      <c r="AG4" s="54"/>
      <c r="AH4" s="6"/>
      <c r="AI4" s="6"/>
      <c r="AQ4" s="9" t="str">
        <f>+AC4</f>
        <v>Departamento</v>
      </c>
      <c r="AR4" s="9"/>
      <c r="AS4" s="54" t="str">
        <f>+AE4</f>
        <v>BOGOTA</v>
      </c>
      <c r="AT4" s="54"/>
      <c r="AU4" s="54"/>
      <c r="AV4" s="6"/>
    </row>
    <row r="5" spans="1:52" ht="12" x14ac:dyDescent="0.25">
      <c r="D5" s="8" t="s">
        <v>6278</v>
      </c>
      <c r="E5" s="8"/>
      <c r="F5" s="8"/>
      <c r="G5" s="59" t="s">
        <v>6448</v>
      </c>
      <c r="H5" s="59"/>
      <c r="I5" s="59"/>
      <c r="J5" s="7"/>
      <c r="Q5" s="9" t="str">
        <f>+D5</f>
        <v xml:space="preserve">Municipio </v>
      </c>
      <c r="R5" s="9"/>
      <c r="S5" s="54" t="str">
        <f>+G5</f>
        <v>BOGOTA, D.C.</v>
      </c>
      <c r="T5" s="54"/>
      <c r="U5" s="54"/>
      <c r="V5" s="6"/>
      <c r="AC5" s="9" t="str">
        <f>+Q5</f>
        <v xml:space="preserve">Municipio </v>
      </c>
      <c r="AD5" s="9"/>
      <c r="AE5" s="54" t="str">
        <f>+S5</f>
        <v>BOGOTA, D.C.</v>
      </c>
      <c r="AF5" s="54"/>
      <c r="AG5" s="54"/>
      <c r="AH5" s="6"/>
      <c r="AI5" s="6"/>
      <c r="AQ5" s="9" t="str">
        <f>+AC5</f>
        <v xml:space="preserve">Municipio </v>
      </c>
      <c r="AR5" s="9"/>
      <c r="AS5" s="54" t="str">
        <f>+AE5</f>
        <v>BOGOTA, D.C.</v>
      </c>
      <c r="AT5" s="54"/>
      <c r="AU5" s="54"/>
      <c r="AV5" s="6"/>
    </row>
    <row r="6" spans="1:52" ht="12" x14ac:dyDescent="0.25">
      <c r="G6" s="10"/>
      <c r="H6" s="10"/>
      <c r="I6" s="10"/>
      <c r="Q6" s="6"/>
      <c r="R6" s="6"/>
      <c r="S6" s="6"/>
      <c r="T6" s="6"/>
      <c r="U6" s="6"/>
      <c r="V6" s="6"/>
    </row>
    <row r="7" spans="1:52" ht="12" x14ac:dyDescent="0.25">
      <c r="A7" s="11" t="s">
        <v>6279</v>
      </c>
      <c r="N7" s="11" t="s">
        <v>7355</v>
      </c>
      <c r="Y7" s="11" t="str">
        <f>+CONCATENATE("Novedades departamento de ",S4)</f>
        <v>Novedades departamento de BOGOTA</v>
      </c>
      <c r="AM7" s="11" t="str">
        <f>+CONCATENATE("Novedades Ciudad/Municipio de ",AS5)</f>
        <v>Novedades Ciudad/Municipio de BOGOTA, D.C.</v>
      </c>
    </row>
    <row r="8" spans="1:52" ht="8.25" customHeight="1" x14ac:dyDescent="0.25">
      <c r="A8" s="12"/>
      <c r="N8" s="12"/>
      <c r="Y8" s="13"/>
      <c r="AM8" s="13"/>
    </row>
    <row r="9" spans="1:52" ht="14.25" customHeight="1" x14ac:dyDescent="0.25">
      <c r="A9" s="14"/>
      <c r="B9" s="14"/>
      <c r="C9" s="49" t="s">
        <v>7356</v>
      </c>
      <c r="D9" s="49"/>
      <c r="E9" s="49"/>
      <c r="F9" s="49"/>
      <c r="G9" s="49"/>
      <c r="H9" s="49"/>
      <c r="I9" s="49"/>
      <c r="J9" s="49"/>
      <c r="K9" s="49"/>
      <c r="N9" s="14"/>
      <c r="O9" s="14"/>
      <c r="P9" s="49" t="s">
        <v>7357</v>
      </c>
      <c r="Q9" s="49"/>
      <c r="R9" s="49"/>
      <c r="S9" s="49"/>
      <c r="T9" s="49"/>
      <c r="U9" s="49"/>
      <c r="V9" s="49"/>
      <c r="W9" s="49"/>
      <c r="Y9" s="13" t="s">
        <v>7365</v>
      </c>
      <c r="AM9" s="13" t="s">
        <v>7365</v>
      </c>
    </row>
    <row r="10" spans="1:52" ht="11.25" customHeight="1" x14ac:dyDescent="0.25">
      <c r="A10" s="50" t="s">
        <v>6289</v>
      </c>
      <c r="B10" s="50"/>
      <c r="C10" s="15" t="s">
        <v>6280</v>
      </c>
      <c r="D10" s="15" t="s">
        <v>6281</v>
      </c>
      <c r="E10" s="15" t="s">
        <v>6282</v>
      </c>
      <c r="F10" s="15" t="s">
        <v>6283</v>
      </c>
      <c r="G10" s="15" t="s">
        <v>6284</v>
      </c>
      <c r="H10" s="15" t="s">
        <v>6285</v>
      </c>
      <c r="I10" s="15" t="s">
        <v>6286</v>
      </c>
      <c r="J10" s="15" t="s">
        <v>6287</v>
      </c>
      <c r="K10" s="15" t="s">
        <v>6288</v>
      </c>
      <c r="L10" s="10"/>
      <c r="M10" s="10"/>
      <c r="N10" s="50" t="s">
        <v>6289</v>
      </c>
      <c r="O10" s="50"/>
      <c r="P10" s="15" t="s">
        <v>6281</v>
      </c>
      <c r="Q10" s="15" t="s">
        <v>6282</v>
      </c>
      <c r="R10" s="15" t="s">
        <v>6283</v>
      </c>
      <c r="S10" s="15" t="s">
        <v>6284</v>
      </c>
      <c r="T10" s="15" t="s">
        <v>6285</v>
      </c>
      <c r="U10" s="15" t="s">
        <v>6286</v>
      </c>
      <c r="V10" s="15" t="s">
        <v>6287</v>
      </c>
      <c r="W10" s="15" t="s">
        <v>6288</v>
      </c>
      <c r="Y10" s="14"/>
      <c r="Z10" s="16"/>
      <c r="AA10" s="47" t="s">
        <v>7363</v>
      </c>
      <c r="AB10" s="48"/>
      <c r="AC10" s="47" t="s">
        <v>7366</v>
      </c>
      <c r="AD10" s="49"/>
      <c r="AE10" s="49"/>
      <c r="AF10" s="49"/>
      <c r="AG10" s="49"/>
      <c r="AH10" s="49"/>
      <c r="AI10" s="49"/>
      <c r="AJ10" s="48"/>
      <c r="AK10" s="15" t="s">
        <v>7367</v>
      </c>
      <c r="AM10" s="14"/>
      <c r="AN10" s="16"/>
      <c r="AO10" s="47" t="s">
        <v>7363</v>
      </c>
      <c r="AP10" s="48"/>
      <c r="AQ10" s="47" t="s">
        <v>7366</v>
      </c>
      <c r="AR10" s="49"/>
      <c r="AS10" s="49"/>
      <c r="AT10" s="49"/>
      <c r="AU10" s="49"/>
      <c r="AV10" s="49"/>
      <c r="AW10" s="49"/>
      <c r="AX10" s="48"/>
      <c r="AY10" s="15" t="s">
        <v>7367</v>
      </c>
    </row>
    <row r="11" spans="1:52" ht="10.5" customHeight="1" x14ac:dyDescent="0.25">
      <c r="A11" s="57" t="s">
        <v>6290</v>
      </c>
      <c r="B11" s="57"/>
      <c r="C11" s="17">
        <f>+C12+C17</f>
        <v>10234429</v>
      </c>
      <c r="D11" s="17">
        <f t="shared" ref="D11:K11" si="0">+D12+D17</f>
        <v>10482058</v>
      </c>
      <c r="E11" s="17">
        <f t="shared" si="0"/>
        <v>10406915</v>
      </c>
      <c r="F11" s="17">
        <f t="shared" si="0"/>
        <v>9694413</v>
      </c>
      <c r="G11" s="17">
        <f t="shared" si="0"/>
        <v>9693524</v>
      </c>
      <c r="H11" s="17">
        <f t="shared" si="0"/>
        <v>9739224</v>
      </c>
      <c r="I11" s="17">
        <f>+I12+I17</f>
        <v>9809437</v>
      </c>
      <c r="J11" s="17">
        <f>+J12+J17</f>
        <v>9823708</v>
      </c>
      <c r="K11" s="17">
        <f t="shared" si="0"/>
        <v>9858846</v>
      </c>
      <c r="N11" s="57" t="s">
        <v>6290</v>
      </c>
      <c r="O11" s="57"/>
      <c r="P11" s="18">
        <f>+D11/C11-1</f>
        <v>2.4195683022472547E-2</v>
      </c>
      <c r="Q11" s="18">
        <f t="shared" ref="Q11:W11" si="1">+E11/D11-1</f>
        <v>-7.1687258360906281E-3</v>
      </c>
      <c r="R11" s="18">
        <f t="shared" si="1"/>
        <v>-6.8464285525537627E-2</v>
      </c>
      <c r="S11" s="18">
        <f t="shared" si="1"/>
        <v>-9.170230317190331E-5</v>
      </c>
      <c r="T11" s="18">
        <f t="shared" si="1"/>
        <v>4.7144877342852887E-3</v>
      </c>
      <c r="U11" s="18">
        <f t="shared" si="1"/>
        <v>7.2093012749270269E-3</v>
      </c>
      <c r="V11" s="18">
        <f t="shared" si="1"/>
        <v>1.4548235540938759E-3</v>
      </c>
      <c r="W11" s="18">
        <f t="shared" si="1"/>
        <v>3.5768571297110086E-3</v>
      </c>
      <c r="Y11" s="50" t="s">
        <v>6289</v>
      </c>
      <c r="Z11" s="51"/>
      <c r="AA11" s="19" t="s">
        <v>6281</v>
      </c>
      <c r="AB11" s="20" t="s">
        <v>6288</v>
      </c>
      <c r="AC11" s="21" t="s">
        <v>6281</v>
      </c>
      <c r="AD11" s="22" t="s">
        <v>6282</v>
      </c>
      <c r="AE11" s="22" t="s">
        <v>6283</v>
      </c>
      <c r="AF11" s="22" t="s">
        <v>6284</v>
      </c>
      <c r="AG11" s="22" t="s">
        <v>6285</v>
      </c>
      <c r="AH11" s="22" t="s">
        <v>6286</v>
      </c>
      <c r="AI11" s="22" t="s">
        <v>6287</v>
      </c>
      <c r="AJ11" s="23" t="s">
        <v>6288</v>
      </c>
      <c r="AK11" s="22" t="s">
        <v>7368</v>
      </c>
      <c r="AM11" s="50" t="s">
        <v>6289</v>
      </c>
      <c r="AN11" s="51"/>
      <c r="AO11" s="19" t="s">
        <v>6281</v>
      </c>
      <c r="AP11" s="20" t="s">
        <v>6288</v>
      </c>
      <c r="AQ11" s="21" t="s">
        <v>6281</v>
      </c>
      <c r="AR11" s="22" t="s">
        <v>6282</v>
      </c>
      <c r="AS11" s="22" t="s">
        <v>6283</v>
      </c>
      <c r="AT11" s="22" t="s">
        <v>6284</v>
      </c>
      <c r="AU11" s="22" t="s">
        <v>6285</v>
      </c>
      <c r="AV11" s="22" t="s">
        <v>6286</v>
      </c>
      <c r="AW11" s="22" t="s">
        <v>6287</v>
      </c>
      <c r="AX11" s="23" t="s">
        <v>6288</v>
      </c>
      <c r="AY11" s="22" t="s">
        <v>7368</v>
      </c>
    </row>
    <row r="12" spans="1:52" ht="10.5" customHeight="1" x14ac:dyDescent="0.25">
      <c r="A12" s="58" t="s">
        <v>6291</v>
      </c>
      <c r="B12" s="58"/>
      <c r="C12" s="24">
        <f>+SUM(Dependientes!H:H)</f>
        <v>8203228</v>
      </c>
      <c r="D12" s="24">
        <f>+SUM(Dependientes!M:M)</f>
        <v>8384095</v>
      </c>
      <c r="E12" s="24">
        <f>+SUM(Dependientes!R:R)</f>
        <v>8303872</v>
      </c>
      <c r="F12" s="24">
        <f>+SUM(Dependientes!W:W)</f>
        <v>7655048</v>
      </c>
      <c r="G12" s="24">
        <f>+SUM(Dependientes!AB:AB)</f>
        <v>7643760</v>
      </c>
      <c r="H12" s="24">
        <f>+SUM(Dependientes!AG:AG)</f>
        <v>7680426</v>
      </c>
      <c r="I12" s="24">
        <f>+SUM(Dependientes!AL:AL)</f>
        <v>7738871</v>
      </c>
      <c r="J12" s="24">
        <f>+SUM(Dependientes!AQ:AQ)</f>
        <v>7755737</v>
      </c>
      <c r="K12" s="24">
        <f>+SUM(Dependientes!AV:AV)</f>
        <v>7825032</v>
      </c>
      <c r="N12" s="58" t="s">
        <v>6291</v>
      </c>
      <c r="O12" s="58"/>
      <c r="P12" s="25">
        <f t="shared" ref="P12:P21" si="2">+D12/C12-1</f>
        <v>2.2048271729129043E-2</v>
      </c>
      <c r="Q12" s="25">
        <f t="shared" ref="Q12:Q21" si="3">+E12/D12-1</f>
        <v>-9.568474593859011E-3</v>
      </c>
      <c r="R12" s="25">
        <f t="shared" ref="R12:R21" si="4">+F12/E12-1</f>
        <v>-7.8135115762863361E-2</v>
      </c>
      <c r="S12" s="25">
        <f t="shared" ref="S12:S21" si="5">+G12/F12-1</f>
        <v>-1.4745825238456911E-3</v>
      </c>
      <c r="T12" s="25">
        <f t="shared" ref="T12:T21" si="6">+H12/G12-1</f>
        <v>4.7968539043612424E-3</v>
      </c>
      <c r="U12" s="25">
        <f t="shared" ref="U12:U21" si="7">+I12/H12-1</f>
        <v>7.6096039464477183E-3</v>
      </c>
      <c r="V12" s="25">
        <f t="shared" ref="V12:V21" si="8">+J12/I12-1</f>
        <v>2.179387665203425E-3</v>
      </c>
      <c r="W12" s="25">
        <f t="shared" ref="W12:W21" si="9">+K12/J12-1</f>
        <v>8.9346763563540321E-3</v>
      </c>
      <c r="Y12" s="45" t="s">
        <v>7360</v>
      </c>
      <c r="Z12" s="46"/>
      <c r="AA12" s="26">
        <f>+'Lista DyM'!O7</f>
        <v>316771.0000000018</v>
      </c>
      <c r="AB12" s="27">
        <f>+'Lista DyM'!V7</f>
        <v>206920.00000000541</v>
      </c>
      <c r="AC12" s="28">
        <f>+IFERROR('Lista DyM'!O7/'Lista DyM'!N7-1,"")</f>
        <v>-9.0499036725039339E-2</v>
      </c>
      <c r="AD12" s="29">
        <f>+IFERROR('Lista DyM'!P7/'Lista DyM'!O7-1,"")</f>
        <v>-0.35692029889101473</v>
      </c>
      <c r="AE12" s="29">
        <f>+IFERROR('Lista DyM'!Q7/'Lista DyM'!P7-1,"")</f>
        <v>-0.47058794653156366</v>
      </c>
      <c r="AF12" s="29">
        <f>+IFERROR('Lista DyM'!R7/'Lista DyM'!Q7-1,"")</f>
        <v>0.42563470133339343</v>
      </c>
      <c r="AG12" s="29">
        <f>+IFERROR('Lista DyM'!S7/'Lista DyM'!R7-1,"")</f>
        <v>-9.9903088800826767E-3</v>
      </c>
      <c r="AH12" s="29">
        <f>+IFERROR('Lista DyM'!T7/'Lista DyM'!S7-1,"")</f>
        <v>0.32430212925310808</v>
      </c>
      <c r="AI12" s="29">
        <f>+IFERROR('Lista DyM'!U7/'Lista DyM'!T7-1,"")</f>
        <v>3.1610906060207888E-2</v>
      </c>
      <c r="AJ12" s="30">
        <f>+IFERROR('Lista DyM'!V7/'Lista DyM'!U7-1,"")</f>
        <v>-4.9435435781327586E-3</v>
      </c>
      <c r="AK12" s="29">
        <f>+IFERROR(AB12/AA12-1,"")</f>
        <v>-0.34678363865377759</v>
      </c>
      <c r="AM12" s="45" t="s">
        <v>7360</v>
      </c>
      <c r="AN12" s="46"/>
      <c r="AO12" s="26">
        <f>+'Lista DyM'!O29</f>
        <v>316771.0000000018</v>
      </c>
      <c r="AP12" s="27">
        <f>+'Lista DyM'!V29</f>
        <v>206920.00000000541</v>
      </c>
      <c r="AQ12" s="28">
        <f>+IFERROR('Lista DyM'!O29/'Lista DyM'!N29-1,"")</f>
        <v>-9.0499036725039339E-2</v>
      </c>
      <c r="AR12" s="29">
        <f>+IFERROR('Lista DyM'!P29/'Lista DyM'!O29-1,"")</f>
        <v>-0.35692029889101473</v>
      </c>
      <c r="AS12" s="29">
        <f>+IFERROR('Lista DyM'!Q29/'Lista DyM'!P29-1,"")</f>
        <v>-0.47058794653156366</v>
      </c>
      <c r="AT12" s="29">
        <f>+IFERROR('Lista DyM'!R29/'Lista DyM'!Q29-1,"")</f>
        <v>0.42563470133339343</v>
      </c>
      <c r="AU12" s="29">
        <f>+IFERROR('Lista DyM'!S29/'Lista DyM'!R29-1,"")</f>
        <v>-9.9903088800826767E-3</v>
      </c>
      <c r="AV12" s="29">
        <f>+IFERROR('Lista DyM'!T29/'Lista DyM'!S29-1,"")</f>
        <v>0.32430212925310808</v>
      </c>
      <c r="AW12" s="29">
        <f>+IFERROR('Lista DyM'!U29/'Lista DyM'!T29-1,"")</f>
        <v>3.1610906060207888E-2</v>
      </c>
      <c r="AX12" s="30">
        <f>+IFERROR('Lista DyM'!V29/'Lista DyM'!U29-1,"")</f>
        <v>-4.9435435781327586E-3</v>
      </c>
      <c r="AY12" s="29">
        <f>+IFERROR(AP12/AO12-1,"")</f>
        <v>-0.34678363865377759</v>
      </c>
    </row>
    <row r="13" spans="1:52" ht="10.5" customHeight="1" x14ac:dyDescent="0.25">
      <c r="A13" s="55" t="s">
        <v>6292</v>
      </c>
      <c r="B13" s="55"/>
      <c r="C13" s="24">
        <f>+SUMIF(Dependientes!$G:$G,1,Dependientes!H:H)</f>
        <v>3531034</v>
      </c>
      <c r="D13" s="24">
        <f>+SUMIF(Dependientes!$G:$G,1,Dependientes!M:M)</f>
        <v>3338429</v>
      </c>
      <c r="E13" s="24">
        <f>+SUMIF(Dependientes!$G:$G,1,Dependientes!R:R)</f>
        <v>3700950</v>
      </c>
      <c r="F13" s="24">
        <f>+SUMIF(Dependientes!$G:$G,1,Dependientes!W:W)</f>
        <v>3577872</v>
      </c>
      <c r="G13" s="24">
        <f>+SUMIF(Dependientes!$G:$G,1,Dependientes!AB:AB)</f>
        <v>3204037</v>
      </c>
      <c r="H13" s="24">
        <f>+SUMIF(Dependientes!$G:$G,1,Dependientes!AG:AG)</f>
        <v>3106040</v>
      </c>
      <c r="I13" s="24">
        <f>+SUMIF(Dependientes!$G:$G,1,Dependientes!AL:AL)</f>
        <v>3150238</v>
      </c>
      <c r="J13" s="24">
        <f>+SUMIF(Dependientes!$G:$G,1,Dependientes!AQ:AQ)</f>
        <v>3098300</v>
      </c>
      <c r="K13" s="24">
        <f>+SUMIF(Dependientes!$G:$G,1,Dependientes!AV:AV)</f>
        <v>3111028</v>
      </c>
      <c r="N13" s="55" t="s">
        <v>6292</v>
      </c>
      <c r="O13" s="55"/>
      <c r="P13" s="25">
        <f t="shared" si="2"/>
        <v>-5.4546345348133185E-2</v>
      </c>
      <c r="Q13" s="25">
        <f t="shared" si="3"/>
        <v>0.10859029801142994</v>
      </c>
      <c r="R13" s="25">
        <f t="shared" si="4"/>
        <v>-3.3255785676650551E-2</v>
      </c>
      <c r="S13" s="25">
        <f t="shared" si="5"/>
        <v>-0.10448529181591737</v>
      </c>
      <c r="T13" s="25">
        <f t="shared" si="6"/>
        <v>-3.0585477009160589E-2</v>
      </c>
      <c r="U13" s="25">
        <f t="shared" si="7"/>
        <v>1.4229694401875159E-2</v>
      </c>
      <c r="V13" s="25">
        <f t="shared" si="8"/>
        <v>-1.6487008283183724E-2</v>
      </c>
      <c r="W13" s="25">
        <f t="shared" si="9"/>
        <v>4.1080592583029318E-3</v>
      </c>
      <c r="Y13" s="45" t="s">
        <v>5762</v>
      </c>
      <c r="Z13" s="46"/>
      <c r="AA13" s="26">
        <f>+'Lista DyM'!O8</f>
        <v>219994.00000000454</v>
      </c>
      <c r="AB13" s="27">
        <f>+'Lista DyM'!V8</f>
        <v>182331.0000000041</v>
      </c>
      <c r="AC13" s="28">
        <f>+IFERROR('Lista DyM'!O8/'Lista DyM'!N8-1,"")</f>
        <v>-7.0857495216862465E-2</v>
      </c>
      <c r="AD13" s="29">
        <f>+IFERROR('Lista DyM'!P8/'Lista DyM'!O8-1,"")</f>
        <v>0.38096493540732013</v>
      </c>
      <c r="AE13" s="29">
        <f>+IFERROR('Lista DyM'!Q8/'Lista DyM'!P8-1,"")</f>
        <v>-0.45532316888521562</v>
      </c>
      <c r="AF13" s="29">
        <f>+IFERROR('Lista DyM'!R8/'Lista DyM'!Q8-1,"")</f>
        <v>-3.2071309865523756E-2</v>
      </c>
      <c r="AG13" s="29">
        <f>+IFERROR('Lista DyM'!S8/'Lista DyM'!R8-1,"")</f>
        <v>6.400779181858951E-2</v>
      </c>
      <c r="AH13" s="29">
        <f>+IFERROR('Lista DyM'!T8/'Lista DyM'!S8-1,"")</f>
        <v>1.1741579626795673E-2</v>
      </c>
      <c r="AI13" s="29">
        <f>+IFERROR('Lista DyM'!U8/'Lista DyM'!T8-1,"")</f>
        <v>-8.8069318702459709E-2</v>
      </c>
      <c r="AJ13" s="30">
        <f>+IFERROR('Lista DyM'!V8/'Lista DyM'!U8-1,"")</f>
        <v>0.15960085476609187</v>
      </c>
      <c r="AK13" s="29">
        <f t="shared" ref="AK13:AK15" si="10">+IFERROR(AB13/AA13-1,"")</f>
        <v>-0.17120012363973403</v>
      </c>
      <c r="AM13" s="45" t="s">
        <v>5762</v>
      </c>
      <c r="AN13" s="46"/>
      <c r="AO13" s="26">
        <f>+'Lista DyM'!O30</f>
        <v>219994.00000000454</v>
      </c>
      <c r="AP13" s="27">
        <f>+'Lista DyM'!V30</f>
        <v>182331.0000000041</v>
      </c>
      <c r="AQ13" s="28">
        <f>+IFERROR('Lista DyM'!O30/'Lista DyM'!N30-1,"")</f>
        <v>-7.0857495216862465E-2</v>
      </c>
      <c r="AR13" s="29">
        <f>+IFERROR('Lista DyM'!P30/'Lista DyM'!O30-1,"")</f>
        <v>0.38096493540732013</v>
      </c>
      <c r="AS13" s="29">
        <f>+IFERROR('Lista DyM'!Q30/'Lista DyM'!P30-1,"")</f>
        <v>-0.45532316888521562</v>
      </c>
      <c r="AT13" s="29">
        <f>+IFERROR('Lista DyM'!R30/'Lista DyM'!Q30-1,"")</f>
        <v>-3.2071309865523756E-2</v>
      </c>
      <c r="AU13" s="29">
        <f>+IFERROR('Lista DyM'!S30/'Lista DyM'!R30-1,"")</f>
        <v>6.400779181858951E-2</v>
      </c>
      <c r="AV13" s="29">
        <f>+IFERROR('Lista DyM'!T30/'Lista DyM'!S30-1,"")</f>
        <v>1.1741579626795673E-2</v>
      </c>
      <c r="AW13" s="29">
        <f>+IFERROR('Lista DyM'!U30/'Lista DyM'!T30-1,"")</f>
        <v>-8.8069318702459709E-2</v>
      </c>
      <c r="AX13" s="30">
        <f>+IFERROR('Lista DyM'!V30/'Lista DyM'!U30-1,"")</f>
        <v>0.15960085476609187</v>
      </c>
      <c r="AY13" s="29">
        <f t="shared" ref="AY13:AY15" si="11">+IFERROR(AP13/AO13-1,"")</f>
        <v>-0.17120012363973403</v>
      </c>
    </row>
    <row r="14" spans="1:52" ht="10.5" customHeight="1" x14ac:dyDescent="0.25">
      <c r="A14" s="55" t="s">
        <v>6293</v>
      </c>
      <c r="B14" s="55"/>
      <c r="C14" s="24">
        <f>+SUMIF(Dependientes!$G:$G,2,Dependientes!H:H)</f>
        <v>3076804</v>
      </c>
      <c r="D14" s="24">
        <f>+SUMIF(Dependientes!$G:$G,2,Dependientes!M:M)</f>
        <v>3316930</v>
      </c>
      <c r="E14" s="24">
        <f>+SUMIF(Dependientes!$G:$G,2,Dependientes!R:R)</f>
        <v>2950439</v>
      </c>
      <c r="F14" s="24">
        <f>+SUMIF(Dependientes!$G:$G,2,Dependientes!W:W)</f>
        <v>2621579</v>
      </c>
      <c r="G14" s="24">
        <f>+SUMIF(Dependientes!$G:$G,2,Dependientes!AB:AB)</f>
        <v>2901232</v>
      </c>
      <c r="H14" s="24">
        <f>+SUMIF(Dependientes!$G:$G,2,Dependientes!AG:AG)</f>
        <v>2985429</v>
      </c>
      <c r="I14" s="24">
        <f>+SUMIF(Dependientes!$G:$G,2,Dependientes!AL:AL)</f>
        <v>2974781</v>
      </c>
      <c r="J14" s="24">
        <f>+SUMIF(Dependientes!$G:$G,2,Dependientes!AQ:AQ)</f>
        <v>3005276</v>
      </c>
      <c r="K14" s="24">
        <f>+SUMIF(Dependientes!$G:$G,2,Dependientes!AV:AV)</f>
        <v>3057088</v>
      </c>
      <c r="N14" s="55" t="s">
        <v>6293</v>
      </c>
      <c r="O14" s="55"/>
      <c r="P14" s="25">
        <f t="shared" si="2"/>
        <v>7.8043970301650667E-2</v>
      </c>
      <c r="Q14" s="25">
        <f t="shared" si="3"/>
        <v>-0.11049102634062224</v>
      </c>
      <c r="R14" s="25">
        <f t="shared" si="4"/>
        <v>-0.11146137913713861</v>
      </c>
      <c r="S14" s="25">
        <f t="shared" si="5"/>
        <v>0.10667349715572172</v>
      </c>
      <c r="T14" s="25">
        <f t="shared" si="6"/>
        <v>2.9021119303799248E-2</v>
      </c>
      <c r="U14" s="25">
        <f t="shared" si="7"/>
        <v>-3.5666565843636144E-3</v>
      </c>
      <c r="V14" s="25">
        <f t="shared" si="8"/>
        <v>1.0251174792362816E-2</v>
      </c>
      <c r="W14" s="25">
        <f t="shared" si="9"/>
        <v>1.7240346643702553E-2</v>
      </c>
      <c r="Y14" s="45" t="s">
        <v>7361</v>
      </c>
      <c r="Z14" s="46"/>
      <c r="AA14" s="26">
        <f>+'Lista DyM'!O9</f>
        <v>74897.000000001703</v>
      </c>
      <c r="AB14" s="27">
        <f>+'Lista DyM'!V9</f>
        <v>98628.999999994368</v>
      </c>
      <c r="AC14" s="28">
        <f>+IFERROR('Lista DyM'!O9/'Lista DyM'!N9-1,"")</f>
        <v>-0.18264162474213219</v>
      </c>
      <c r="AD14" s="29">
        <f>+IFERROR('Lista DyM'!P9/'Lista DyM'!O9-1,"")</f>
        <v>0.68118883266349961</v>
      </c>
      <c r="AE14" s="29">
        <f>+IFERROR('Lista DyM'!Q9/'Lista DyM'!P9-1,"")</f>
        <v>0.64228533307920022</v>
      </c>
      <c r="AF14" s="29">
        <f>+IFERROR('Lista DyM'!R9/'Lista DyM'!Q9-1,"")</f>
        <v>-9.6556893466790306E-2</v>
      </c>
      <c r="AG14" s="29">
        <f>+IFERROR('Lista DyM'!S9/'Lista DyM'!R9-1,"")</f>
        <v>-0.24292512163921809</v>
      </c>
      <c r="AH14" s="29">
        <f>+IFERROR('Lista DyM'!T9/'Lista DyM'!S9-1,"")</f>
        <v>-9.9039161758784577E-2</v>
      </c>
      <c r="AI14" s="29">
        <f>+IFERROR('Lista DyM'!U9/'Lista DyM'!T9-1,"")</f>
        <v>-6.8248699296115323E-2</v>
      </c>
      <c r="AJ14" s="30">
        <f>+IFERROR('Lista DyM'!V9/'Lista DyM'!U9-1,"")</f>
        <v>-0.16932807788840731</v>
      </c>
      <c r="AK14" s="29">
        <f t="shared" si="10"/>
        <v>0.3168618235709324</v>
      </c>
      <c r="AM14" s="45" t="s">
        <v>7361</v>
      </c>
      <c r="AN14" s="46"/>
      <c r="AO14" s="26">
        <f>+'Lista DyM'!O31</f>
        <v>74897.000000001703</v>
      </c>
      <c r="AP14" s="27">
        <f>+'Lista DyM'!V31</f>
        <v>98628.999999994368</v>
      </c>
      <c r="AQ14" s="28">
        <f>+IFERROR('Lista DyM'!O31/'Lista DyM'!N31-1,"")</f>
        <v>-0.18264162474213219</v>
      </c>
      <c r="AR14" s="29">
        <f>+IFERROR('Lista DyM'!P31/'Lista DyM'!O31-1,"")</f>
        <v>0.68118883266349961</v>
      </c>
      <c r="AS14" s="29">
        <f>+IFERROR('Lista DyM'!Q31/'Lista DyM'!P31-1,"")</f>
        <v>0.64228533307920022</v>
      </c>
      <c r="AT14" s="29">
        <f>+IFERROR('Lista DyM'!R31/'Lista DyM'!Q31-1,"")</f>
        <v>-9.6556893466790306E-2</v>
      </c>
      <c r="AU14" s="29">
        <f>+IFERROR('Lista DyM'!S31/'Lista DyM'!R31-1,"")</f>
        <v>-0.24292512163921809</v>
      </c>
      <c r="AV14" s="29">
        <f>+IFERROR('Lista DyM'!T31/'Lista DyM'!S31-1,"")</f>
        <v>-9.9039161758784577E-2</v>
      </c>
      <c r="AW14" s="29">
        <f>+IFERROR('Lista DyM'!U31/'Lista DyM'!T31-1,"")</f>
        <v>-6.8248699296115323E-2</v>
      </c>
      <c r="AX14" s="30">
        <f>+IFERROR('Lista DyM'!V31/'Lista DyM'!U31-1,"")</f>
        <v>-0.16932807788840731</v>
      </c>
      <c r="AY14" s="29">
        <f t="shared" si="11"/>
        <v>0.3168618235709324</v>
      </c>
    </row>
    <row r="15" spans="1:52" ht="10.5" customHeight="1" x14ac:dyDescent="0.25">
      <c r="A15" s="55" t="s">
        <v>6294</v>
      </c>
      <c r="B15" s="55"/>
      <c r="C15" s="24">
        <f>+SUMIF(Dependientes!$G:$G,3,Dependientes!H:H)</f>
        <v>1197146</v>
      </c>
      <c r="D15" s="24">
        <f>+SUMIF(Dependientes!$G:$G,3,Dependientes!M:M)</f>
        <v>1284994</v>
      </c>
      <c r="E15" s="24">
        <f>+SUMIF(Dependientes!$G:$G,3,Dependientes!R:R)</f>
        <v>1212293</v>
      </c>
      <c r="F15" s="24">
        <f>+SUMIF(Dependientes!$G:$G,3,Dependientes!W:W)</f>
        <v>1067067</v>
      </c>
      <c r="G15" s="24">
        <f>+SUMIF(Dependientes!$G:$G,3,Dependientes!AB:AB)</f>
        <v>1139445</v>
      </c>
      <c r="H15" s="24">
        <f>+SUMIF(Dependientes!$G:$G,3,Dependientes!AG:AG)</f>
        <v>1149662</v>
      </c>
      <c r="I15" s="24">
        <f>+SUMIF(Dependientes!$G:$G,3,Dependientes!AL:AL)</f>
        <v>1201218</v>
      </c>
      <c r="J15" s="24">
        <f>+SUMIF(Dependientes!$G:$G,3,Dependientes!AQ:AQ)</f>
        <v>1230897</v>
      </c>
      <c r="K15" s="24">
        <f>+SUMIF(Dependientes!$G:$G,3,Dependientes!AV:AV)</f>
        <v>1233011</v>
      </c>
      <c r="N15" s="55" t="s">
        <v>6294</v>
      </c>
      <c r="O15" s="55"/>
      <c r="P15" s="25">
        <f t="shared" si="2"/>
        <v>7.3381191600690343E-2</v>
      </c>
      <c r="Q15" s="25">
        <f t="shared" si="3"/>
        <v>-5.6576917868877197E-2</v>
      </c>
      <c r="R15" s="25">
        <f t="shared" si="4"/>
        <v>-0.11979447212843763</v>
      </c>
      <c r="S15" s="25">
        <f t="shared" si="5"/>
        <v>6.7828917959228407E-2</v>
      </c>
      <c r="T15" s="25">
        <f t="shared" si="6"/>
        <v>8.9666460425910088E-3</v>
      </c>
      <c r="U15" s="25">
        <f t="shared" si="7"/>
        <v>4.4844484726815459E-2</v>
      </c>
      <c r="V15" s="25">
        <f t="shared" si="8"/>
        <v>2.4707421966703835E-2</v>
      </c>
      <c r="W15" s="25">
        <f t="shared" si="9"/>
        <v>1.7174467075635746E-3</v>
      </c>
      <c r="Y15" s="43" t="s">
        <v>7362</v>
      </c>
      <c r="Z15" s="44"/>
      <c r="AA15" s="31">
        <f>+'Lista DyM'!O10</f>
        <v>136371</v>
      </c>
      <c r="AB15" s="32">
        <f>+'Lista DyM'!V10</f>
        <v>120093</v>
      </c>
      <c r="AC15" s="33">
        <f>+IFERROR('Lista DyM'!O10/'Lista DyM'!N10-1,"")</f>
        <v>-0.77953971553928869</v>
      </c>
      <c r="AD15" s="34">
        <f>+IFERROR('Lista DyM'!P10/'Lista DyM'!O10-1,"")</f>
        <v>2.8672151703807995</v>
      </c>
      <c r="AE15" s="34">
        <f>+IFERROR('Lista DyM'!Q10/'Lista DyM'!P10-1,"")</f>
        <v>0.3331342343982282</v>
      </c>
      <c r="AF15" s="34">
        <f>+IFERROR('Lista DyM'!R10/'Lista DyM'!Q10-1,"")</f>
        <v>-0.6621014048527657</v>
      </c>
      <c r="AG15" s="34">
        <f>+IFERROR('Lista DyM'!S10/'Lista DyM'!R10-1,"")</f>
        <v>-0.11244127898166389</v>
      </c>
      <c r="AH15" s="34">
        <f>+IFERROR('Lista DyM'!T10/'Lista DyM'!S10-1,"")</f>
        <v>-1.3156147439910448E-2</v>
      </c>
      <c r="AI15" s="34">
        <f>+IFERROR('Lista DyM'!U10/'Lista DyM'!T10-1,"")</f>
        <v>-0.30216072818846773</v>
      </c>
      <c r="AJ15" s="35">
        <f>+IFERROR('Lista DyM'!V10/'Lista DyM'!U10-1,"")</f>
        <v>-0.17294170310939705</v>
      </c>
      <c r="AK15" s="33">
        <f t="shared" si="10"/>
        <v>-0.11936555426007001</v>
      </c>
      <c r="AM15" s="43" t="s">
        <v>7362</v>
      </c>
      <c r="AN15" s="44"/>
      <c r="AO15" s="31">
        <f>+'Lista DyM'!O32</f>
        <v>136371</v>
      </c>
      <c r="AP15" s="32">
        <f>+'Lista DyM'!V32</f>
        <v>120093</v>
      </c>
      <c r="AQ15" s="33">
        <f>+IFERROR('Lista DyM'!O32/'Lista DyM'!N32-1,"")</f>
        <v>-0.77953971553928869</v>
      </c>
      <c r="AR15" s="34">
        <f>+IFERROR('Lista DyM'!P32/'Lista DyM'!O32-1,"")</f>
        <v>2.8672151703807995</v>
      </c>
      <c r="AS15" s="34">
        <f>+IFERROR('Lista DyM'!Q32/'Lista DyM'!P32-1,"")</f>
        <v>0.3331342343982282</v>
      </c>
      <c r="AT15" s="34">
        <f>+IFERROR('Lista DyM'!R32/'Lista DyM'!Q32-1,"")</f>
        <v>-0.6621014048527657</v>
      </c>
      <c r="AU15" s="34">
        <f>+IFERROR('Lista DyM'!S32/'Lista DyM'!R32-1,"")</f>
        <v>-0.11244127898166389</v>
      </c>
      <c r="AV15" s="34">
        <f>+IFERROR('Lista DyM'!T32/'Lista DyM'!S32-1,"")</f>
        <v>-1.3156147439910448E-2</v>
      </c>
      <c r="AW15" s="34">
        <f>+IFERROR('Lista DyM'!U32/'Lista DyM'!T32-1,"")</f>
        <v>-0.30216072818846773</v>
      </c>
      <c r="AX15" s="35">
        <f>+IFERROR('Lista DyM'!V32/'Lista DyM'!U32-1,"")</f>
        <v>-0.17294170310939705</v>
      </c>
      <c r="AY15" s="33">
        <f t="shared" si="11"/>
        <v>-0.11936555426007001</v>
      </c>
    </row>
    <row r="16" spans="1:52" ht="10.5" customHeight="1" x14ac:dyDescent="0.25">
      <c r="A16" s="55" t="s">
        <v>6295</v>
      </c>
      <c r="B16" s="55"/>
      <c r="C16" s="24">
        <f>+SUMIF(Dependientes!$G:$G,4,Dependientes!H:H)</f>
        <v>398244</v>
      </c>
      <c r="D16" s="24">
        <f>+SUMIF(Dependientes!$G:$G,4,Dependientes!M:M)</f>
        <v>443742</v>
      </c>
      <c r="E16" s="24">
        <f>+SUMIF(Dependientes!$G:$G,4,Dependientes!R:R)</f>
        <v>440190</v>
      </c>
      <c r="F16" s="24">
        <f>+SUMIF(Dependientes!$G:$G,4,Dependientes!W:W)</f>
        <v>388530</v>
      </c>
      <c r="G16" s="24">
        <f>+SUMIF(Dependientes!$G:$G,4,Dependientes!AB:AB)</f>
        <v>399046</v>
      </c>
      <c r="H16" s="24">
        <f>+SUMIF(Dependientes!$G:$G,4,Dependientes!AG:AG)</f>
        <v>439295</v>
      </c>
      <c r="I16" s="24">
        <f>+SUMIF(Dependientes!$G:$G,4,Dependientes!AL:AL)</f>
        <v>412634</v>
      </c>
      <c r="J16" s="24">
        <f>+SUMIF(Dependientes!$G:$G,4,Dependientes!AQ:AQ)</f>
        <v>421264</v>
      </c>
      <c r="K16" s="24">
        <f>+SUMIF(Dependientes!$G:$G,4,Dependientes!AV:AV)</f>
        <v>423905</v>
      </c>
      <c r="N16" s="55" t="s">
        <v>6295</v>
      </c>
      <c r="O16" s="55"/>
      <c r="P16" s="25">
        <f t="shared" si="2"/>
        <v>0.11424654232078835</v>
      </c>
      <c r="Q16" s="25">
        <f t="shared" si="3"/>
        <v>-8.0046513514610007E-3</v>
      </c>
      <c r="R16" s="25">
        <f t="shared" si="4"/>
        <v>-0.11735841341239006</v>
      </c>
      <c r="S16" s="25">
        <f t="shared" si="5"/>
        <v>2.7066121020255851E-2</v>
      </c>
      <c r="T16" s="25">
        <f t="shared" si="6"/>
        <v>0.10086305839427023</v>
      </c>
      <c r="U16" s="25">
        <f t="shared" si="7"/>
        <v>-6.0690424430052681E-2</v>
      </c>
      <c r="V16" s="25">
        <f t="shared" si="8"/>
        <v>2.09144181041796E-2</v>
      </c>
      <c r="W16" s="25">
        <f t="shared" si="9"/>
        <v>6.2692278476204066E-3</v>
      </c>
    </row>
    <row r="17" spans="1:39" ht="10.5" customHeight="1" x14ac:dyDescent="0.25">
      <c r="A17" s="56" t="s">
        <v>6296</v>
      </c>
      <c r="B17" s="56"/>
      <c r="C17" s="36">
        <f>+SUM(Independentes!H:H)</f>
        <v>2031201</v>
      </c>
      <c r="D17" s="36">
        <f>+SUM(Independentes!K:K)</f>
        <v>2097963</v>
      </c>
      <c r="E17" s="36">
        <f>+SUM(Independentes!N:N)</f>
        <v>2103043</v>
      </c>
      <c r="F17" s="36">
        <f>+SUM(Independentes!Q:Q)</f>
        <v>2039365</v>
      </c>
      <c r="G17" s="36">
        <f>+SUM(Independentes!T:T)</f>
        <v>2049764</v>
      </c>
      <c r="H17" s="36">
        <f>+SUM(Independentes!W:W)</f>
        <v>2058798</v>
      </c>
      <c r="I17" s="36">
        <f>+SUM(Independentes!Z:Z)</f>
        <v>2070566</v>
      </c>
      <c r="J17" s="36">
        <f>+SUM(Independentes!AC:AC)</f>
        <v>2067971</v>
      </c>
      <c r="K17" s="36">
        <f>+SUM(Independentes!AF:AF)</f>
        <v>2033814</v>
      </c>
      <c r="N17" s="56" t="s">
        <v>6296</v>
      </c>
      <c r="O17" s="56"/>
      <c r="P17" s="37">
        <f t="shared" si="2"/>
        <v>3.2868239036904834E-2</v>
      </c>
      <c r="Q17" s="37">
        <f t="shared" si="3"/>
        <v>2.4213963735300048E-3</v>
      </c>
      <c r="R17" s="37">
        <f t="shared" si="4"/>
        <v>-3.0278981456869913E-2</v>
      </c>
      <c r="S17" s="37">
        <f t="shared" si="5"/>
        <v>5.0991362507446514E-3</v>
      </c>
      <c r="T17" s="37">
        <f t="shared" si="6"/>
        <v>4.4073366494874477E-3</v>
      </c>
      <c r="U17" s="37">
        <f t="shared" si="7"/>
        <v>5.7159565921474087E-3</v>
      </c>
      <c r="V17" s="37">
        <f t="shared" si="8"/>
        <v>-1.2532805039781048E-3</v>
      </c>
      <c r="W17" s="37">
        <f t="shared" si="9"/>
        <v>-1.6517156188360471E-2</v>
      </c>
    </row>
    <row r="18" spans="1:39" ht="10.5" customHeight="1" x14ac:dyDescent="0.25">
      <c r="A18" s="55" t="s">
        <v>6292</v>
      </c>
      <c r="B18" s="55"/>
      <c r="C18" s="24">
        <f>+SUMIF(Independentes!$G:$G,1,Independentes!H:H)</f>
        <v>1530969</v>
      </c>
      <c r="D18" s="24">
        <f>+SUMIF(Independentes!$G:$G,1,Independentes!K:K)</f>
        <v>1527039</v>
      </c>
      <c r="E18" s="24">
        <f>+SUMIF(Independentes!$G:$G,1,Independentes!N:N)</f>
        <v>1516514</v>
      </c>
      <c r="F18" s="24">
        <f>+SUMIF(Independentes!$G:$G,1,Independentes!Q:Q)</f>
        <v>1469802</v>
      </c>
      <c r="G18" s="24">
        <f>+SUMIF(Independentes!$G:$G,1,Independentes!T:T)</f>
        <v>1467917</v>
      </c>
      <c r="H18" s="24">
        <f>+SUMIF(Independentes!$G:$G,1,Independentes!W:W)</f>
        <v>1469067</v>
      </c>
      <c r="I18" s="24">
        <f>+SUMIF(Independentes!$G:$G,1,Independentes!Z:Z)</f>
        <v>1470408</v>
      </c>
      <c r="J18" s="24">
        <f>+SUMIF(Independentes!$G:$G,1,Independentes!AC:AC)</f>
        <v>1455675</v>
      </c>
      <c r="K18" s="24">
        <f>+SUMIF(Independentes!$G:$G,1,Independentes!AF:AF)</f>
        <v>1411177</v>
      </c>
      <c r="N18" s="55" t="s">
        <v>6292</v>
      </c>
      <c r="O18" s="55"/>
      <c r="P18" s="25">
        <f t="shared" si="2"/>
        <v>-2.5670016832476383E-3</v>
      </c>
      <c r="Q18" s="25">
        <f t="shared" si="3"/>
        <v>-6.8924238346237399E-3</v>
      </c>
      <c r="R18" s="25">
        <f t="shared" si="4"/>
        <v>-3.0802221410418884E-2</v>
      </c>
      <c r="S18" s="25">
        <f t="shared" si="5"/>
        <v>-1.2824856681376007E-3</v>
      </c>
      <c r="T18" s="25">
        <f t="shared" si="6"/>
        <v>7.8342304094847215E-4</v>
      </c>
      <c r="U18" s="25">
        <f t="shared" si="7"/>
        <v>9.1282426192940136E-4</v>
      </c>
      <c r="V18" s="25">
        <f t="shared" si="8"/>
        <v>-1.0019668010511351E-2</v>
      </c>
      <c r="W18" s="25">
        <f t="shared" si="9"/>
        <v>-3.0568636543184424E-2</v>
      </c>
    </row>
    <row r="19" spans="1:39" ht="10.5" customHeight="1" x14ac:dyDescent="0.25">
      <c r="A19" s="55" t="s">
        <v>6293</v>
      </c>
      <c r="B19" s="55"/>
      <c r="C19" s="24">
        <f>+SUMIF(Independentes!$G:$G,2,Independentes!H:H)</f>
        <v>314275</v>
      </c>
      <c r="D19" s="24">
        <f>+SUMIF(Independentes!$G:$G,2,Independentes!K:K)</f>
        <v>364010</v>
      </c>
      <c r="E19" s="24">
        <f>+SUMIF(Independentes!$G:$G,2,Independentes!N:N)</f>
        <v>378733</v>
      </c>
      <c r="F19" s="24">
        <f>+SUMIF(Independentes!$G:$G,2,Independentes!Q:Q)</f>
        <v>373598</v>
      </c>
      <c r="G19" s="24">
        <f>+SUMIF(Independentes!$G:$G,2,Independentes!T:T)</f>
        <v>380802</v>
      </c>
      <c r="H19" s="24">
        <f>+SUMIF(Independentes!$G:$G,2,Independentes!W:W)</f>
        <v>383785</v>
      </c>
      <c r="I19" s="24">
        <f>+SUMIF(Independentes!$G:$G,2,Independentes!Z:Z)</f>
        <v>389373</v>
      </c>
      <c r="J19" s="24">
        <f>+SUMIF(Independentes!$G:$G,2,Independentes!AC:AC)</f>
        <v>395790</v>
      </c>
      <c r="K19" s="24">
        <f>+SUMIF(Independentes!$G:$G,2,Independentes!AF:AF)</f>
        <v>400197</v>
      </c>
      <c r="N19" s="55" t="s">
        <v>6293</v>
      </c>
      <c r="O19" s="55"/>
      <c r="P19" s="25">
        <f t="shared" si="2"/>
        <v>0.15825312226553168</v>
      </c>
      <c r="Q19" s="25">
        <f t="shared" si="3"/>
        <v>4.0446691024971893E-2</v>
      </c>
      <c r="R19" s="25">
        <f t="shared" si="4"/>
        <v>-1.3558364335825024E-2</v>
      </c>
      <c r="S19" s="25">
        <f t="shared" si="5"/>
        <v>1.9282758473011086E-2</v>
      </c>
      <c r="T19" s="25">
        <f t="shared" si="6"/>
        <v>7.8334672612012657E-3</v>
      </c>
      <c r="U19" s="25">
        <f t="shared" si="7"/>
        <v>1.4560235548549239E-2</v>
      </c>
      <c r="V19" s="25">
        <f t="shared" si="8"/>
        <v>1.6480341472058901E-2</v>
      </c>
      <c r="W19" s="25">
        <f t="shared" si="9"/>
        <v>1.1134692640036414E-2</v>
      </c>
    </row>
    <row r="20" spans="1:39" ht="10.5" customHeight="1" x14ac:dyDescent="0.25">
      <c r="A20" s="55" t="s">
        <v>6294</v>
      </c>
      <c r="B20" s="55"/>
      <c r="C20" s="24">
        <f>+SUMIF(Independentes!$G:$G,3,Independentes!H:H)</f>
        <v>142353</v>
      </c>
      <c r="D20" s="24">
        <f>+SUMIF(Independentes!$G:$G,3,Independentes!K:K)</f>
        <v>161747</v>
      </c>
      <c r="E20" s="24">
        <f>+SUMIF(Independentes!$G:$G,3,Independentes!N:N)</f>
        <v>165444</v>
      </c>
      <c r="F20" s="24">
        <f>+SUMIF(Independentes!$G:$G,3,Independentes!Q:Q)</f>
        <v>158067</v>
      </c>
      <c r="G20" s="24">
        <f>+SUMIF(Independentes!$G:$G,3,Independentes!T:T)</f>
        <v>162364</v>
      </c>
      <c r="H20" s="24">
        <f>+SUMIF(Independentes!$G:$G,3,Independentes!W:W)</f>
        <v>166826</v>
      </c>
      <c r="I20" s="24">
        <f>+SUMIF(Independentes!$G:$G,3,Independentes!Z:Z)</f>
        <v>169636</v>
      </c>
      <c r="J20" s="24">
        <f>+SUMIF(Independentes!$G:$G,3,Independentes!AC:AC)</f>
        <v>174190</v>
      </c>
      <c r="K20" s="24">
        <f>+SUMIF(Independentes!$G:$G,3,Independentes!AF:AF)</f>
        <v>178732</v>
      </c>
      <c r="N20" s="55" t="s">
        <v>6294</v>
      </c>
      <c r="O20" s="55"/>
      <c r="P20" s="25">
        <f t="shared" si="2"/>
        <v>0.13623878667818734</v>
      </c>
      <c r="Q20" s="25">
        <f t="shared" si="3"/>
        <v>2.2856683586094384E-2</v>
      </c>
      <c r="R20" s="25">
        <f t="shared" si="4"/>
        <v>-4.4589105679263108E-2</v>
      </c>
      <c r="S20" s="25">
        <f t="shared" si="5"/>
        <v>2.7184674853068636E-2</v>
      </c>
      <c r="T20" s="25">
        <f t="shared" si="6"/>
        <v>2.7481461407701246E-2</v>
      </c>
      <c r="U20" s="25">
        <f t="shared" si="7"/>
        <v>1.6843897234243954E-2</v>
      </c>
      <c r="V20" s="25">
        <f t="shared" si="8"/>
        <v>2.6845716711075385E-2</v>
      </c>
      <c r="W20" s="25">
        <f t="shared" si="9"/>
        <v>2.6074975601354744E-2</v>
      </c>
    </row>
    <row r="21" spans="1:39" ht="10.5" customHeight="1" x14ac:dyDescent="0.25">
      <c r="A21" s="43" t="s">
        <v>6295</v>
      </c>
      <c r="B21" s="43"/>
      <c r="C21" s="38">
        <f>+SUMIF(Independentes!$G:$G,4,Independentes!H:H)</f>
        <v>43604</v>
      </c>
      <c r="D21" s="38">
        <f>+SUMIF(Independentes!$G:$G,4,Independentes!K:K)</f>
        <v>45167</v>
      </c>
      <c r="E21" s="38">
        <f>+SUMIF(Independentes!$G:$G,4,Independentes!N:N)</f>
        <v>42352</v>
      </c>
      <c r="F21" s="38">
        <f>+SUMIF(Independentes!$G:$G,4,Independentes!Q:Q)</f>
        <v>37898</v>
      </c>
      <c r="G21" s="38">
        <f>+SUMIF(Independentes!$G:$G,4,Independentes!T:T)</f>
        <v>38681</v>
      </c>
      <c r="H21" s="38">
        <f>+SUMIF(Independentes!$G:$G,4,Independentes!W:W)</f>
        <v>39120</v>
      </c>
      <c r="I21" s="38">
        <f>+SUMIF(Independentes!$G:$G,4,Independentes!Z:Z)</f>
        <v>41149</v>
      </c>
      <c r="J21" s="38">
        <f>+SUMIF(Independentes!$G:$G,4,Independentes!AC:AC)</f>
        <v>42316</v>
      </c>
      <c r="K21" s="38">
        <f>+SUMIF(Independentes!$G:$G,4,Independentes!AF:AF)</f>
        <v>43708</v>
      </c>
      <c r="N21" s="43" t="s">
        <v>6295</v>
      </c>
      <c r="O21" s="43"/>
      <c r="P21" s="39">
        <f t="shared" si="2"/>
        <v>3.5845335290340286E-2</v>
      </c>
      <c r="Q21" s="39">
        <f t="shared" si="3"/>
        <v>-6.2324263289569859E-2</v>
      </c>
      <c r="R21" s="39">
        <f t="shared" si="4"/>
        <v>-0.10516622591613145</v>
      </c>
      <c r="S21" s="39">
        <f t="shared" si="5"/>
        <v>2.0660720882368366E-2</v>
      </c>
      <c r="T21" s="39">
        <f t="shared" si="6"/>
        <v>1.1349241229544171E-2</v>
      </c>
      <c r="U21" s="39">
        <f t="shared" si="7"/>
        <v>5.1866053169734139E-2</v>
      </c>
      <c r="V21" s="39">
        <f t="shared" si="8"/>
        <v>2.8360348975673855E-2</v>
      </c>
      <c r="W21" s="39">
        <f t="shared" si="9"/>
        <v>3.2895358729558621E-2</v>
      </c>
    </row>
    <row r="22" spans="1:39" ht="10.5" customHeight="1" x14ac:dyDescent="0.25">
      <c r="A22" s="40"/>
      <c r="B22" s="40"/>
      <c r="C22" s="41"/>
      <c r="D22" s="41"/>
      <c r="E22" s="41"/>
      <c r="F22" s="41"/>
      <c r="G22" s="41"/>
      <c r="H22" s="41"/>
      <c r="I22" s="41"/>
      <c r="J22" s="41"/>
      <c r="K22" s="41"/>
    </row>
    <row r="23" spans="1:39" ht="12" x14ac:dyDescent="0.25">
      <c r="A23" s="11" t="str">
        <f>+CONCATENATE("Resumen Departamento: ",G4)</f>
        <v>Resumen Departamento: BOGOTA</v>
      </c>
      <c r="N23" s="11" t="str">
        <f>+CONCATENATE("Variación del número de cotizantes departamento ", G4)</f>
        <v>Variación del número de cotizantes departamento BOGOTA</v>
      </c>
    </row>
    <row r="24" spans="1:39" ht="7.5" customHeight="1" x14ac:dyDescent="0.25">
      <c r="A24" s="12"/>
    </row>
    <row r="25" spans="1:39" ht="10.5" customHeight="1" x14ac:dyDescent="0.25">
      <c r="A25" s="14"/>
      <c r="B25" s="14"/>
      <c r="C25" s="49" t="s">
        <v>7356</v>
      </c>
      <c r="D25" s="49"/>
      <c r="E25" s="49"/>
      <c r="F25" s="49"/>
      <c r="G25" s="49"/>
      <c r="H25" s="49"/>
      <c r="I25" s="49"/>
      <c r="J25" s="49"/>
      <c r="K25" s="49"/>
      <c r="N25" s="14"/>
      <c r="O25" s="14"/>
      <c r="P25" s="49" t="s">
        <v>7357</v>
      </c>
      <c r="Q25" s="49"/>
      <c r="R25" s="49"/>
      <c r="S25" s="49"/>
      <c r="T25" s="49"/>
      <c r="U25" s="49"/>
      <c r="V25" s="49"/>
      <c r="W25" s="49"/>
    </row>
    <row r="26" spans="1:39" ht="11.25" customHeight="1" x14ac:dyDescent="0.25">
      <c r="A26" s="50" t="s">
        <v>6289</v>
      </c>
      <c r="B26" s="50"/>
      <c r="C26" s="15" t="s">
        <v>6280</v>
      </c>
      <c r="D26" s="15" t="s">
        <v>6281</v>
      </c>
      <c r="E26" s="15" t="s">
        <v>6282</v>
      </c>
      <c r="F26" s="15" t="s">
        <v>6283</v>
      </c>
      <c r="G26" s="15" t="s">
        <v>6284</v>
      </c>
      <c r="H26" s="15" t="s">
        <v>6285</v>
      </c>
      <c r="I26" s="15" t="s">
        <v>6286</v>
      </c>
      <c r="J26" s="15" t="s">
        <v>6287</v>
      </c>
      <c r="K26" s="15" t="s">
        <v>6288</v>
      </c>
      <c r="N26" s="50" t="s">
        <v>6289</v>
      </c>
      <c r="O26" s="50"/>
      <c r="P26" s="15" t="s">
        <v>6281</v>
      </c>
      <c r="Q26" s="15" t="s">
        <v>6282</v>
      </c>
      <c r="R26" s="15" t="s">
        <v>6283</v>
      </c>
      <c r="S26" s="15" t="s">
        <v>6284</v>
      </c>
      <c r="T26" s="15" t="s">
        <v>6285</v>
      </c>
      <c r="U26" s="15" t="s">
        <v>6286</v>
      </c>
      <c r="V26" s="15" t="s">
        <v>6287</v>
      </c>
      <c r="W26" s="15" t="s">
        <v>6288</v>
      </c>
    </row>
    <row r="27" spans="1:39" ht="9.75" customHeight="1" x14ac:dyDescent="0.25">
      <c r="A27" s="57" t="s">
        <v>6290</v>
      </c>
      <c r="B27" s="57"/>
      <c r="C27" s="17">
        <f>+C28+C33</f>
        <v>3306255</v>
      </c>
      <c r="D27" s="17">
        <f t="shared" ref="D27:K27" si="12">+D28+D33</f>
        <v>3356704</v>
      </c>
      <c r="E27" s="17">
        <f t="shared" si="12"/>
        <v>3315022</v>
      </c>
      <c r="F27" s="17">
        <f t="shared" si="12"/>
        <v>3106721</v>
      </c>
      <c r="G27" s="17">
        <f t="shared" si="12"/>
        <v>3081402</v>
      </c>
      <c r="H27" s="17">
        <f t="shared" si="12"/>
        <v>3075589</v>
      </c>
      <c r="I27" s="17">
        <f t="shared" si="12"/>
        <v>3091903</v>
      </c>
      <c r="J27" s="17">
        <f t="shared" si="12"/>
        <v>3080513</v>
      </c>
      <c r="K27" s="17">
        <f t="shared" si="12"/>
        <v>3079118</v>
      </c>
      <c r="N27" s="57" t="s">
        <v>6290</v>
      </c>
      <c r="O27" s="57"/>
      <c r="P27" s="18">
        <f>+D27/C27-1</f>
        <v>1.5258653673113631E-2</v>
      </c>
      <c r="Q27" s="18">
        <f t="shared" ref="Q27:Q37" si="13">+E27/D27-1</f>
        <v>-1.2417538156477281E-2</v>
      </c>
      <c r="R27" s="18">
        <f t="shared" ref="R27:R37" si="14">+F27/E27-1</f>
        <v>-6.2835480428184209E-2</v>
      </c>
      <c r="S27" s="18">
        <f t="shared" ref="S27:S37" si="15">+G27/F27-1</f>
        <v>-8.149750170678316E-3</v>
      </c>
      <c r="T27" s="18">
        <f t="shared" ref="T27:T37" si="16">+H27/G27-1</f>
        <v>-1.8864789469209553E-3</v>
      </c>
      <c r="U27" s="18">
        <f t="shared" ref="U27:U37" si="17">+I27/H27-1</f>
        <v>5.3043498334790495E-3</v>
      </c>
      <c r="V27" s="18">
        <f t="shared" ref="V27:V37" si="18">+J27/I27-1</f>
        <v>-3.6838154366420905E-3</v>
      </c>
      <c r="W27" s="18">
        <f t="shared" ref="W27:W37" si="19">+K27/J27-1</f>
        <v>-4.5284665248934708E-4</v>
      </c>
    </row>
    <row r="28" spans="1:39" ht="10.5" customHeight="1" x14ac:dyDescent="0.25">
      <c r="A28" s="58" t="s">
        <v>6291</v>
      </c>
      <c r="B28" s="58"/>
      <c r="C28" s="24">
        <f>+SUM(Dependientes!CB2:CB600)</f>
        <v>2607557</v>
      </c>
      <c r="D28" s="24">
        <f>+SUM(Dependientes!CG2:CG600)</f>
        <v>2652125</v>
      </c>
      <c r="E28" s="24">
        <f>+SUM(Dependientes!CL2:CL600)</f>
        <v>2621488</v>
      </c>
      <c r="F28" s="24">
        <f>+SUM(Dependientes!CQ2:CQ600)</f>
        <v>2443434</v>
      </c>
      <c r="G28" s="24">
        <f>+SUM(Dependientes!CV2:CV600)</f>
        <v>2414461</v>
      </c>
      <c r="H28" s="24">
        <f>+SUM(Dependientes!DA2:DA600)</f>
        <v>2402292</v>
      </c>
      <c r="I28" s="24">
        <f>+SUM(Dependientes!DF2:DF600)</f>
        <v>2414503</v>
      </c>
      <c r="J28" s="24">
        <f>+SUM(Dependientes!DK2:DK600)</f>
        <v>2408798</v>
      </c>
      <c r="K28" s="24">
        <f>+SUM(Dependientes!DP2:DP600)</f>
        <v>2425066</v>
      </c>
      <c r="N28" s="58" t="s">
        <v>6291</v>
      </c>
      <c r="O28" s="58"/>
      <c r="P28" s="25">
        <f t="shared" ref="P28:P37" si="20">+D28/C28-1</f>
        <v>1.7091860312161922E-2</v>
      </c>
      <c r="Q28" s="25">
        <f t="shared" si="13"/>
        <v>-1.1551868784465236E-2</v>
      </c>
      <c r="R28" s="25">
        <f t="shared" si="14"/>
        <v>-6.7920967023308854E-2</v>
      </c>
      <c r="S28" s="25">
        <f t="shared" si="15"/>
        <v>-1.1857492365253131E-2</v>
      </c>
      <c r="T28" s="25">
        <f t="shared" si="16"/>
        <v>-5.0400482757849696E-3</v>
      </c>
      <c r="U28" s="25">
        <f t="shared" si="17"/>
        <v>5.0830623421298515E-3</v>
      </c>
      <c r="V28" s="25">
        <f t="shared" si="18"/>
        <v>-2.3628050990204263E-3</v>
      </c>
      <c r="W28" s="25">
        <f t="shared" si="19"/>
        <v>6.7535758498638021E-3</v>
      </c>
    </row>
    <row r="29" spans="1:39" ht="10.5" customHeight="1" x14ac:dyDescent="0.25">
      <c r="A29" s="55" t="s">
        <v>6292</v>
      </c>
      <c r="B29" s="55"/>
      <c r="C29" s="24">
        <f>+SUMIF(Dependientes!$CA$2:$CA$600,1,Dependientes!$CB$2:$CB$600)</f>
        <v>964107</v>
      </c>
      <c r="D29" s="24">
        <f>+SUMIF(Dependientes!$CA$2:$CA$600,1,Dependientes!$CG$2:$CG$600)</f>
        <v>863168</v>
      </c>
      <c r="E29" s="24">
        <f>+SUMIF(Dependientes!$CA$2:$CA$600,1,Dependientes!$CL$2:$CL$600)</f>
        <v>989506</v>
      </c>
      <c r="F29" s="24">
        <f>+SUMIF(Dependientes!$CA$2:$CA$600,1,Dependientes!$CQ$2:$CQ$600)</f>
        <v>958026</v>
      </c>
      <c r="G29" s="24">
        <f>+SUMIF(Dependientes!$CA$2:$CA$600,1,Dependientes!$CV$2:$CV$600)</f>
        <v>837648</v>
      </c>
      <c r="H29" s="24">
        <f>+SUMIF(Dependientes!$CA$2:$CA$600,1,Dependientes!$DA$2:$DA$600)</f>
        <v>797059</v>
      </c>
      <c r="I29" s="24">
        <f>+SUMIF(Dependientes!$CA$2:$CA$600,1,Dependientes!$DF$2:$DF$600)</f>
        <v>807755</v>
      </c>
      <c r="J29" s="24">
        <f>+SUMIF(Dependientes!$CA$2:$CA$600,1,Dependientes!$DK$2:$DK$600)</f>
        <v>789505</v>
      </c>
      <c r="K29" s="24">
        <f>+SUMIF(Dependientes!$CA$2:$CA$600,1,Dependientes!$DP$2:$DP$600)</f>
        <v>779718</v>
      </c>
      <c r="N29" s="55" t="s">
        <v>6292</v>
      </c>
      <c r="O29" s="55"/>
      <c r="P29" s="25">
        <f t="shared" si="20"/>
        <v>-0.1046968853042245</v>
      </c>
      <c r="Q29" s="25">
        <f t="shared" si="13"/>
        <v>0.14636548157484985</v>
      </c>
      <c r="R29" s="25">
        <f t="shared" si="14"/>
        <v>-3.1813854590068136E-2</v>
      </c>
      <c r="S29" s="25">
        <f t="shared" si="15"/>
        <v>-0.1256521221762249</v>
      </c>
      <c r="T29" s="25">
        <f t="shared" si="16"/>
        <v>-4.8455914656275634E-2</v>
      </c>
      <c r="U29" s="25">
        <f t="shared" si="17"/>
        <v>1.3419332822288021E-2</v>
      </c>
      <c r="V29" s="25">
        <f t="shared" si="18"/>
        <v>-2.2593484410495801E-2</v>
      </c>
      <c r="W29" s="25">
        <f t="shared" si="19"/>
        <v>-1.2396374943793864E-2</v>
      </c>
    </row>
    <row r="30" spans="1:39" ht="10.5" customHeight="1" x14ac:dyDescent="0.25">
      <c r="A30" s="55" t="s">
        <v>6293</v>
      </c>
      <c r="B30" s="55"/>
      <c r="C30" s="24">
        <f>+SUMIF(Dependientes!$CA$2:$CA$600,2,Dependientes!$CB$2:$CB$600)</f>
        <v>1003551</v>
      </c>
      <c r="D30" s="24">
        <f>+SUMIF(Dependientes!$CA$2:$CA$600,2,Dependientes!$CG$2:$CG$600)</f>
        <v>1089558</v>
      </c>
      <c r="E30" s="24">
        <f>+SUMIF(Dependientes!$CA$2:$CA$600,2,Dependientes!$CL$2:$CL$600)</f>
        <v>962975</v>
      </c>
      <c r="F30" s="24">
        <f>+SUMIF(Dependientes!$CA$2:$CA$600,2,Dependientes!$CQ$2:$CQ$600)</f>
        <v>875491</v>
      </c>
      <c r="G30" s="24">
        <f>+SUMIF(Dependientes!$CA$2:$CA$600,2,Dependientes!$CV$2:$CV$600)</f>
        <v>940125</v>
      </c>
      <c r="H30" s="24">
        <f>+SUMIF(Dependientes!$CA$2:$CA$600,2,Dependientes!$DA$2:$DA$600)</f>
        <v>958605</v>
      </c>
      <c r="I30" s="24">
        <f>+SUMIF(Dependientes!$CA$2:$CA$600,2,Dependientes!$DF$2:$DF$600)</f>
        <v>952574</v>
      </c>
      <c r="J30" s="24">
        <f>+SUMIF(Dependientes!$CA$2:$CA$600,2,Dependientes!$DK$2:$DK$600)</f>
        <v>959585</v>
      </c>
      <c r="K30" s="24">
        <f>+SUMIF(Dependientes!$CA$2:$CA$600,2,Dependientes!$DP$2:$DP$600)</f>
        <v>975525</v>
      </c>
      <c r="N30" s="55" t="s">
        <v>6293</v>
      </c>
      <c r="O30" s="55"/>
      <c r="P30" s="25">
        <f t="shared" si="20"/>
        <v>8.5702669819471167E-2</v>
      </c>
      <c r="Q30" s="25">
        <f t="shared" si="13"/>
        <v>-0.11617830349554592</v>
      </c>
      <c r="R30" s="25">
        <f t="shared" si="14"/>
        <v>-9.0847633635348757E-2</v>
      </c>
      <c r="S30" s="25">
        <f t="shared" si="15"/>
        <v>7.3826001637937955E-2</v>
      </c>
      <c r="T30" s="25">
        <f t="shared" si="16"/>
        <v>1.9656960510570309E-2</v>
      </c>
      <c r="U30" s="25">
        <f t="shared" si="17"/>
        <v>-6.2914339065621716E-3</v>
      </c>
      <c r="V30" s="25">
        <f t="shared" si="18"/>
        <v>7.3600581162198697E-3</v>
      </c>
      <c r="W30" s="25">
        <f t="shared" si="19"/>
        <v>1.6611347613812111E-2</v>
      </c>
    </row>
    <row r="31" spans="1:39" ht="10.5" customHeight="1" x14ac:dyDescent="0.25">
      <c r="A31" s="55" t="s">
        <v>6294</v>
      </c>
      <c r="B31" s="55"/>
      <c r="C31" s="24">
        <f>+SUMIF(Dependientes!$CA$2:$CA$600,3,Dependientes!$CB$2:$CB$600)</f>
        <v>448730</v>
      </c>
      <c r="D31" s="24">
        <f>+SUMIF(Dependientes!$CA$2:$CA$600,3,Dependientes!$CG$2:$CG$600)</f>
        <v>480931</v>
      </c>
      <c r="E31" s="24">
        <f>+SUMIF(Dependientes!$CA$2:$CA$600,3,Dependientes!$CL$2:$CL$600)</f>
        <v>454282</v>
      </c>
      <c r="F31" s="24">
        <f>+SUMIF(Dependientes!$CA$2:$CA$600,3,Dependientes!$CQ$2:$CQ$600)</f>
        <v>414577</v>
      </c>
      <c r="G31" s="24">
        <f>+SUMIF(Dependientes!$CA$2:$CA$600,3,Dependientes!$CV$2:$CV$600)</f>
        <v>437903</v>
      </c>
      <c r="H31" s="24">
        <f>+SUMIF(Dependientes!$CA$2:$CA$600,3,Dependientes!$DA$2:$DA$600)</f>
        <v>430303</v>
      </c>
      <c r="I31" s="24">
        <f>+SUMIF(Dependientes!$CA$2:$CA$600,3,Dependientes!$DF$2:$DF$600)</f>
        <v>450378</v>
      </c>
      <c r="J31" s="24">
        <f>+SUMIF(Dependientes!$CA$2:$CA$600,3,Dependientes!$DK$2:$DK$600)</f>
        <v>455823</v>
      </c>
      <c r="K31" s="24">
        <f>+SUMIF(Dependientes!$CA$2:$CA$600,3,Dependientes!$DP$2:$DP$600)</f>
        <v>460738</v>
      </c>
      <c r="N31" s="55" t="s">
        <v>6294</v>
      </c>
      <c r="O31" s="55"/>
      <c r="P31" s="25">
        <f t="shared" si="20"/>
        <v>7.1760301294765183E-2</v>
      </c>
      <c r="Q31" s="25">
        <f t="shared" si="13"/>
        <v>-5.5411275214115929E-2</v>
      </c>
      <c r="R31" s="25">
        <f t="shared" si="14"/>
        <v>-8.7401658000977323E-2</v>
      </c>
      <c r="S31" s="25">
        <f t="shared" si="15"/>
        <v>5.6264578112148023E-2</v>
      </c>
      <c r="T31" s="25">
        <f t="shared" si="16"/>
        <v>-1.7355441730246168E-2</v>
      </c>
      <c r="U31" s="25">
        <f t="shared" si="17"/>
        <v>4.6653172299519152E-2</v>
      </c>
      <c r="V31" s="25">
        <f t="shared" si="18"/>
        <v>1.2089844530594362E-2</v>
      </c>
      <c r="W31" s="25">
        <f t="shared" si="19"/>
        <v>1.0782694159794382E-2</v>
      </c>
    </row>
    <row r="32" spans="1:39" ht="10.5" customHeight="1" x14ac:dyDescent="0.25">
      <c r="A32" s="55" t="s">
        <v>6295</v>
      </c>
      <c r="B32" s="55"/>
      <c r="C32" s="24">
        <f>+SUMIF(Dependientes!$CA$2:$CA$600,4,Dependientes!$CB$2:$CB$600)</f>
        <v>191169</v>
      </c>
      <c r="D32" s="24">
        <f>+SUMIF(Dependientes!$CA$2:$CA$600,4,Dependientes!$CG$2:$CG$600)</f>
        <v>218468</v>
      </c>
      <c r="E32" s="24">
        <f>+SUMIF(Dependientes!$CA$2:$CA$600,4,Dependientes!$CL$2:$CL$600)</f>
        <v>214725</v>
      </c>
      <c r="F32" s="24">
        <f>+SUMIF(Dependientes!$CA$2:$CA$600,4,Dependientes!$CQ$2:$CQ$600)</f>
        <v>195340</v>
      </c>
      <c r="G32" s="24">
        <f>+SUMIF(Dependientes!$CA$2:$CA$600,4,Dependientes!$CV$2:$CV$600)</f>
        <v>198785</v>
      </c>
      <c r="H32" s="24">
        <f>+SUMIF(Dependientes!$CA$2:$CA$600,4,Dependientes!$DA$2:$DA$600)</f>
        <v>216325</v>
      </c>
      <c r="I32" s="24">
        <f>+SUMIF(Dependientes!$CA$2:$CA$600,4,Dependientes!$DF$2:$DF$600)</f>
        <v>203796</v>
      </c>
      <c r="J32" s="24">
        <f>+SUMIF(Dependientes!$CA$2:$CA$600,4,Dependientes!$DK$2:$DK$600)</f>
        <v>203885</v>
      </c>
      <c r="K32" s="24">
        <f>+SUMIF(Dependientes!$CA$2:$CA$600,4,Dependientes!$DP$2:$DP$600)</f>
        <v>209085</v>
      </c>
      <c r="N32" s="55" t="s">
        <v>6295</v>
      </c>
      <c r="O32" s="55"/>
      <c r="P32" s="25">
        <f t="shared" si="20"/>
        <v>0.1428003494290393</v>
      </c>
      <c r="Q32" s="25">
        <f t="shared" si="13"/>
        <v>-1.7132943955178837E-2</v>
      </c>
      <c r="R32" s="25">
        <f t="shared" si="14"/>
        <v>-9.0278262894399774E-2</v>
      </c>
      <c r="S32" s="25">
        <f t="shared" si="15"/>
        <v>1.7635916862905665E-2</v>
      </c>
      <c r="T32" s="25">
        <f t="shared" si="16"/>
        <v>8.8236033905978895E-2</v>
      </c>
      <c r="U32" s="25">
        <f t="shared" si="17"/>
        <v>-5.7917485265225888E-2</v>
      </c>
      <c r="V32" s="25">
        <f t="shared" si="18"/>
        <v>4.3671122102484361E-4</v>
      </c>
      <c r="W32" s="25">
        <f t="shared" si="19"/>
        <v>2.5504573656718321E-2</v>
      </c>
      <c r="Y32" s="13" t="s">
        <v>7369</v>
      </c>
      <c r="AM32" s="13" t="s">
        <v>7369</v>
      </c>
    </row>
    <row r="33" spans="1:51" ht="10.5" customHeight="1" x14ac:dyDescent="0.25">
      <c r="A33" s="56" t="s">
        <v>6296</v>
      </c>
      <c r="B33" s="56"/>
      <c r="C33" s="36">
        <f>+SUM(Independentes!BK2:BK600)</f>
        <v>698698</v>
      </c>
      <c r="D33" s="36">
        <f>+SUM(Independentes!BN2:BN600)</f>
        <v>704579</v>
      </c>
      <c r="E33" s="36">
        <f>+SUM(Independentes!BQ2:BQ600)</f>
        <v>693534</v>
      </c>
      <c r="F33" s="36">
        <f>+SUM(Independentes!BT2:BT600)</f>
        <v>663287</v>
      </c>
      <c r="G33" s="36">
        <f>+SUM(Independentes!BW2:BW600)</f>
        <v>666941</v>
      </c>
      <c r="H33" s="36">
        <f>+SUM(Independentes!BZ2:BZ600)</f>
        <v>673297</v>
      </c>
      <c r="I33" s="36">
        <f>+SUM(Independentes!CC2:CC600)</f>
        <v>677400</v>
      </c>
      <c r="J33" s="36">
        <f>+SUM(Independentes!CF2:CF600)</f>
        <v>671715</v>
      </c>
      <c r="K33" s="36">
        <f>+SUM(Independentes!CI2:CI600)</f>
        <v>654052</v>
      </c>
      <c r="N33" s="56" t="s">
        <v>6296</v>
      </c>
      <c r="O33" s="56"/>
      <c r="P33" s="37">
        <f t="shared" si="20"/>
        <v>8.4170843483164504E-3</v>
      </c>
      <c r="Q33" s="37">
        <f t="shared" si="13"/>
        <v>-1.5676027812353222E-2</v>
      </c>
      <c r="R33" s="37">
        <f t="shared" si="14"/>
        <v>-4.3612858201616644E-2</v>
      </c>
      <c r="S33" s="37">
        <f t="shared" si="15"/>
        <v>5.5089275080018041E-3</v>
      </c>
      <c r="T33" s="37">
        <f t="shared" si="16"/>
        <v>9.5300783727496619E-3</v>
      </c>
      <c r="U33" s="37">
        <f t="shared" si="17"/>
        <v>6.093893185325383E-3</v>
      </c>
      <c r="V33" s="37">
        <f t="shared" si="18"/>
        <v>-8.3923826395040368E-3</v>
      </c>
      <c r="W33" s="37">
        <f t="shared" si="19"/>
        <v>-2.6295378248215373E-2</v>
      </c>
      <c r="Y33" s="14"/>
      <c r="Z33" s="16"/>
      <c r="AA33" s="47" t="s">
        <v>7363</v>
      </c>
      <c r="AB33" s="48"/>
      <c r="AC33" s="47" t="s">
        <v>7366</v>
      </c>
      <c r="AD33" s="49"/>
      <c r="AE33" s="49"/>
      <c r="AF33" s="49"/>
      <c r="AG33" s="49"/>
      <c r="AH33" s="49"/>
      <c r="AI33" s="49"/>
      <c r="AJ33" s="48"/>
      <c r="AK33" s="15" t="s">
        <v>7367</v>
      </c>
      <c r="AM33" s="14"/>
      <c r="AN33" s="16"/>
      <c r="AO33" s="47" t="s">
        <v>7363</v>
      </c>
      <c r="AP33" s="48"/>
      <c r="AQ33" s="47" t="s">
        <v>7366</v>
      </c>
      <c r="AR33" s="49"/>
      <c r="AS33" s="49"/>
      <c r="AT33" s="49"/>
      <c r="AU33" s="49"/>
      <c r="AV33" s="49"/>
      <c r="AW33" s="49"/>
      <c r="AX33" s="48"/>
      <c r="AY33" s="15" t="s">
        <v>7367</v>
      </c>
    </row>
    <row r="34" spans="1:51" ht="10.5" customHeight="1" x14ac:dyDescent="0.25">
      <c r="A34" s="55" t="s">
        <v>6292</v>
      </c>
      <c r="B34" s="55"/>
      <c r="C34" s="24">
        <f>+SUMIF(Independentes!$BJ$2:$BJ$600,1,Independentes!$BK$2:$BK$600)</f>
        <v>514795</v>
      </c>
      <c r="D34" s="24">
        <f>+SUMIF(Independentes!$BJ$2:$BJ$600,1,Independentes!$BN$2:$BN$600)</f>
        <v>502146</v>
      </c>
      <c r="E34" s="24">
        <f>+SUMIF(Independentes!$BJ$2:$BJ$600,1,Independentes!$BQ$2:$BQ$600)</f>
        <v>490393</v>
      </c>
      <c r="F34" s="24">
        <f>+SUMIF(Independentes!$BJ$2:$BJ$600,1,Independentes!$BT$2:$BT$600)</f>
        <v>466979</v>
      </c>
      <c r="G34" s="24">
        <f>+SUMIF(Independentes!$BJ$2:$BJ$600,1,Independentes!$BW$2:$BW$600)</f>
        <v>465555</v>
      </c>
      <c r="H34" s="24">
        <f>+SUMIF(Independentes!$BJ$2:$BJ$600,1,Independentes!$BZ$2:$BZ$600)</f>
        <v>469081</v>
      </c>
      <c r="I34" s="24">
        <f>+SUMIF(Independentes!$BJ$2:$BJ$600,1,Independentes!$CC$2:$CC$600)</f>
        <v>470143</v>
      </c>
      <c r="J34" s="24">
        <f>+SUMIF(Independentes!$BJ$2:$BJ$600,1,Independentes!$CF$2:$CF$600)</f>
        <v>461405</v>
      </c>
      <c r="K34" s="24">
        <f>+SUMIF(Independentes!$BJ$2:$BJ$600,1,Independentes!$CI$2:$CI$600)</f>
        <v>440465</v>
      </c>
      <c r="N34" s="55" t="s">
        <v>6292</v>
      </c>
      <c r="O34" s="55"/>
      <c r="P34" s="25">
        <f t="shared" si="20"/>
        <v>-2.4570945716255954E-2</v>
      </c>
      <c r="Q34" s="25">
        <f t="shared" si="13"/>
        <v>-2.3405543407694185E-2</v>
      </c>
      <c r="R34" s="25">
        <f t="shared" si="14"/>
        <v>-4.7745379726056414E-2</v>
      </c>
      <c r="S34" s="25">
        <f t="shared" si="15"/>
        <v>-3.0493876598305381E-3</v>
      </c>
      <c r="T34" s="25">
        <f t="shared" si="16"/>
        <v>7.5737560546014215E-3</v>
      </c>
      <c r="U34" s="25">
        <f t="shared" si="17"/>
        <v>2.2640013132060322E-3</v>
      </c>
      <c r="V34" s="25">
        <f t="shared" si="18"/>
        <v>-1.8585834522687805E-2</v>
      </c>
      <c r="W34" s="25">
        <f t="shared" si="19"/>
        <v>-4.538312328648364E-2</v>
      </c>
      <c r="Y34" s="50" t="s">
        <v>6289</v>
      </c>
      <c r="Z34" s="51"/>
      <c r="AA34" s="19" t="s">
        <v>6281</v>
      </c>
      <c r="AB34" s="20" t="s">
        <v>6288</v>
      </c>
      <c r="AC34" s="21" t="s">
        <v>6281</v>
      </c>
      <c r="AD34" s="22" t="s">
        <v>6282</v>
      </c>
      <c r="AE34" s="22" t="s">
        <v>6283</v>
      </c>
      <c r="AF34" s="22" t="s">
        <v>6284</v>
      </c>
      <c r="AG34" s="22" t="s">
        <v>6285</v>
      </c>
      <c r="AH34" s="22" t="s">
        <v>6286</v>
      </c>
      <c r="AI34" s="22" t="s">
        <v>6287</v>
      </c>
      <c r="AJ34" s="23" t="s">
        <v>6288</v>
      </c>
      <c r="AK34" s="22" t="s">
        <v>7368</v>
      </c>
      <c r="AM34" s="50" t="s">
        <v>6289</v>
      </c>
      <c r="AN34" s="51"/>
      <c r="AO34" s="19" t="s">
        <v>6281</v>
      </c>
      <c r="AP34" s="20" t="s">
        <v>6288</v>
      </c>
      <c r="AQ34" s="21" t="s">
        <v>6281</v>
      </c>
      <c r="AR34" s="22" t="s">
        <v>6282</v>
      </c>
      <c r="AS34" s="22" t="s">
        <v>6283</v>
      </c>
      <c r="AT34" s="22" t="s">
        <v>6284</v>
      </c>
      <c r="AU34" s="22" t="s">
        <v>6285</v>
      </c>
      <c r="AV34" s="22" t="s">
        <v>6286</v>
      </c>
      <c r="AW34" s="22" t="s">
        <v>6287</v>
      </c>
      <c r="AX34" s="23" t="s">
        <v>6288</v>
      </c>
      <c r="AY34" s="22" t="s">
        <v>7368</v>
      </c>
    </row>
    <row r="35" spans="1:51" ht="10.5" customHeight="1" x14ac:dyDescent="0.25">
      <c r="A35" s="55" t="s">
        <v>6293</v>
      </c>
      <c r="B35" s="55"/>
      <c r="C35" s="24">
        <f>+SUMIF(Independentes!$BJ$2:$BJ$600,2,Independentes!$BK$2:$BK$600)</f>
        <v>109099</v>
      </c>
      <c r="D35" s="24">
        <f>+SUMIF(Independentes!$BJ$2:$BJ$600,2,Independentes!$BN$2:$BN$600)</f>
        <v>118372</v>
      </c>
      <c r="E35" s="24">
        <f>+SUMIF(Independentes!$BJ$2:$BJ$600,2,Independentes!$BQ$2:$BQ$600)</f>
        <v>118918</v>
      </c>
      <c r="F35" s="24">
        <f>+SUMIF(Independentes!$BJ$2:$BJ$600,2,Independentes!$BT$2:$BT$600)</f>
        <v>115758</v>
      </c>
      <c r="G35" s="24">
        <f>+SUMIF(Independentes!$BJ$2:$BJ$600,2,Independentes!$BW$2:$BW$600)</f>
        <v>118609</v>
      </c>
      <c r="H35" s="24">
        <f>+SUMIF(Independentes!$BJ$2:$BJ$600,2,Independentes!$BZ$2:$BZ$600)</f>
        <v>118949</v>
      </c>
      <c r="I35" s="24">
        <f>+SUMIF(Independentes!$BJ$2:$BJ$600,2,Independentes!$CC$2:$CC$600)</f>
        <v>120551</v>
      </c>
      <c r="J35" s="24">
        <f>+SUMIF(Independentes!$BJ$2:$BJ$600,2,Independentes!$CF$2:$CF$600)</f>
        <v>121489</v>
      </c>
      <c r="K35" s="24">
        <f>+SUMIF(Independentes!$BJ$2:$BJ$600,2,Independentes!$CI$2:$CI$600)</f>
        <v>121765</v>
      </c>
      <c r="N35" s="55" t="s">
        <v>6293</v>
      </c>
      <c r="O35" s="55"/>
      <c r="P35" s="25">
        <f t="shared" si="20"/>
        <v>8.4996196115454836E-2</v>
      </c>
      <c r="Q35" s="25">
        <f t="shared" si="13"/>
        <v>4.6125772986855829E-3</v>
      </c>
      <c r="R35" s="25">
        <f t="shared" si="14"/>
        <v>-2.6572932609024713E-2</v>
      </c>
      <c r="S35" s="25">
        <f t="shared" si="15"/>
        <v>2.4628967328391926E-2</v>
      </c>
      <c r="T35" s="25">
        <f t="shared" si="16"/>
        <v>2.8665615594094529E-3</v>
      </c>
      <c r="U35" s="25">
        <f t="shared" si="17"/>
        <v>1.3467956855458985E-2</v>
      </c>
      <c r="V35" s="25">
        <f t="shared" si="18"/>
        <v>7.7809391875638401E-3</v>
      </c>
      <c r="W35" s="25">
        <f t="shared" si="19"/>
        <v>2.2718106165990903E-3</v>
      </c>
      <c r="Y35" s="45" t="s">
        <v>7360</v>
      </c>
      <c r="Z35" s="46"/>
      <c r="AA35" s="26">
        <f>+'Lista DyM'!O16</f>
        <v>54131.000000000218</v>
      </c>
      <c r="AB35" s="27">
        <f>+'Lista DyM'!V16</f>
        <v>41327.999999999534</v>
      </c>
      <c r="AC35" s="28">
        <f>+IFERROR('Lista DyM'!O16/'Lista DyM'!N16-1,"")</f>
        <v>8.0243464378355611E-2</v>
      </c>
      <c r="AD35" s="29">
        <f>+IFERROR('Lista DyM'!P16/'Lista DyM'!O16-1,"")</f>
        <v>-0.3005117215643599</v>
      </c>
      <c r="AE35" s="29">
        <f>+IFERROR('Lista DyM'!Q16/'Lista DyM'!P16-1,"")</f>
        <v>-0.26243925628563802</v>
      </c>
      <c r="AF35" s="29">
        <f>+IFERROR('Lista DyM'!R16/'Lista DyM'!Q16-1,"")</f>
        <v>0.18397966125970111</v>
      </c>
      <c r="AG35" s="29">
        <f>+IFERROR('Lista DyM'!S16/'Lista DyM'!R16-1,"")</f>
        <v>0.15324361106909956</v>
      </c>
      <c r="AH35" s="29">
        <f>+IFERROR('Lista DyM'!T16/'Lista DyM'!S16-1,"")</f>
        <v>6.0919962236422043E-2</v>
      </c>
      <c r="AI35" s="29">
        <f>+IFERROR('Lista DyM'!U16/'Lista DyM'!T16-1,"")</f>
        <v>-3.0107526881721469E-2</v>
      </c>
      <c r="AJ35" s="30">
        <f>+IFERROR('Lista DyM'!V16/'Lista DyM'!U16-1,"")</f>
        <v>5.3291536050165345E-2</v>
      </c>
      <c r="AK35" s="29">
        <f>+IFERROR(AB35/AA35-1,"")</f>
        <v>-0.23651881546619558</v>
      </c>
      <c r="AM35" s="45" t="s">
        <v>7360</v>
      </c>
      <c r="AN35" s="46"/>
      <c r="AO35" s="26">
        <f>+'Lista DyM'!O38</f>
        <v>54131.000000000218</v>
      </c>
      <c r="AP35" s="27">
        <f>+'Lista DyM'!V38</f>
        <v>41327.999999999534</v>
      </c>
      <c r="AQ35" s="28">
        <f>+IFERROR('Lista DyM'!O38/'Lista DyM'!N38-1,"")</f>
        <v>8.0243464378355611E-2</v>
      </c>
      <c r="AR35" s="29">
        <f>+IFERROR('Lista DyM'!P38/'Lista DyM'!O38-1,"")</f>
        <v>-0.3005117215643599</v>
      </c>
      <c r="AS35" s="29">
        <f>+IFERROR('Lista DyM'!Q38/'Lista DyM'!P38-1,"")</f>
        <v>-0.26243925628563802</v>
      </c>
      <c r="AT35" s="29">
        <f>+IFERROR('Lista DyM'!R38/'Lista DyM'!Q38-1,"")</f>
        <v>0.18397966125970111</v>
      </c>
      <c r="AU35" s="29">
        <f>+IFERROR('Lista DyM'!S38/'Lista DyM'!R38-1,"")</f>
        <v>0.15324361106909956</v>
      </c>
      <c r="AV35" s="29">
        <f>+IFERROR('Lista DyM'!T38/'Lista DyM'!S38-1,"")</f>
        <v>6.0919962236422043E-2</v>
      </c>
      <c r="AW35" s="29">
        <f>+IFERROR('Lista DyM'!U38/'Lista DyM'!T38-1,"")</f>
        <v>-3.0107526881721469E-2</v>
      </c>
      <c r="AX35" s="30">
        <f>+IFERROR('Lista DyM'!V38/'Lista DyM'!U38-1,"")</f>
        <v>5.3291536050165345E-2</v>
      </c>
      <c r="AY35" s="29">
        <f>+IFERROR(AP35/AO35-1,"")</f>
        <v>-0.23651881546619558</v>
      </c>
    </row>
    <row r="36" spans="1:51" ht="10.5" customHeight="1" x14ac:dyDescent="0.25">
      <c r="A36" s="55" t="s">
        <v>6294</v>
      </c>
      <c r="B36" s="55"/>
      <c r="C36" s="24">
        <f>+SUMIF(Independentes!$BJ$2:$BJ$600,3,Independentes!$BK$2:$BK$600)</f>
        <v>58056</v>
      </c>
      <c r="D36" s="24">
        <f>+SUMIF(Independentes!$BJ$2:$BJ$600,3,Independentes!$BN$2:$BN$600)</f>
        <v>66436</v>
      </c>
      <c r="E36" s="24">
        <f>+SUMIF(Independentes!$BJ$2:$BJ$600,3,Independentes!$BQ$2:$BQ$600)</f>
        <v>67506</v>
      </c>
      <c r="F36" s="24">
        <f>+SUMIF(Independentes!$BJ$2:$BJ$600,3,Independentes!$BT$2:$BT$600)</f>
        <v>65468</v>
      </c>
      <c r="G36" s="24">
        <f>+SUMIF(Independentes!$BJ$2:$BJ$600,3,Independentes!$BW$2:$BW$600)</f>
        <v>67360</v>
      </c>
      <c r="H36" s="24">
        <f>+SUMIF(Independentes!$BJ$2:$BJ$600,3,Independentes!$BZ$2:$BZ$600)</f>
        <v>69627</v>
      </c>
      <c r="I36" s="24">
        <f>+SUMIF(Independentes!$BJ$2:$BJ$600,3,Independentes!$CC$2:$CC$600)</f>
        <v>70412</v>
      </c>
      <c r="J36" s="24">
        <f>+SUMIF(Independentes!$BJ$2:$BJ$600,3,Independentes!$CF$2:$CF$600)</f>
        <v>72063</v>
      </c>
      <c r="K36" s="24">
        <f>+SUMIF(Independentes!$BJ$2:$BJ$600,3,Independentes!$CI$2:$CI$600)</f>
        <v>74414</v>
      </c>
      <c r="N36" s="55" t="s">
        <v>6294</v>
      </c>
      <c r="O36" s="55"/>
      <c r="P36" s="25">
        <f t="shared" si="20"/>
        <v>0.14434339258646833</v>
      </c>
      <c r="Q36" s="25">
        <f t="shared" si="13"/>
        <v>1.6105725811307092E-2</v>
      </c>
      <c r="R36" s="25">
        <f t="shared" si="14"/>
        <v>-3.0189909045121865E-2</v>
      </c>
      <c r="S36" s="25">
        <f t="shared" si="15"/>
        <v>2.8899615079122531E-2</v>
      </c>
      <c r="T36" s="25">
        <f t="shared" si="16"/>
        <v>3.3654988123515528E-2</v>
      </c>
      <c r="U36" s="25">
        <f t="shared" si="17"/>
        <v>1.1274361957286594E-2</v>
      </c>
      <c r="V36" s="25">
        <f t="shared" si="18"/>
        <v>2.3447707777083382E-2</v>
      </c>
      <c r="W36" s="25">
        <f t="shared" si="19"/>
        <v>3.2624231575149487E-2</v>
      </c>
      <c r="Y36" s="43" t="s">
        <v>5762</v>
      </c>
      <c r="Z36" s="44"/>
      <c r="AA36" s="31">
        <f>+'Lista DyM'!O17</f>
        <v>37752.000000000487</v>
      </c>
      <c r="AB36" s="32">
        <f>+'Lista DyM'!V17</f>
        <v>30228.999999999978</v>
      </c>
      <c r="AC36" s="33">
        <f>+IFERROR('Lista DyM'!O17/'Lista DyM'!N17-1,"")</f>
        <v>2.0186461289026569E-2</v>
      </c>
      <c r="AD36" s="34">
        <f>+IFERROR('Lista DyM'!P17/'Lista DyM'!O17-1,"")</f>
        <v>4.7785547785508253E-2</v>
      </c>
      <c r="AE36" s="34">
        <f>+IFERROR('Lista DyM'!Q17/'Lista DyM'!P17-1,"")</f>
        <v>-0.36227121043583232</v>
      </c>
      <c r="AF36" s="34">
        <f>+IFERROR('Lista DyM'!R17/'Lista DyM'!Q17-1,"")</f>
        <v>1.9820819789136301E-2</v>
      </c>
      <c r="AG36" s="34">
        <f>+IFERROR('Lista DyM'!S17/'Lista DyM'!R17-1,"")</f>
        <v>0.18949700691906513</v>
      </c>
      <c r="AH36" s="34">
        <f>+IFERROR('Lista DyM'!T17/'Lista DyM'!S17-1,"")</f>
        <v>2.7482762001221683E-2</v>
      </c>
      <c r="AI36" s="34">
        <f>+IFERROR('Lista DyM'!U17/'Lista DyM'!T17-1,"")</f>
        <v>-0.10648177596844777</v>
      </c>
      <c r="AJ36" s="35">
        <f>+IFERROR('Lista DyM'!V17/'Lista DyM'!U17-1,"")</f>
        <v>7.5994874350403752E-2</v>
      </c>
      <c r="AK36" s="34">
        <f>+IFERROR(AB36/AA36-1,"")</f>
        <v>-0.19927421063785788</v>
      </c>
      <c r="AM36" s="43" t="s">
        <v>5762</v>
      </c>
      <c r="AN36" s="44"/>
      <c r="AO36" s="31">
        <f>+'Lista DyM'!O39</f>
        <v>37752.000000000487</v>
      </c>
      <c r="AP36" s="32">
        <f>+'Lista DyM'!V39</f>
        <v>30228.999999999978</v>
      </c>
      <c r="AQ36" s="33">
        <f>+IFERROR('Lista DyM'!O39/'Lista DyM'!N39-1,"")</f>
        <v>2.0186461289026569E-2</v>
      </c>
      <c r="AR36" s="34">
        <f>+IFERROR('Lista DyM'!P39/'Lista DyM'!O39-1,"")</f>
        <v>4.7785547785508253E-2</v>
      </c>
      <c r="AS36" s="34">
        <f>+IFERROR('Lista DyM'!Q39/'Lista DyM'!P39-1,"")</f>
        <v>-0.36227121043583232</v>
      </c>
      <c r="AT36" s="34">
        <f>+IFERROR('Lista DyM'!R39/'Lista DyM'!Q39-1,"")</f>
        <v>1.9820819789136301E-2</v>
      </c>
      <c r="AU36" s="34">
        <f>+IFERROR('Lista DyM'!S39/'Lista DyM'!R39-1,"")</f>
        <v>0.18949700691906513</v>
      </c>
      <c r="AV36" s="34">
        <f>+IFERROR('Lista DyM'!T39/'Lista DyM'!S39-1,"")</f>
        <v>2.7482762001221683E-2</v>
      </c>
      <c r="AW36" s="34">
        <f>+IFERROR('Lista DyM'!U39/'Lista DyM'!T39-1,"")</f>
        <v>-0.10648177596844777</v>
      </c>
      <c r="AX36" s="35">
        <f>+IFERROR('Lista DyM'!V39/'Lista DyM'!U39-1,"")</f>
        <v>7.5994874350403752E-2</v>
      </c>
      <c r="AY36" s="34">
        <f>+IFERROR(AP36/AO36-1,"")</f>
        <v>-0.19927421063785788</v>
      </c>
    </row>
    <row r="37" spans="1:51" ht="10.5" customHeight="1" x14ac:dyDescent="0.25">
      <c r="A37" s="43" t="s">
        <v>6295</v>
      </c>
      <c r="B37" s="43"/>
      <c r="C37" s="38">
        <f>+SUMIF(Independentes!$BJ$2:$BJ$600,4,Independentes!$BK$2:$BK$600)</f>
        <v>16748</v>
      </c>
      <c r="D37" s="38">
        <f>+SUMIF(Independentes!$BJ$2:$BJ$600,4,Independentes!$BN$2:$BN$600)</f>
        <v>17625</v>
      </c>
      <c r="E37" s="38">
        <f>+SUMIF(Independentes!$BJ$2:$BJ$600,4,Independentes!$BQ$2:$BQ$600)</f>
        <v>16717</v>
      </c>
      <c r="F37" s="38">
        <f>+SUMIF(Independentes!$BJ$2:$BJ$600,4,Independentes!$BT$2:$BT$600)</f>
        <v>15082</v>
      </c>
      <c r="G37" s="38">
        <f>+SUMIF(Independentes!$BJ$2:$BJ$600,4,Independentes!$BW$2:$BW$600)</f>
        <v>15417</v>
      </c>
      <c r="H37" s="38">
        <f>+SUMIF(Independentes!$BJ$2:$BJ$600,4,Independentes!$BZ$2:$BZ$600)</f>
        <v>15640</v>
      </c>
      <c r="I37" s="38">
        <f>+SUMIF(Independentes!$BJ$2:$BJ$600,4,Independentes!$CC$2:$CC$600)</f>
        <v>16294</v>
      </c>
      <c r="J37" s="38">
        <f>+SUMIF(Independentes!$BJ$2:$BJ$600,4,Independentes!$CF$2:$CF$600)</f>
        <v>16758</v>
      </c>
      <c r="K37" s="38">
        <f>+SUMIF(Independentes!$BJ$2:$BJ$600,4,Independentes!$CI$2:$CI$600)</f>
        <v>17408</v>
      </c>
      <c r="N37" s="43" t="s">
        <v>6295</v>
      </c>
      <c r="O37" s="43"/>
      <c r="P37" s="39">
        <f t="shared" si="20"/>
        <v>5.2364461428230147E-2</v>
      </c>
      <c r="Q37" s="39">
        <f t="shared" si="13"/>
        <v>-5.1517730496453917E-2</v>
      </c>
      <c r="R37" s="39">
        <f t="shared" si="14"/>
        <v>-9.7804630017347627E-2</v>
      </c>
      <c r="S37" s="39">
        <f t="shared" si="15"/>
        <v>2.2211908234982092E-2</v>
      </c>
      <c r="T37" s="39">
        <f t="shared" si="16"/>
        <v>1.4464552117791962E-2</v>
      </c>
      <c r="U37" s="39">
        <f t="shared" si="17"/>
        <v>4.1815856777493554E-2</v>
      </c>
      <c r="V37" s="39">
        <f t="shared" si="18"/>
        <v>2.8476739904259141E-2</v>
      </c>
      <c r="W37" s="39">
        <f t="shared" si="19"/>
        <v>3.8787444802482307E-2</v>
      </c>
    </row>
    <row r="38" spans="1:51" ht="10.5" customHeight="1" x14ac:dyDescent="0.25">
      <c r="A38" s="40"/>
      <c r="B38" s="40"/>
      <c r="C38" s="41"/>
      <c r="D38" s="41"/>
      <c r="E38" s="41"/>
      <c r="F38" s="41"/>
      <c r="G38" s="41"/>
      <c r="H38" s="41"/>
      <c r="I38" s="41"/>
      <c r="J38" s="41"/>
      <c r="K38" s="41"/>
      <c r="N38" s="40"/>
      <c r="O38" s="40"/>
      <c r="P38" s="42"/>
      <c r="Q38" s="42"/>
      <c r="R38" s="42"/>
      <c r="S38" s="42"/>
      <c r="T38" s="42"/>
      <c r="U38" s="42"/>
      <c r="V38" s="42"/>
      <c r="W38" s="42"/>
    </row>
    <row r="39" spans="1:51" ht="10.5" customHeight="1" x14ac:dyDescent="0.25">
      <c r="A39" s="9" t="str">
        <f>+CONCATENATE("Resumen Ciudad/Municipio: ",G5)</f>
        <v>Resumen Ciudad/Municipio: BOGOTA, D.C.</v>
      </c>
      <c r="B39" s="40"/>
      <c r="C39" s="41"/>
      <c r="D39" s="41"/>
      <c r="E39" s="41"/>
      <c r="F39" s="41"/>
      <c r="G39" s="41"/>
      <c r="H39" s="41"/>
      <c r="I39" s="41"/>
      <c r="J39" s="41"/>
      <c r="K39" s="41"/>
      <c r="N39" s="11" t="str">
        <f>+CONCATENATE("Variación del número de cotizantes Ciudad/Municipio ", G5)</f>
        <v>Variación del número de cotizantes Ciudad/Municipio BOGOTA, D.C.</v>
      </c>
      <c r="O39" s="40"/>
      <c r="P39" s="42"/>
      <c r="Q39" s="42"/>
      <c r="R39" s="42"/>
      <c r="S39" s="42"/>
      <c r="T39" s="42"/>
      <c r="U39" s="42"/>
      <c r="V39" s="42"/>
      <c r="W39" s="42"/>
    </row>
    <row r="40" spans="1:51" ht="10.5" customHeight="1" x14ac:dyDescent="0.25">
      <c r="A40" s="6"/>
    </row>
    <row r="41" spans="1:51" hidden="1" x14ac:dyDescent="0.25">
      <c r="A41" s="13" t="str">
        <f>+CONCATENATE("Resumen Ciudad/Municipio: ",G5)</f>
        <v>Resumen Ciudad/Municipio: BOGOTA, D.C.</v>
      </c>
      <c r="N41" s="13" t="str">
        <f>+CONCATENATE("Variación del número de cotizantes Ciudad/Municipio ", G5)</f>
        <v>Variación del número de cotizantes Ciudad/Municipio BOGOTA, D.C.</v>
      </c>
    </row>
    <row r="42" spans="1:51" hidden="1" x14ac:dyDescent="0.25">
      <c r="A42" s="12"/>
    </row>
    <row r="43" spans="1:51" ht="12" customHeight="1" x14ac:dyDescent="0.25">
      <c r="A43" s="14"/>
      <c r="B43" s="14"/>
      <c r="C43" s="49" t="s">
        <v>7356</v>
      </c>
      <c r="D43" s="49"/>
      <c r="E43" s="49"/>
      <c r="F43" s="49"/>
      <c r="G43" s="49"/>
      <c r="H43" s="49"/>
      <c r="I43" s="49"/>
      <c r="J43" s="49"/>
      <c r="K43" s="49"/>
      <c r="N43" s="14"/>
      <c r="O43" s="14"/>
      <c r="P43" s="49" t="s">
        <v>7357</v>
      </c>
      <c r="Q43" s="49"/>
      <c r="R43" s="49"/>
      <c r="S43" s="49"/>
      <c r="T43" s="49"/>
      <c r="U43" s="49"/>
      <c r="V43" s="49"/>
      <c r="W43" s="49"/>
    </row>
    <row r="44" spans="1:51" ht="11.25" customHeight="1" x14ac:dyDescent="0.25">
      <c r="A44" s="50" t="s">
        <v>6289</v>
      </c>
      <c r="B44" s="50"/>
      <c r="C44" s="15" t="s">
        <v>6280</v>
      </c>
      <c r="D44" s="15" t="s">
        <v>6281</v>
      </c>
      <c r="E44" s="15" t="s">
        <v>6282</v>
      </c>
      <c r="F44" s="15" t="s">
        <v>6283</v>
      </c>
      <c r="G44" s="15" t="s">
        <v>6284</v>
      </c>
      <c r="H44" s="15" t="s">
        <v>6285</v>
      </c>
      <c r="I44" s="15" t="s">
        <v>6286</v>
      </c>
      <c r="J44" s="15" t="s">
        <v>6287</v>
      </c>
      <c r="K44" s="15" t="s">
        <v>6288</v>
      </c>
      <c r="N44" s="50" t="s">
        <v>6289</v>
      </c>
      <c r="O44" s="50"/>
      <c r="P44" s="15" t="s">
        <v>6281</v>
      </c>
      <c r="Q44" s="15" t="s">
        <v>6282</v>
      </c>
      <c r="R44" s="15" t="s">
        <v>6283</v>
      </c>
      <c r="S44" s="15" t="s">
        <v>6284</v>
      </c>
      <c r="T44" s="15" t="s">
        <v>6285</v>
      </c>
      <c r="U44" s="15" t="s">
        <v>6286</v>
      </c>
      <c r="V44" s="15" t="s">
        <v>6287</v>
      </c>
      <c r="W44" s="15" t="s">
        <v>6288</v>
      </c>
    </row>
    <row r="45" spans="1:51" ht="11.25" customHeight="1" x14ac:dyDescent="0.25">
      <c r="A45" s="57" t="s">
        <v>6290</v>
      </c>
      <c r="B45" s="57"/>
      <c r="C45" s="17">
        <f>+C46+C51</f>
        <v>3306255</v>
      </c>
      <c r="D45" s="17">
        <f t="shared" ref="D45" si="21">+D46+D51</f>
        <v>3356704</v>
      </c>
      <c r="E45" s="17">
        <f t="shared" ref="E45" si="22">+E46+E51</f>
        <v>3315022</v>
      </c>
      <c r="F45" s="17">
        <f t="shared" ref="F45" si="23">+F46+F51</f>
        <v>3106721</v>
      </c>
      <c r="G45" s="17">
        <f t="shared" ref="G45" si="24">+G46+G51</f>
        <v>3081402</v>
      </c>
      <c r="H45" s="17">
        <f t="shared" ref="H45" si="25">+H46+H51</f>
        <v>3075589</v>
      </c>
      <c r="I45" s="17">
        <f t="shared" ref="I45" si="26">+I46+I51</f>
        <v>3091903</v>
      </c>
      <c r="J45" s="17">
        <f t="shared" ref="J45" si="27">+J46+J51</f>
        <v>3080513</v>
      </c>
      <c r="K45" s="17">
        <f t="shared" ref="K45" si="28">+K46+K51</f>
        <v>3079118</v>
      </c>
      <c r="N45" s="57" t="s">
        <v>6290</v>
      </c>
      <c r="O45" s="57"/>
      <c r="P45" s="18">
        <f>+IFERROR(D45/C45-1,"")</f>
        <v>1.5258653673113631E-2</v>
      </c>
      <c r="Q45" s="18">
        <f t="shared" ref="Q45:W55" si="29">+IFERROR(E45/D45-1,"")</f>
        <v>-1.2417538156477281E-2</v>
      </c>
      <c r="R45" s="18">
        <f t="shared" si="29"/>
        <v>-6.2835480428184209E-2</v>
      </c>
      <c r="S45" s="18">
        <f t="shared" si="29"/>
        <v>-8.149750170678316E-3</v>
      </c>
      <c r="T45" s="18">
        <f t="shared" si="29"/>
        <v>-1.8864789469209553E-3</v>
      </c>
      <c r="U45" s="18">
        <f t="shared" si="29"/>
        <v>5.3043498334790495E-3</v>
      </c>
      <c r="V45" s="18">
        <f t="shared" si="29"/>
        <v>-3.6838154366420905E-3</v>
      </c>
      <c r="W45" s="18">
        <f t="shared" si="29"/>
        <v>-4.5284665248934708E-4</v>
      </c>
    </row>
    <row r="46" spans="1:51" ht="11.25" customHeight="1" x14ac:dyDescent="0.25">
      <c r="A46" s="58" t="s">
        <v>6291</v>
      </c>
      <c r="B46" s="58"/>
      <c r="C46" s="24">
        <f>+IF(SUMIF(Dependientes!$BY$2:$BY$600,Reporte!$G$5,Dependientes!CB2:CB600)=0,"",SUMIF(Dependientes!$BY$2:$BY$600,Reporte!$G$5,Dependientes!CB2:CB600))</f>
        <v>2607557</v>
      </c>
      <c r="D46" s="24">
        <f>+IF(SUMIF(Dependientes!$BY$2:$BY$600,Reporte!$G$5,Dependientes!CG2:CG600)=0,"",SUMIF(Dependientes!$BY$2:$BY$600,Reporte!$G$5,Dependientes!CG2:CG600))</f>
        <v>2652125</v>
      </c>
      <c r="E46" s="24">
        <f>+IF(SUMIF(Dependientes!$BY$2:$BY$600,Reporte!$G$5,Dependientes!CL2:CL600)=0,"",SUMIF(Dependientes!$BY$2:$BY$600,Reporte!$G$5,Dependientes!CL2:CL600))</f>
        <v>2621488</v>
      </c>
      <c r="F46" s="24">
        <f>+IF(SUMIF(Dependientes!$BY$2:$BY$600,Reporte!$G$5,Dependientes!CQ2:CQ600)=0,"",SUMIF(Dependientes!$BY$2:$BY$600,Reporte!$G$5,Dependientes!CQ2:CQ600))</f>
        <v>2443434</v>
      </c>
      <c r="G46" s="24">
        <f>+IF(SUMIF(Dependientes!$BY$2:$BY$600,Reporte!$G$5,Dependientes!CV2:CV600)=0,"",SUMIF(Dependientes!$BY$2:$BY$600,Reporte!$G$5,Dependientes!CV2:CV600))</f>
        <v>2414461</v>
      </c>
      <c r="H46" s="24">
        <f>+IF(SUMIF(Dependientes!$BY$2:$BY$600,Reporte!$G$5,Dependientes!DA2:DA600)=0,"",SUMIF(Dependientes!$BY$2:$BY$600,Reporte!$G$5,Dependientes!DA2:DA600))</f>
        <v>2402292</v>
      </c>
      <c r="I46" s="24">
        <f>+IF(SUMIF(Dependientes!$BY$2:$BY$600,Reporte!$G$5,Dependientes!DF2:DF600)=0,"",SUMIF(Dependientes!$BY$2:$BY$600,Reporte!$G$5,Dependientes!DF2:DF600))</f>
        <v>2414503</v>
      </c>
      <c r="J46" s="24">
        <f>+IF(SUMIF(Dependientes!$BY$2:$BY$600,Reporte!$G$5,Dependientes!DK2:DK600)=0,"",SUMIF(Dependientes!$BY$2:$BY$600,Reporte!$G$5,Dependientes!DK2:DK600))</f>
        <v>2408798</v>
      </c>
      <c r="K46" s="24">
        <f>+IF(SUMIF(Dependientes!$BY$2:$BY$600,Reporte!$G$5,Dependientes!DP2:DP600)=0,"",SUMIF(Dependientes!$BY$2:$BY$600,Reporte!$G$5,Dependientes!DP2:DP600))</f>
        <v>2425066</v>
      </c>
      <c r="N46" s="58" t="s">
        <v>6291</v>
      </c>
      <c r="O46" s="58"/>
      <c r="P46" s="25">
        <f t="shared" ref="P46:P55" si="30">+IFERROR(D46/C46-1,"")</f>
        <v>1.7091860312161922E-2</v>
      </c>
      <c r="Q46" s="25">
        <f t="shared" si="29"/>
        <v>-1.1551868784465236E-2</v>
      </c>
      <c r="R46" s="25">
        <f t="shared" si="29"/>
        <v>-6.7920967023308854E-2</v>
      </c>
      <c r="S46" s="25">
        <f t="shared" si="29"/>
        <v>-1.1857492365253131E-2</v>
      </c>
      <c r="T46" s="25">
        <f t="shared" si="29"/>
        <v>-5.0400482757849696E-3</v>
      </c>
      <c r="U46" s="25">
        <f t="shared" si="29"/>
        <v>5.0830623421298515E-3</v>
      </c>
      <c r="V46" s="25">
        <f t="shared" si="29"/>
        <v>-2.3628050990204263E-3</v>
      </c>
      <c r="W46" s="25">
        <f t="shared" si="29"/>
        <v>6.7535758498638021E-3</v>
      </c>
    </row>
    <row r="47" spans="1:51" ht="11.25" customHeight="1" x14ac:dyDescent="0.25">
      <c r="A47" s="55" t="s">
        <v>6292</v>
      </c>
      <c r="B47" s="55"/>
      <c r="C47" s="24">
        <f>+IF(SUMIFS(Dependientes!$CB$2:$CB$600,Dependientes!$BY$2:$BY$600,Reporte!$G$5,Dependientes!$CA$2:$CA$600,1)=0,"",SUMIFS(Dependientes!$CB$2:$CB$600,Dependientes!$BY$2:$BY$600,Reporte!$G$5,Dependientes!$CA$2:$CA$600,1))</f>
        <v>964107</v>
      </c>
      <c r="D47" s="24">
        <f>+IF(SUMIFS(Dependientes!$CG$2:$CG$600,Dependientes!$BY$2:$BY$600,Reporte!$G$5,Dependientes!$CA$2:$CA$600,1)=0,"",SUMIFS(Dependientes!$CG$2:$CG$600,Dependientes!$BY$2:$BY$600,Reporte!$G$5,Dependientes!$CA$2:$CA$600,1))</f>
        <v>863168</v>
      </c>
      <c r="E47" s="24">
        <f>+IF(SUMIFS(Dependientes!$CL$2:$CL$600,Dependientes!$BY$2:$BY$600,Reporte!$G$5,Dependientes!$CA$2:$CA$600,1)=0,"",SUMIFS(Dependientes!$CL$2:$CL$600,Dependientes!$BY$2:$BY$600,Reporte!$G$5,Dependientes!$CA$2:$CA$600,1))</f>
        <v>989506</v>
      </c>
      <c r="F47" s="24">
        <f>+IF(SUMIFS(Dependientes!$CQ$2:$CQ$600,Dependientes!$BY$2:$BY$600,Reporte!$G$5,Dependientes!$CA$2:$CA$600,1)=0,"",SUMIFS(Dependientes!$CQ$2:$CQ$600,Dependientes!$BY$2:$BY$600,Reporte!$G$5,Dependientes!$CA$2:$CA$600,1))</f>
        <v>958026</v>
      </c>
      <c r="G47" s="24">
        <f>+IF(SUMIFS(Dependientes!$CV$2:$CV$600,Dependientes!$BY$2:$BY$600,Reporte!$G$5,Dependientes!$CA$2:$CA$600,1)=0,"",SUMIFS(Dependientes!$CV$2:$CV$600,Dependientes!$BY$2:$BY$600,Reporte!$G$5,Dependientes!$CA$2:$CA$600,1))</f>
        <v>837648</v>
      </c>
      <c r="H47" s="24">
        <f>+IF(SUMIFS(Dependientes!$DA$2:$DA$600,Dependientes!$BY$2:$BY$600,Reporte!$G$5,Dependientes!$CA$2:$CA$600,1)=0,"",SUMIFS(Dependientes!$DA$2:$DA$600,Dependientes!$BY$2:$BY$600,Reporte!$G$5,Dependientes!$CA$2:$CA$600,1))</f>
        <v>797059</v>
      </c>
      <c r="I47" s="24">
        <f>+IF(SUMIFS(Dependientes!$DF$2:$DF$600,Dependientes!$BY$2:$BY$600,Reporte!$G$5,Dependientes!$CA$2:$CA$600,1)=0,"",SUMIFS(Dependientes!$DF$2:$DF$600,Dependientes!$BY$2:$BY$600,Reporte!$G$5,Dependientes!$CA$2:$CA$600,1))</f>
        <v>807755</v>
      </c>
      <c r="J47" s="24">
        <f>+IF(SUMIFS(Dependientes!$DK$2:$DK$600,Dependientes!$BY$2:$BY$600,Reporte!$G$5,Dependientes!$CA$2:$CA$600,1)=0,"",SUMIFS(Dependientes!$DK$2:$DK$600,Dependientes!$BY$2:$BY$600,Reporte!$G$5,Dependientes!$CA$2:$CA$600,1))</f>
        <v>789505</v>
      </c>
      <c r="K47" s="24">
        <f>+IF(SUMIFS(Dependientes!$DP$2:$DP$600,Dependientes!$BY$2:$BY$600,Reporte!$G$5,Dependientes!$CA$2:$CA$600,1)=0,"",SUMIFS(Dependientes!$DP$2:$DP$600,Dependientes!$BY$2:$BY$600,Reporte!$G$5,Dependientes!$CA$2:$CA$600,1))</f>
        <v>779718</v>
      </c>
      <c r="N47" s="55" t="s">
        <v>6292</v>
      </c>
      <c r="O47" s="55"/>
      <c r="P47" s="25">
        <f t="shared" si="30"/>
        <v>-0.1046968853042245</v>
      </c>
      <c r="Q47" s="25">
        <f t="shared" si="29"/>
        <v>0.14636548157484985</v>
      </c>
      <c r="R47" s="25">
        <f t="shared" si="29"/>
        <v>-3.1813854590068136E-2</v>
      </c>
      <c r="S47" s="25">
        <f t="shared" si="29"/>
        <v>-0.1256521221762249</v>
      </c>
      <c r="T47" s="25">
        <f t="shared" si="29"/>
        <v>-4.8455914656275634E-2</v>
      </c>
      <c r="U47" s="25">
        <f t="shared" si="29"/>
        <v>1.3419332822288021E-2</v>
      </c>
      <c r="V47" s="25">
        <f t="shared" si="29"/>
        <v>-2.2593484410495801E-2</v>
      </c>
      <c r="W47" s="25">
        <f t="shared" si="29"/>
        <v>-1.2396374943793864E-2</v>
      </c>
    </row>
    <row r="48" spans="1:51" ht="11.25" customHeight="1" x14ac:dyDescent="0.25">
      <c r="A48" s="55" t="s">
        <v>6293</v>
      </c>
      <c r="B48" s="55"/>
      <c r="C48" s="24">
        <f>+IF(SUMIFS(Dependientes!$CB$2:$CB$600,Dependientes!$BY$2:$BY$600,Reporte!$G$5,Dependientes!$CA$2:$CA$600,2)=0,"",SUMIFS(Dependientes!$CB$2:$CB$600,Dependientes!$BY$2:$BY$600,Reporte!$G$5,Dependientes!$CA$2:$CA$600,2))</f>
        <v>1003551</v>
      </c>
      <c r="D48" s="24">
        <f>+IF(SUMIFS(Dependientes!$CG$2:$CG$600,Dependientes!$BY$2:$BY$600,Reporte!$G$5,Dependientes!$CA$2:$CA$600,2)=0,"",SUMIFS(Dependientes!$CG$2:$CG$600,Dependientes!$BY$2:$BY$600,Reporte!$G$5,Dependientes!$CA$2:$CA$600,2))</f>
        <v>1089558</v>
      </c>
      <c r="E48" s="24">
        <f>+IF(SUMIFS(Dependientes!$CL$2:$CL$600,Dependientes!$BY$2:$BY$600,Reporte!$G$5,Dependientes!$CA$2:$CA$600,2)=0,"",SUMIFS(Dependientes!$CL$2:$CL$600,Dependientes!$BY$2:$BY$600,Reporte!$G$5,Dependientes!$CA$2:$CA$600,2))</f>
        <v>962975</v>
      </c>
      <c r="F48" s="24">
        <f>+IF(SUMIFS(Dependientes!$CQ$2:$CQ$600,Dependientes!$BY$2:$BY$600,Reporte!$G$5,Dependientes!$CA$2:$CA$600,2)=0,"",SUMIFS(Dependientes!$CQ$2:$CQ$600,Dependientes!$BY$2:$BY$600,Reporte!$G$5,Dependientes!$CA$2:$CA$600,2))</f>
        <v>875491</v>
      </c>
      <c r="G48" s="24">
        <f>+IF(SUMIFS(Dependientes!$CV$2:$CV$600,Dependientes!$BY$2:$BY$600,Reporte!$G$5,Dependientes!$CA$2:$CA$600,2)=0,"",SUMIFS(Dependientes!$CV$2:$CV$600,Dependientes!$BY$2:$BY$600,Reporte!$G$5,Dependientes!$CA$2:$CA$600,2))</f>
        <v>940125</v>
      </c>
      <c r="H48" s="24">
        <f>+IF(SUMIFS(Dependientes!$DA$2:$DA$600,Dependientes!$BY$2:$BY$600,Reporte!$G$5,Dependientes!$CA$2:$CA$600,2)=0,"",SUMIFS(Dependientes!$DA$2:$DA$600,Dependientes!$BY$2:$BY$600,Reporte!$G$5,Dependientes!$CA$2:$CA$600,2))</f>
        <v>958605</v>
      </c>
      <c r="I48" s="24">
        <f>+IF(SUMIFS(Dependientes!$DF$2:$DF$600,Dependientes!$BY$2:$BY$600,Reporte!$G$5,Dependientes!$CA$2:$CA$600,2)=0,"",SUMIFS(Dependientes!$DF$2:$DF$600,Dependientes!$BY$2:$BY$600,Reporte!$G$5,Dependientes!$CA$2:$CA$600,2))</f>
        <v>952574</v>
      </c>
      <c r="J48" s="24">
        <f>+IF(SUMIFS(Dependientes!$DK$2:$DK$600,Dependientes!$BY$2:$BY$600,Reporte!$G$5,Dependientes!$CA$2:$CA$600,2)=0,"",SUMIFS(Dependientes!$DK$2:$DK$600,Dependientes!$BY$2:$BY$600,Reporte!$G$5,Dependientes!$CA$2:$CA$600,2))</f>
        <v>959585</v>
      </c>
      <c r="K48" s="24">
        <f>+IF(SUMIFS(Dependientes!$DP$2:$DP$600,Dependientes!$BY$2:$BY$600,Reporte!$G$5,Dependientes!$CA$2:$CA$600,2)=0,"",SUMIFS(Dependientes!$DP$2:$DP$600,Dependientes!$BY$2:$BY$600,Reporte!$G$5,Dependientes!$CA$2:$CA$600,2))</f>
        <v>975525</v>
      </c>
      <c r="N48" s="55" t="s">
        <v>6293</v>
      </c>
      <c r="O48" s="55"/>
      <c r="P48" s="25">
        <f t="shared" si="30"/>
        <v>8.5702669819471167E-2</v>
      </c>
      <c r="Q48" s="25">
        <f t="shared" si="29"/>
        <v>-0.11617830349554592</v>
      </c>
      <c r="R48" s="25">
        <f t="shared" si="29"/>
        <v>-9.0847633635348757E-2</v>
      </c>
      <c r="S48" s="25">
        <f t="shared" si="29"/>
        <v>7.3826001637937955E-2</v>
      </c>
      <c r="T48" s="25">
        <f t="shared" si="29"/>
        <v>1.9656960510570309E-2</v>
      </c>
      <c r="U48" s="25">
        <f t="shared" si="29"/>
        <v>-6.2914339065621716E-3</v>
      </c>
      <c r="V48" s="25">
        <f t="shared" si="29"/>
        <v>7.3600581162198697E-3</v>
      </c>
      <c r="W48" s="25">
        <f t="shared" si="29"/>
        <v>1.6611347613812111E-2</v>
      </c>
    </row>
    <row r="49" spans="1:23" ht="11.25" customHeight="1" x14ac:dyDescent="0.25">
      <c r="A49" s="55" t="s">
        <v>6294</v>
      </c>
      <c r="B49" s="55"/>
      <c r="C49" s="24">
        <f>+IF(SUMIFS(Dependientes!$CB$2:$CB$600,Dependientes!$BY$2:$BY$600,Reporte!$G$5,Dependientes!$CA$2:$CA$600,3)=0,"",SUMIFS(Dependientes!$CB$2:$CB$600,Dependientes!$BY$2:$BY$600,Reporte!$G$5,Dependientes!$CA$2:$CA$600,3))</f>
        <v>448730</v>
      </c>
      <c r="D49" s="24">
        <f>+IF(SUMIFS(Dependientes!$CG$2:$CG$600,Dependientes!$BY$2:$BY$600,Reporte!$G$5,Dependientes!$CA$2:$CA$600,3)=0,"",SUMIFS(Dependientes!$CG$2:$CG$600,Dependientes!$BY$2:$BY$600,Reporte!$G$5,Dependientes!$CA$2:$CA$600,3))</f>
        <v>480931</v>
      </c>
      <c r="E49" s="24">
        <f>+IF(SUMIFS(Dependientes!$CL$2:$CL$600,Dependientes!$BY$2:$BY$600,Reporte!$G$5,Dependientes!$CA$2:$CA$600,3)=0,"",SUMIFS(Dependientes!$CL$2:$CL$600,Dependientes!$BY$2:$BY$600,Reporte!$G$5,Dependientes!$CA$2:$CA$600,3))</f>
        <v>454282</v>
      </c>
      <c r="F49" s="24">
        <f>+IF(SUMIFS(Dependientes!$CQ$2:$CQ$600,Dependientes!$BY$2:$BY$600,Reporte!$G$5,Dependientes!$CA$2:$CA$600,3)=0,"",SUMIFS(Dependientes!$CQ$2:$CQ$600,Dependientes!$BY$2:$BY$600,Reporte!$G$5,Dependientes!$CA$2:$CA$600,3))</f>
        <v>414577</v>
      </c>
      <c r="G49" s="24">
        <f>+IF(SUMIFS(Dependientes!$CV$2:$CV$600,Dependientes!$BY$2:$BY$600,Reporte!$G$5,Dependientes!$CA$2:$CA$600,3)=0,"",SUMIFS(Dependientes!$CV$2:$CV$600,Dependientes!$BY$2:$BY$600,Reporte!$G$5,Dependientes!$CA$2:$CA$600,3))</f>
        <v>437903</v>
      </c>
      <c r="H49" s="24">
        <f>+IF(SUMIFS(Dependientes!$DA$2:$DA$600,Dependientes!$BY$2:$BY$600,Reporte!$G$5,Dependientes!$CA$2:$CA$600,3)=0,"",SUMIFS(Dependientes!$DA$2:$DA$600,Dependientes!$BY$2:$BY$600,Reporte!$G$5,Dependientes!$CA$2:$CA$600,3))</f>
        <v>430303</v>
      </c>
      <c r="I49" s="24">
        <f>+IF(SUMIFS(Dependientes!$DF$2:$DF$600,Dependientes!$BY$2:$BY$600,Reporte!$G$5,Dependientes!$CA$2:$CA$600,3)=0,"",SUMIFS(Dependientes!$DF$2:$DF$600,Dependientes!$BY$2:$BY$600,Reporte!$G$5,Dependientes!$CA$2:$CA$600,3))</f>
        <v>450378</v>
      </c>
      <c r="J49" s="24">
        <f>+IF(SUMIFS(Dependientes!$DK$2:$DK$600,Dependientes!$BY$2:$BY$600,Reporte!$G$5,Dependientes!$CA$2:$CA$600,3)=0,"",SUMIFS(Dependientes!$DK$2:$DK$600,Dependientes!$BY$2:$BY$600,Reporte!$G$5,Dependientes!$CA$2:$CA$600,3))</f>
        <v>455823</v>
      </c>
      <c r="K49" s="24">
        <f>+IF(SUMIFS(Dependientes!$DP$2:$DP$600,Dependientes!$BY$2:$BY$600,Reporte!$G$5,Dependientes!$CA$2:$CA$600,3)=0,"",SUMIFS(Dependientes!$DP$2:$DP$600,Dependientes!$BY$2:$BY$600,Reporte!$G$5,Dependientes!$CA$2:$CA$600,3))</f>
        <v>460738</v>
      </c>
      <c r="N49" s="55" t="s">
        <v>6294</v>
      </c>
      <c r="O49" s="55"/>
      <c r="P49" s="25">
        <f t="shared" si="30"/>
        <v>7.1760301294765183E-2</v>
      </c>
      <c r="Q49" s="25">
        <f t="shared" si="29"/>
        <v>-5.5411275214115929E-2</v>
      </c>
      <c r="R49" s="25">
        <f t="shared" si="29"/>
        <v>-8.7401658000977323E-2</v>
      </c>
      <c r="S49" s="25">
        <f t="shared" si="29"/>
        <v>5.6264578112148023E-2</v>
      </c>
      <c r="T49" s="25">
        <f t="shared" si="29"/>
        <v>-1.7355441730246168E-2</v>
      </c>
      <c r="U49" s="25">
        <f t="shared" si="29"/>
        <v>4.6653172299519152E-2</v>
      </c>
      <c r="V49" s="25">
        <f t="shared" si="29"/>
        <v>1.2089844530594362E-2</v>
      </c>
      <c r="W49" s="25">
        <f t="shared" si="29"/>
        <v>1.0782694159794382E-2</v>
      </c>
    </row>
    <row r="50" spans="1:23" ht="11.25" customHeight="1" x14ac:dyDescent="0.25">
      <c r="A50" s="55" t="s">
        <v>6295</v>
      </c>
      <c r="B50" s="55"/>
      <c r="C50" s="24">
        <f>+IF(SUMIFS(Dependientes!$CB$2:$CB$600,Dependientes!$BY$2:$BY$600,Reporte!$G$5,Dependientes!$CA$2:$CA$600,4)=0,"",SUMIFS(Dependientes!$CB$2:$CB$600,Dependientes!$BY$2:$BY$600,Reporte!$G$5,Dependientes!$CA$2:$CA$600,4))</f>
        <v>191169</v>
      </c>
      <c r="D50" s="24">
        <f>+IF(SUMIFS(Dependientes!$CG$2:$CG$600,Dependientes!$BY$2:$BY$600,Reporte!$G$5,Dependientes!$CA$2:$CA$600,4)=0,"",SUMIFS(Dependientes!$CG$2:$CG$600,Dependientes!$BY$2:$BY$600,Reporte!$G$5,Dependientes!$CA$2:$CA$600,4))</f>
        <v>218468</v>
      </c>
      <c r="E50" s="24">
        <f>+IF(SUMIFS(Dependientes!$CL$2:$CL$600,Dependientes!$BY$2:$BY$600,Reporte!$G$5,Dependientes!$CA$2:$CA$600,4)=0,"",SUMIFS(Dependientes!$CL$2:$CL$600,Dependientes!$BY$2:$BY$600,Reporte!$G$5,Dependientes!$CA$2:$CA$600,4))</f>
        <v>214725</v>
      </c>
      <c r="F50" s="24">
        <f>+IF(SUMIFS(Dependientes!$CQ$2:$CQ$600,Dependientes!$BY$2:$BY$600,Reporte!$G$5,Dependientes!$CA$2:$CA$600,4)=0,"",SUMIFS(Dependientes!$CQ$2:$CQ$600,Dependientes!$BY$2:$BY$600,Reporte!$G$5,Dependientes!$CA$2:$CA$600,4))</f>
        <v>195340</v>
      </c>
      <c r="G50" s="24">
        <f>+IF(SUMIFS(Dependientes!$CV$2:$CV$600,Dependientes!$BY$2:$BY$600,Reporte!$G$5,Dependientes!$CA$2:$CA$600,4)=0,"",SUMIFS(Dependientes!$CV$2:$CV$600,Dependientes!$BY$2:$BY$600,Reporte!$G$5,Dependientes!$CA$2:$CA$600,4))</f>
        <v>198785</v>
      </c>
      <c r="H50" s="24">
        <f>+IF(SUMIFS(Dependientes!$DA$2:$DA$600,Dependientes!$BY$2:$BY$600,Reporte!$G$5,Dependientes!$CA$2:$CA$600,4)=0,"",SUMIFS(Dependientes!$DA$2:$DA$600,Dependientes!$BY$2:$BY$600,Reporte!$G$5,Dependientes!$CA$2:$CA$600,4))</f>
        <v>216325</v>
      </c>
      <c r="I50" s="24">
        <f>+IF(SUMIFS(Dependientes!$DF$2:$DF$600,Dependientes!$BY$2:$BY$600,Reporte!$G$5,Dependientes!$CA$2:$CA$600,4)=0,"",SUMIFS(Dependientes!$DF$2:$DF$600,Dependientes!$BY$2:$BY$600,Reporte!$G$5,Dependientes!$CA$2:$CA$600,4))</f>
        <v>203796</v>
      </c>
      <c r="J50" s="24">
        <f>+IF(SUMIFS(Dependientes!$DK$2:$DK$600,Dependientes!$BY$2:$BY$600,Reporte!$G$5,Dependientes!$CA$2:$CA$600,4)=0,"",SUMIFS(Dependientes!$DK$2:$DK$600,Dependientes!$BY$2:$BY$600,Reporte!$G$5,Dependientes!$CA$2:$CA$600,4))</f>
        <v>203885</v>
      </c>
      <c r="K50" s="24">
        <f>+IF(SUMIFS(Dependientes!$DP$2:$DP$600,Dependientes!$BY$2:$BY$600,Reporte!$G$5,Dependientes!$CA$2:$CA$600,4)=0,"",SUMIFS(Dependientes!$DP$2:$DP$600,Dependientes!$BY$2:$BY$600,Reporte!$G$5,Dependientes!$CA$2:$CA$600,4))</f>
        <v>209085</v>
      </c>
      <c r="N50" s="55" t="s">
        <v>6295</v>
      </c>
      <c r="O50" s="55"/>
      <c r="P50" s="25">
        <f t="shared" si="30"/>
        <v>0.1428003494290393</v>
      </c>
      <c r="Q50" s="25">
        <f t="shared" si="29"/>
        <v>-1.7132943955178837E-2</v>
      </c>
      <c r="R50" s="25">
        <f t="shared" si="29"/>
        <v>-9.0278262894399774E-2</v>
      </c>
      <c r="S50" s="25">
        <f t="shared" si="29"/>
        <v>1.7635916862905665E-2</v>
      </c>
      <c r="T50" s="25">
        <f t="shared" si="29"/>
        <v>8.8236033905978895E-2</v>
      </c>
      <c r="U50" s="25">
        <f t="shared" si="29"/>
        <v>-5.7917485265225888E-2</v>
      </c>
      <c r="V50" s="25">
        <f t="shared" si="29"/>
        <v>4.3671122102484361E-4</v>
      </c>
      <c r="W50" s="25">
        <f t="shared" si="29"/>
        <v>2.5504573656718321E-2</v>
      </c>
    </row>
    <row r="51" spans="1:23" ht="11.25" customHeight="1" x14ac:dyDescent="0.25">
      <c r="A51" s="56" t="s">
        <v>6296</v>
      </c>
      <c r="B51" s="56"/>
      <c r="C51" s="36">
        <f>+IF(SUMIF(Independentes!$BH$2:$BH$600,Reporte!$G$5,Independentes!BK2:BK600)=0,"",SUMIF(Independentes!$BH$2:$BH$600,Reporte!$G$5,Independentes!BK2:BK600))</f>
        <v>698698</v>
      </c>
      <c r="D51" s="36">
        <f>+IF(SUMIF(Independentes!$BH$2:$BH$600,Reporte!$G$5,Independentes!BN2:BN600)=0,"",SUMIF(Independentes!$BH$2:$BH$600,Reporte!$G$5,Independentes!BN2:BN600))</f>
        <v>704579</v>
      </c>
      <c r="E51" s="36">
        <f>+IF(SUMIF(Independentes!$BH$2:$BH$600,Reporte!$G$5,Independentes!BQ2:BQ600)=0,"",SUMIF(Independentes!$BH$2:$BH$600,Reporte!$G$5,Independentes!BQ2:BQ600))</f>
        <v>693534</v>
      </c>
      <c r="F51" s="36">
        <f>+IF(SUMIF(Independentes!$BH$2:$BH$600,Reporte!$G$5,Independentes!BT2:BT600)=0,"",SUMIF(Independentes!$BH$2:$BH$600,Reporte!$G$5,Independentes!BT2:BT600))</f>
        <v>663287</v>
      </c>
      <c r="G51" s="36">
        <f>+IF(SUMIF(Independentes!$BH$2:$BH$600,Reporte!$G$5,Independentes!BW2:BW600)=0,"",SUMIF(Independentes!$BH$2:$BH$600,Reporte!$G$5,Independentes!BW2:BW600))</f>
        <v>666941</v>
      </c>
      <c r="H51" s="36">
        <f>+IF(SUMIF(Independentes!$BH$2:$BH$600,Reporte!$G$5,Independentes!BZ2:BZ600)=0,"",SUMIF(Independentes!$BH$2:$BH$600,Reporte!$G$5,Independentes!BZ2:BZ600))</f>
        <v>673297</v>
      </c>
      <c r="I51" s="36">
        <f>+IF(SUMIF(Independentes!$BH$2:$BH$600,Reporte!$G$5,Independentes!CC2:CC600)=0,"",SUMIF(Independentes!$BH$2:$BH$600,Reporte!$G$5,Independentes!CC2:CC600))</f>
        <v>677400</v>
      </c>
      <c r="J51" s="36">
        <f>+IF(SUMIF(Independentes!$BH$2:$BH$600,Reporte!$G$5,Independentes!CF2:CF600)=0,"",SUMIF(Independentes!$BH$2:$BH$600,Reporte!$G$5,Independentes!CF2:CF600))</f>
        <v>671715</v>
      </c>
      <c r="K51" s="36">
        <f>+IF(SUMIF(Independentes!$BH$2:$BH$600,Reporte!$G$5,Independentes!CI2:CI600)=0,"",SUMIF(Independentes!$BH$2:$BH$600,Reporte!$G$5,Independentes!CI2:CI600))</f>
        <v>654052</v>
      </c>
      <c r="N51" s="56" t="s">
        <v>6296</v>
      </c>
      <c r="O51" s="56"/>
      <c r="P51" s="37">
        <f t="shared" si="30"/>
        <v>8.4170843483164504E-3</v>
      </c>
      <c r="Q51" s="37">
        <f t="shared" si="29"/>
        <v>-1.5676027812353222E-2</v>
      </c>
      <c r="R51" s="37">
        <f t="shared" si="29"/>
        <v>-4.3612858201616644E-2</v>
      </c>
      <c r="S51" s="37">
        <f t="shared" si="29"/>
        <v>5.5089275080018041E-3</v>
      </c>
      <c r="T51" s="37">
        <f t="shared" si="29"/>
        <v>9.5300783727496619E-3</v>
      </c>
      <c r="U51" s="37">
        <f t="shared" si="29"/>
        <v>6.093893185325383E-3</v>
      </c>
      <c r="V51" s="37">
        <f t="shared" si="29"/>
        <v>-8.3923826395040368E-3</v>
      </c>
      <c r="W51" s="37">
        <f t="shared" si="29"/>
        <v>-2.6295378248215373E-2</v>
      </c>
    </row>
    <row r="52" spans="1:23" ht="11.25" customHeight="1" x14ac:dyDescent="0.25">
      <c r="A52" s="55" t="s">
        <v>6292</v>
      </c>
      <c r="B52" s="55"/>
      <c r="C52" s="24">
        <f>+IF(SUMIFS(Independentes!$BK$2:$BK$600,Independentes!$BH$2:$BH$600,Reporte!$G$5,Independentes!$BJ$2:$BJ$600,1)=0,"",SUMIFS(Independentes!$BK$2:$BK$600,Independentes!$BH$2:$BH$600,Reporte!$G$5,Independentes!$BJ$2:$BJ$600,1))</f>
        <v>514795</v>
      </c>
      <c r="D52" s="24">
        <f>+IF(SUMIFS(Independentes!$BN$2:$BN$600,Independentes!$BH$2:$BH$600,Reporte!$G$5,Independentes!$BJ$2:$BJ$600,1)=0,"",SUMIFS(Independentes!$BN$2:$BN$600,Independentes!$BH$2:$BH$600,Reporte!$G$5,Independentes!$BJ$2:$BJ$600,1))</f>
        <v>502146</v>
      </c>
      <c r="E52" s="24">
        <f>+IF(SUMIFS(Independentes!$BQ$2:$BQ$600,Independentes!$BH$2:$BH$600,Reporte!$G$5,Independentes!$BJ$2:$BJ$600,1)=0,"",SUMIFS(Independentes!$BQ$2:$BQ$600,Independentes!$BH$2:$BH$600,Reporte!$G$5,Independentes!$BJ$2:$BJ$600,1))</f>
        <v>490393</v>
      </c>
      <c r="F52" s="24">
        <f>+IF(SUMIFS(Independentes!$BT$2:$BT$600,Independentes!$BH$2:$BH$600,Reporte!$G$5,Independentes!$BJ$2:$BJ$600,1)=0,"",SUMIFS(Independentes!$BT$2:$BT$600,Independentes!$BH$2:$BH$600,Reporte!$G$5,Independentes!$BJ$2:$BJ$600,1))</f>
        <v>466979</v>
      </c>
      <c r="G52" s="24">
        <f>+IF(SUMIFS(Independentes!$BW$2:$BW$600,Independentes!$BH$2:$BH$600,Reporte!$G$5,Independentes!$BJ$2:$BJ$600,1)=0,"",SUMIFS(Independentes!$BW$2:$BW$600,Independentes!$BH$2:$BH$600,Reporte!$G$5,Independentes!$BJ$2:$BJ$600,1))</f>
        <v>465555</v>
      </c>
      <c r="H52" s="24">
        <f>+IF(SUMIFS(Independentes!$BZ$2:$BZ$600,Independentes!$BH$2:$BH$600,Reporte!$G$5,Independentes!$BJ$2:$BJ$600,1)=0,"",SUMIFS(Independentes!$BZ$2:$BZ$600,Independentes!$BH$2:$BH$600,Reporte!$G$5,Independentes!$BJ$2:$BJ$600,1))</f>
        <v>469081</v>
      </c>
      <c r="I52" s="24">
        <f>+IF(SUMIFS(Independentes!$CC$2:$CC$600,Independentes!$BH$2:$BH$600,Reporte!$G$5,Independentes!$BJ$2:$BJ$600,1)=0,"",SUMIFS(Independentes!$CC$2:$CC$600,Independentes!$BH$2:$BH$600,Reporte!$G$5,Independentes!$BJ$2:$BJ$600,1))</f>
        <v>470143</v>
      </c>
      <c r="J52" s="24">
        <f>+IF(SUMIFS(Independentes!$CF$2:$CF$600,Independentes!$BH$2:$BH$600,Reporte!$G$5,Independentes!$BJ$2:$BJ$600,1)=0,"",SUMIFS(Independentes!$CF$2:$CF$600,Independentes!$BH$2:$BH$600,Reporte!$G$5,Independentes!$BJ$2:$BJ$600,1))</f>
        <v>461405</v>
      </c>
      <c r="K52" s="24">
        <f>+IF(SUMIFS(Independentes!$CI$2:$CI$600,Independentes!$BH$2:$BH$600,Reporte!$G$5,Independentes!$BJ$2:$BJ$600,1)=0,"",SUMIFS(Independentes!$CI$2:$CI$600,Independentes!$BH$2:$BH$600,Reporte!$G$5,Independentes!$BJ$2:$BJ$600,1))</f>
        <v>440465</v>
      </c>
      <c r="N52" s="55" t="s">
        <v>6292</v>
      </c>
      <c r="O52" s="55"/>
      <c r="P52" s="25">
        <f t="shared" si="30"/>
        <v>-2.4570945716255954E-2</v>
      </c>
      <c r="Q52" s="25">
        <f t="shared" si="29"/>
        <v>-2.3405543407694185E-2</v>
      </c>
      <c r="R52" s="25">
        <f t="shared" si="29"/>
        <v>-4.7745379726056414E-2</v>
      </c>
      <c r="S52" s="25">
        <f t="shared" si="29"/>
        <v>-3.0493876598305381E-3</v>
      </c>
      <c r="T52" s="25">
        <f t="shared" si="29"/>
        <v>7.5737560546014215E-3</v>
      </c>
      <c r="U52" s="25">
        <f t="shared" si="29"/>
        <v>2.2640013132060322E-3</v>
      </c>
      <c r="V52" s="25">
        <f t="shared" si="29"/>
        <v>-1.8585834522687805E-2</v>
      </c>
      <c r="W52" s="25">
        <f t="shared" si="29"/>
        <v>-4.538312328648364E-2</v>
      </c>
    </row>
    <row r="53" spans="1:23" ht="11.25" customHeight="1" x14ac:dyDescent="0.25">
      <c r="A53" s="55" t="s">
        <v>6293</v>
      </c>
      <c r="B53" s="55"/>
      <c r="C53" s="24">
        <f>+IF(SUMIFS(Independentes!$BK$2:$BK$600,Independentes!$BH$2:$BH$600,Reporte!$G$5,Independentes!$BJ$2:$BJ$600,2)=0,"",SUMIFS(Independentes!$BK$2:$BK$600,Independentes!$BH$2:$BH$600,Reporte!$G$5,Independentes!$BJ$2:$BJ$600,2))</f>
        <v>109099</v>
      </c>
      <c r="D53" s="24">
        <f>+IF(SUMIFS(Independentes!$BN$2:$BN$600,Independentes!$BH$2:$BH$600,Reporte!$G$5,Independentes!$BJ$2:$BJ$600,2)=0,"",SUMIFS(Independentes!$BN$2:$BN$600,Independentes!$BH$2:$BH$600,Reporte!$G$5,Independentes!$BJ$2:$BJ$600,2))</f>
        <v>118372</v>
      </c>
      <c r="E53" s="24">
        <f>+IF(SUMIFS(Independentes!$BQ$2:$BQ$600,Independentes!$BH$2:$BH$600,Reporte!$G$5,Independentes!$BJ$2:$BJ$600,2)=0,"",SUMIFS(Independentes!$BQ$2:$BQ$600,Independentes!$BH$2:$BH$600,Reporte!$G$5,Independentes!$BJ$2:$BJ$600,2))</f>
        <v>118918</v>
      </c>
      <c r="F53" s="24">
        <f>+IF(SUMIFS(Independentes!$BT$2:$BT$600,Independentes!$BH$2:$BH$600,Reporte!$G$5,Independentes!$BJ$2:$BJ$600,2)=0,"",SUMIFS(Independentes!$BT$2:$BT$600,Independentes!$BH$2:$BH$600,Reporte!$G$5,Independentes!$BJ$2:$BJ$600,2))</f>
        <v>115758</v>
      </c>
      <c r="G53" s="24">
        <f>+IF(SUMIFS(Independentes!$BW$2:$BW$600,Independentes!$BH$2:$BH$600,Reporte!$G$5,Independentes!$BJ$2:$BJ$600,2)=0,"",SUMIFS(Independentes!$BW$2:$BW$600,Independentes!$BH$2:$BH$600,Reporte!$G$5,Independentes!$BJ$2:$BJ$600,2))</f>
        <v>118609</v>
      </c>
      <c r="H53" s="24">
        <f>+IF(SUMIFS(Independentes!$BZ$2:$BZ$600,Independentes!$BH$2:$BH$600,Reporte!$G$5,Independentes!$BJ$2:$BJ$600,2)=0,"",SUMIFS(Independentes!$BZ$2:$BZ$600,Independentes!$BH$2:$BH$600,Reporte!$G$5,Independentes!$BJ$2:$BJ$600,2))</f>
        <v>118949</v>
      </c>
      <c r="I53" s="24">
        <f>+IF(SUMIFS(Independentes!$CC$2:$CC$600,Independentes!$BH$2:$BH$600,Reporte!$G$5,Independentes!$BJ$2:$BJ$600,2)=0,"",SUMIFS(Independentes!$CC$2:$CC$600,Independentes!$BH$2:$BH$600,Reporte!$G$5,Independentes!$BJ$2:$BJ$600,2))</f>
        <v>120551</v>
      </c>
      <c r="J53" s="24">
        <f>+IF(SUMIFS(Independentes!$CF$2:$CF$600,Independentes!$BH$2:$BH$600,Reporte!$G$5,Independentes!$BJ$2:$BJ$600,2)=0,"",SUMIFS(Independentes!$CF$2:$CF$600,Independentes!$BH$2:$BH$600,Reporte!$G$5,Independentes!$BJ$2:$BJ$600,2))</f>
        <v>121489</v>
      </c>
      <c r="K53" s="24">
        <f>+IF(SUMIFS(Independentes!$CI$2:$CI$600,Independentes!$BH$2:$BH$600,Reporte!$G$5,Independentes!$BJ$2:$BJ$600,2)=0,"",SUMIFS(Independentes!$CI$2:$CI$600,Independentes!$BH$2:$BH$600,Reporte!$G$5,Independentes!$BJ$2:$BJ$600,2))</f>
        <v>121765</v>
      </c>
      <c r="N53" s="55" t="s">
        <v>6293</v>
      </c>
      <c r="O53" s="55"/>
      <c r="P53" s="25">
        <f t="shared" si="30"/>
        <v>8.4996196115454836E-2</v>
      </c>
      <c r="Q53" s="25">
        <f t="shared" si="29"/>
        <v>4.6125772986855829E-3</v>
      </c>
      <c r="R53" s="25">
        <f t="shared" si="29"/>
        <v>-2.6572932609024713E-2</v>
      </c>
      <c r="S53" s="25">
        <f t="shared" si="29"/>
        <v>2.4628967328391926E-2</v>
      </c>
      <c r="T53" s="25">
        <f t="shared" si="29"/>
        <v>2.8665615594094529E-3</v>
      </c>
      <c r="U53" s="25">
        <f t="shared" si="29"/>
        <v>1.3467956855458985E-2</v>
      </c>
      <c r="V53" s="25">
        <f t="shared" si="29"/>
        <v>7.7809391875638401E-3</v>
      </c>
      <c r="W53" s="25">
        <f t="shared" si="29"/>
        <v>2.2718106165990903E-3</v>
      </c>
    </row>
    <row r="54" spans="1:23" ht="11.25" customHeight="1" x14ac:dyDescent="0.25">
      <c r="A54" s="55" t="s">
        <v>6294</v>
      </c>
      <c r="B54" s="55"/>
      <c r="C54" s="24">
        <f>+IF(SUMIFS(Independentes!$BK$2:$BK$600,Independentes!$BH$2:$BH$600,Reporte!$G$5,Independentes!$BJ$2:$BJ$600,3)=0,"",SUMIFS(Independentes!$BK$2:$BK$600,Independentes!$BH$2:$BH$600,Reporte!$G$5,Independentes!$BJ$2:$BJ$600,3))</f>
        <v>58056</v>
      </c>
      <c r="D54" s="24">
        <f>+IF(SUMIFS(Independentes!$BN$2:$BN$600,Independentes!$BH$2:$BH$600,Reporte!$G$5,Independentes!$BJ$2:$BJ$600,3)=0,"",SUMIFS(Independentes!$BN$2:$BN$600,Independentes!$BH$2:$BH$600,Reporte!$G$5,Independentes!$BJ$2:$BJ$600,3))</f>
        <v>66436</v>
      </c>
      <c r="E54" s="24">
        <f>+IF(SUMIFS(Independentes!$BQ$2:$BQ$600,Independentes!$BH$2:$BH$600,Reporte!$G$5,Independentes!$BJ$2:$BJ$600,3)=0,"",SUMIFS(Independentes!$BQ$2:$BQ$600,Independentes!$BH$2:$BH$600,Reporte!$G$5,Independentes!$BJ$2:$BJ$600,3))</f>
        <v>67506</v>
      </c>
      <c r="F54" s="24">
        <f>+IF(SUMIFS(Independentes!$BT$2:$BT$600,Independentes!$BH$2:$BH$600,Reporte!$G$5,Independentes!$BJ$2:$BJ$600,3)=0,"",SUMIFS(Independentes!$BT$2:$BT$600,Independentes!$BH$2:$BH$600,Reporte!$G$5,Independentes!$BJ$2:$BJ$600,3))</f>
        <v>65468</v>
      </c>
      <c r="G54" s="24">
        <f>+IF(SUMIFS(Independentes!$BW$2:$BW$600,Independentes!$BH$2:$BH$600,Reporte!$G$5,Independentes!$BJ$2:$BJ$600,3)=0,"",SUMIFS(Independentes!$BW$2:$BW$600,Independentes!$BH$2:$BH$600,Reporte!$G$5,Independentes!$BJ$2:$BJ$600,3))</f>
        <v>67360</v>
      </c>
      <c r="H54" s="24">
        <f>+IF(SUMIFS(Independentes!$BZ$2:$BZ$600,Independentes!$BH$2:$BH$600,Reporte!$G$5,Independentes!$BJ$2:$BJ$600,3)=0,"",SUMIFS(Independentes!$BZ$2:$BZ$600,Independentes!$BH$2:$BH$600,Reporte!$G$5,Independentes!$BJ$2:$BJ$600,3))</f>
        <v>69627</v>
      </c>
      <c r="I54" s="24">
        <f>+IF(SUMIFS(Independentes!$CC$2:$CC$600,Independentes!$BH$2:$BH$600,Reporte!$G$5,Independentes!$BJ$2:$BJ$600,3)=0,"",SUMIFS(Independentes!$CC$2:$CC$600,Independentes!$BH$2:$BH$600,Reporte!$G$5,Independentes!$BJ$2:$BJ$600,3))</f>
        <v>70412</v>
      </c>
      <c r="J54" s="24">
        <f>+IF(SUMIFS(Independentes!$CF$2:$CF$600,Independentes!$BH$2:$BH$600,Reporte!$G$5,Independentes!$BJ$2:$BJ$600,3)=0,"",SUMIFS(Independentes!$CF$2:$CF$600,Independentes!$BH$2:$BH$600,Reporte!$G$5,Independentes!$BJ$2:$BJ$600,3))</f>
        <v>72063</v>
      </c>
      <c r="K54" s="24">
        <f>+IF(SUMIFS(Independentes!$CI$2:$CI$600,Independentes!$BH$2:$BH$600,Reporte!$G$5,Independentes!$BJ$2:$BJ$600,3)=0,"",SUMIFS(Independentes!$CI$2:$CI$600,Independentes!$BH$2:$BH$600,Reporte!$G$5,Independentes!$BJ$2:$BJ$600,3))</f>
        <v>74414</v>
      </c>
      <c r="N54" s="55" t="s">
        <v>6294</v>
      </c>
      <c r="O54" s="55"/>
      <c r="P54" s="25">
        <f t="shared" si="30"/>
        <v>0.14434339258646833</v>
      </c>
      <c r="Q54" s="25">
        <f t="shared" si="29"/>
        <v>1.6105725811307092E-2</v>
      </c>
      <c r="R54" s="25">
        <f t="shared" si="29"/>
        <v>-3.0189909045121865E-2</v>
      </c>
      <c r="S54" s="25">
        <f t="shared" si="29"/>
        <v>2.8899615079122531E-2</v>
      </c>
      <c r="T54" s="25">
        <f t="shared" si="29"/>
        <v>3.3654988123515528E-2</v>
      </c>
      <c r="U54" s="25">
        <f t="shared" si="29"/>
        <v>1.1274361957286594E-2</v>
      </c>
      <c r="V54" s="25">
        <f t="shared" si="29"/>
        <v>2.3447707777083382E-2</v>
      </c>
      <c r="W54" s="25">
        <f t="shared" si="29"/>
        <v>3.2624231575149487E-2</v>
      </c>
    </row>
    <row r="55" spans="1:23" ht="11.25" customHeight="1" x14ac:dyDescent="0.25">
      <c r="A55" s="43" t="s">
        <v>6295</v>
      </c>
      <c r="B55" s="43"/>
      <c r="C55" s="38">
        <f>+IF(SUMIFS(Independentes!$BK$2:$BK$600,Independentes!$BH$2:$BH$600,Reporte!$G$5,Independentes!$BJ$2:$BJ$600,4)=0,"",SUMIFS(Independentes!$BK$2:$BK$600,Independentes!$BH$2:$BH$600,Reporte!$G$5,Independentes!$BJ$2:$BJ$600,4))</f>
        <v>16748</v>
      </c>
      <c r="D55" s="38">
        <f>+IF(SUMIFS(Independentes!$BN$2:$BN$600,Independentes!$BH$2:$BH$600,Reporte!$G$5,Independentes!$BJ$2:$BJ$600,4)=0,"",SUMIFS(Independentes!$BN$2:$BN$600,Independentes!$BH$2:$BH$600,Reporte!$G$5,Independentes!$BJ$2:$BJ$600,4))</f>
        <v>17625</v>
      </c>
      <c r="E55" s="38">
        <f>+IF(SUMIFS(Independentes!$BQ$2:$BQ$600,Independentes!$BH$2:$BH$600,Reporte!$G$5,Independentes!$BJ$2:$BJ$600,4)=0,"",SUMIFS(Independentes!$BQ$2:$BQ$600,Independentes!$BH$2:$BH$600,Reporte!$G$5,Independentes!$BJ$2:$BJ$600,4))</f>
        <v>16717</v>
      </c>
      <c r="F55" s="38">
        <f>+IF(SUMIFS(Independentes!$BT$2:$BT$600,Independentes!$BH$2:$BH$600,Reporte!$G$5,Independentes!$BJ$2:$BJ$600,4)=0,"",SUMIFS(Independentes!$BT$2:$BT$600,Independentes!$BH$2:$BH$600,Reporte!$G$5,Independentes!$BJ$2:$BJ$600,4))</f>
        <v>15082</v>
      </c>
      <c r="G55" s="38">
        <f>+IF(SUMIFS(Independentes!$BW$2:$BW$600,Independentes!$BH$2:$BH$600,Reporte!$G$5,Independentes!$BJ$2:$BJ$600,4)=0,"",SUMIFS(Independentes!$BW$2:$BW$600,Independentes!$BH$2:$BH$600,Reporte!$G$5,Independentes!$BJ$2:$BJ$600,4))</f>
        <v>15417</v>
      </c>
      <c r="H55" s="38">
        <f>+IF(SUMIFS(Independentes!$BZ$2:$BZ$600,Independentes!$BH$2:$BH$600,Reporte!$G$5,Independentes!$BJ$2:$BJ$600,4)=0,"",SUMIFS(Independentes!$BZ$2:$BZ$600,Independentes!$BH$2:$BH$600,Reporte!$G$5,Independentes!$BJ$2:$BJ$600,4))</f>
        <v>15640</v>
      </c>
      <c r="I55" s="38">
        <f>+IF(SUMIFS(Independentes!$CC$2:$CC$600,Independentes!$BH$2:$BH$600,Reporte!$G$5,Independentes!$BJ$2:$BJ$600,4)=0,"",SUMIFS(Independentes!$CC$2:$CC$600,Independentes!$BH$2:$BH$600,Reporte!$G$5,Independentes!$BJ$2:$BJ$600,4))</f>
        <v>16294</v>
      </c>
      <c r="J55" s="38">
        <f>+IF(SUMIFS(Independentes!$CF$2:$CF$600,Independentes!$BH$2:$BH$600,Reporte!$G$5,Independentes!$BJ$2:$BJ$600,4)=0,"",SUMIFS(Independentes!$CF$2:$CF$600,Independentes!$BH$2:$BH$600,Reporte!$G$5,Independentes!$BJ$2:$BJ$600,4))</f>
        <v>16758</v>
      </c>
      <c r="K55" s="38">
        <f>+IF(SUMIFS(Independentes!$CI$2:$CI$600,Independentes!$BH$2:$BH$600,Reporte!$G$5,Independentes!$BJ$2:$BJ$600,4)=0,"",SUMIFS(Independentes!$CI$2:$CI$600,Independentes!$BH$2:$BH$600,Reporte!$G$5,Independentes!$BJ$2:$BJ$600,4))</f>
        <v>17408</v>
      </c>
      <c r="N55" s="43" t="s">
        <v>6295</v>
      </c>
      <c r="O55" s="43"/>
      <c r="P55" s="39">
        <f t="shared" si="30"/>
        <v>5.2364461428230147E-2</v>
      </c>
      <c r="Q55" s="39">
        <f t="shared" si="29"/>
        <v>-5.1517730496453917E-2</v>
      </c>
      <c r="R55" s="39">
        <f t="shared" si="29"/>
        <v>-9.7804630017347627E-2</v>
      </c>
      <c r="S55" s="39">
        <f t="shared" si="29"/>
        <v>2.2211908234982092E-2</v>
      </c>
      <c r="T55" s="39">
        <f t="shared" si="29"/>
        <v>1.4464552117791962E-2</v>
      </c>
      <c r="U55" s="39">
        <f t="shared" si="29"/>
        <v>4.1815856777493554E-2</v>
      </c>
      <c r="V55" s="39">
        <f t="shared" si="29"/>
        <v>2.8476739904259141E-2</v>
      </c>
      <c r="W55" s="39">
        <f t="shared" si="29"/>
        <v>3.8787444802482307E-2</v>
      </c>
    </row>
    <row r="65" x14ac:dyDescent="0.25"/>
    <row r="66" x14ac:dyDescent="0.25"/>
  </sheetData>
  <mergeCells count="118">
    <mergeCell ref="A12:B12"/>
    <mergeCell ref="A13:B13"/>
    <mergeCell ref="A14:B14"/>
    <mergeCell ref="A15:B15"/>
    <mergeCell ref="A16:B16"/>
    <mergeCell ref="A17:B17"/>
    <mergeCell ref="D1:J1"/>
    <mergeCell ref="D2:J2"/>
    <mergeCell ref="A11:B11"/>
    <mergeCell ref="A10:B10"/>
    <mergeCell ref="A29:B29"/>
    <mergeCell ref="A30:B30"/>
    <mergeCell ref="A31:B31"/>
    <mergeCell ref="A32:B32"/>
    <mergeCell ref="A33:B33"/>
    <mergeCell ref="A18:B18"/>
    <mergeCell ref="A19:B19"/>
    <mergeCell ref="A20:B20"/>
    <mergeCell ref="A21:B21"/>
    <mergeCell ref="A26:B26"/>
    <mergeCell ref="A27:B27"/>
    <mergeCell ref="N15:O15"/>
    <mergeCell ref="Q1:V1"/>
    <mergeCell ref="Q2:V2"/>
    <mergeCell ref="A50:B50"/>
    <mergeCell ref="A51:B51"/>
    <mergeCell ref="A52:B52"/>
    <mergeCell ref="A53:B53"/>
    <mergeCell ref="A54:B54"/>
    <mergeCell ref="A55:B55"/>
    <mergeCell ref="A44:B44"/>
    <mergeCell ref="A45:B45"/>
    <mergeCell ref="A46:B46"/>
    <mergeCell ref="A47:B47"/>
    <mergeCell ref="A48:B48"/>
    <mergeCell ref="A49:B49"/>
    <mergeCell ref="A34:B34"/>
    <mergeCell ref="A35:B35"/>
    <mergeCell ref="A36:B36"/>
    <mergeCell ref="A37:B37"/>
    <mergeCell ref="G4:I4"/>
    <mergeCell ref="G5:I5"/>
    <mergeCell ref="C9:K9"/>
    <mergeCell ref="C25:K25"/>
    <mergeCell ref="A28:B28"/>
    <mergeCell ref="N32:O32"/>
    <mergeCell ref="N33:O33"/>
    <mergeCell ref="N34:O34"/>
    <mergeCell ref="N35:O35"/>
    <mergeCell ref="N36:O36"/>
    <mergeCell ref="C43:K43"/>
    <mergeCell ref="P9:W9"/>
    <mergeCell ref="P25:W25"/>
    <mergeCell ref="N26:O26"/>
    <mergeCell ref="N27:O27"/>
    <mergeCell ref="N28:O28"/>
    <mergeCell ref="N29:O29"/>
    <mergeCell ref="N30:O30"/>
    <mergeCell ref="N16:O16"/>
    <mergeCell ref="N17:O17"/>
    <mergeCell ref="N18:O18"/>
    <mergeCell ref="N19:O19"/>
    <mergeCell ref="N20:O20"/>
    <mergeCell ref="N21:O21"/>
    <mergeCell ref="N10:O10"/>
    <mergeCell ref="N11:O11"/>
    <mergeCell ref="N12:O12"/>
    <mergeCell ref="N13:O13"/>
    <mergeCell ref="N14:O14"/>
    <mergeCell ref="AA10:AB10"/>
    <mergeCell ref="AC10:AJ10"/>
    <mergeCell ref="N54:O54"/>
    <mergeCell ref="N55:O55"/>
    <mergeCell ref="S4:U4"/>
    <mergeCell ref="S5:U5"/>
    <mergeCell ref="AC1:AH1"/>
    <mergeCell ref="AC2:AH2"/>
    <mergeCell ref="AE4:AG4"/>
    <mergeCell ref="AE5:AG5"/>
    <mergeCell ref="Y12:Z12"/>
    <mergeCell ref="N48:O48"/>
    <mergeCell ref="N49:O49"/>
    <mergeCell ref="N50:O50"/>
    <mergeCell ref="N51:O51"/>
    <mergeCell ref="N52:O52"/>
    <mergeCell ref="N53:O53"/>
    <mergeCell ref="N37:O37"/>
    <mergeCell ref="P43:W43"/>
    <mergeCell ref="N44:O44"/>
    <mergeCell ref="N45:O45"/>
    <mergeCell ref="N46:O46"/>
    <mergeCell ref="N47:O47"/>
    <mergeCell ref="N31:O31"/>
    <mergeCell ref="AA33:AB33"/>
    <mergeCell ref="AC33:AJ33"/>
    <mergeCell ref="Y34:Z34"/>
    <mergeCell ref="Y35:Z35"/>
    <mergeCell ref="Y36:Z36"/>
    <mergeCell ref="Y13:Z13"/>
    <mergeCell ref="Y14:Z14"/>
    <mergeCell ref="Y11:Z11"/>
    <mergeCell ref="Y15:Z15"/>
    <mergeCell ref="AM36:AN36"/>
    <mergeCell ref="AM14:AN14"/>
    <mergeCell ref="AM15:AN15"/>
    <mergeCell ref="AO33:AP33"/>
    <mergeCell ref="AQ33:AX33"/>
    <mergeCell ref="AM34:AN34"/>
    <mergeCell ref="AM35:AN35"/>
    <mergeCell ref="AQ1:AV1"/>
    <mergeCell ref="AQ2:AV2"/>
    <mergeCell ref="AS4:AU4"/>
    <mergeCell ref="AS5:AU5"/>
    <mergeCell ref="AO10:AP10"/>
    <mergeCell ref="AQ10:AX10"/>
    <mergeCell ref="AM11:AN11"/>
    <mergeCell ref="AM12:AN12"/>
    <mergeCell ref="AM13:AN13"/>
  </mergeCells>
  <phoneticPr fontId="2" type="noConversion"/>
  <conditionalFormatting sqref="P11:W21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P27:W39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P45:W55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8F9457F-1F05-4DB0-870C-8EA873B14E19}">
          <x14:formula1>
            <xm:f>'Lista DyM'!$D$2:$D$35</xm:f>
          </x14:formula1>
          <xm:sqref>G4</xm:sqref>
        </x14:dataValidation>
        <x14:dataValidation type="list" allowBlank="1" showInputMessage="1" showErrorMessage="1" xr:uid="{68C485B6-DA9D-4423-8E4A-044DEEB75DF0}">
          <x14:formula1>
            <xm:f>'Lista DyM'!$I$2:$I$130</xm:f>
          </x14:formula1>
          <xm:sqref>G6</xm:sqref>
        </x14:dataValidation>
        <x14:dataValidation type="list" allowBlank="1" showInputMessage="1" showErrorMessage="1" xr:uid="{4BB1BCCE-6CB7-4AE1-A70B-D9E9DC0E758A}">
          <x14:formula1>
            <xm:f>'Lista DyM'!$I$2:$I$167</xm:f>
          </x14:formula1>
          <xm:sqref>G5:I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7375A-EE6F-48AC-9E0D-0F2A6867CF17}">
  <dimension ref="A1:L4482"/>
  <sheetViews>
    <sheetView topLeftCell="A4443" workbookViewId="0">
      <selection activeCell="D16" sqref="D16"/>
    </sheetView>
  </sheetViews>
  <sheetFormatPr baseColWidth="10" defaultRowHeight="15" x14ac:dyDescent="0.25"/>
  <sheetData>
    <row r="1" spans="1:12" x14ac:dyDescent="0.25">
      <c r="A1" t="s">
        <v>7374</v>
      </c>
      <c r="B1" t="s">
        <v>7373</v>
      </c>
      <c r="D1" t="s">
        <v>7376</v>
      </c>
      <c r="E1" t="s">
        <v>7384</v>
      </c>
      <c r="F1" t="s">
        <v>7383</v>
      </c>
      <c r="G1" t="s">
        <v>7382</v>
      </c>
      <c r="H1" t="s">
        <v>7381</v>
      </c>
      <c r="I1" t="s">
        <v>7380</v>
      </c>
      <c r="J1" t="s">
        <v>7379</v>
      </c>
      <c r="K1" t="s">
        <v>7377</v>
      </c>
      <c r="L1" t="s">
        <v>7378</v>
      </c>
    </row>
    <row r="2" spans="1:12" ht="16.5" customHeight="1" x14ac:dyDescent="0.25">
      <c r="A2" t="s">
        <v>6216</v>
      </c>
      <c r="B2">
        <v>1</v>
      </c>
      <c r="C2" t="str">
        <f>A2&amp;B2</f>
        <v>Sin Info1</v>
      </c>
      <c r="D2">
        <v>1505</v>
      </c>
      <c r="E2">
        <v>1624</v>
      </c>
      <c r="F2">
        <v>1340</v>
      </c>
      <c r="G2">
        <v>870</v>
      </c>
      <c r="H2">
        <v>896</v>
      </c>
      <c r="I2">
        <v>908</v>
      </c>
      <c r="J2">
        <v>917</v>
      </c>
      <c r="K2">
        <v>1073</v>
      </c>
      <c r="L2">
        <v>880</v>
      </c>
    </row>
    <row r="3" spans="1:12" x14ac:dyDescent="0.25">
      <c r="A3" t="s">
        <v>6216</v>
      </c>
      <c r="B3">
        <v>2</v>
      </c>
      <c r="C3" t="str">
        <f t="shared" ref="C3:C66" si="0">A3&amp;B3</f>
        <v>Sin Info2</v>
      </c>
      <c r="D3">
        <v>168</v>
      </c>
      <c r="E3">
        <v>195</v>
      </c>
      <c r="F3">
        <v>90</v>
      </c>
      <c r="G3">
        <v>63</v>
      </c>
      <c r="H3">
        <v>93</v>
      </c>
      <c r="I3">
        <v>67</v>
      </c>
      <c r="J3">
        <v>76</v>
      </c>
      <c r="K3">
        <v>67</v>
      </c>
      <c r="L3">
        <v>86</v>
      </c>
    </row>
    <row r="4" spans="1:12" x14ac:dyDescent="0.25">
      <c r="A4" t="s">
        <v>6216</v>
      </c>
      <c r="B4">
        <v>3</v>
      </c>
      <c r="C4" t="str">
        <f t="shared" si="0"/>
        <v>Sin Info3</v>
      </c>
      <c r="D4">
        <v>54</v>
      </c>
      <c r="E4">
        <v>61</v>
      </c>
      <c r="F4">
        <v>30</v>
      </c>
      <c r="G4">
        <v>19</v>
      </c>
      <c r="H4">
        <v>23</v>
      </c>
      <c r="I4">
        <v>22</v>
      </c>
      <c r="J4">
        <v>22</v>
      </c>
      <c r="K4">
        <v>28</v>
      </c>
      <c r="L4">
        <v>26</v>
      </c>
    </row>
    <row r="5" spans="1:12" x14ac:dyDescent="0.25">
      <c r="A5" t="s">
        <v>6216</v>
      </c>
      <c r="B5">
        <v>4</v>
      </c>
      <c r="C5" t="str">
        <f t="shared" si="0"/>
        <v>Sin Info4</v>
      </c>
      <c r="D5">
        <v>72</v>
      </c>
      <c r="E5">
        <v>68</v>
      </c>
      <c r="F5">
        <v>35</v>
      </c>
      <c r="G5">
        <v>34</v>
      </c>
      <c r="H5">
        <v>35</v>
      </c>
      <c r="I5">
        <v>37</v>
      </c>
      <c r="J5">
        <v>45</v>
      </c>
      <c r="K5">
        <v>40</v>
      </c>
      <c r="L5">
        <v>42</v>
      </c>
    </row>
    <row r="6" spans="1:12" x14ac:dyDescent="0.25">
      <c r="A6" t="s">
        <v>6211</v>
      </c>
      <c r="B6">
        <v>1</v>
      </c>
      <c r="C6" t="str">
        <f t="shared" si="0"/>
        <v>050011</v>
      </c>
      <c r="D6">
        <v>449294</v>
      </c>
      <c r="E6">
        <v>408452</v>
      </c>
      <c r="F6">
        <v>469490</v>
      </c>
      <c r="G6">
        <v>473124</v>
      </c>
      <c r="H6">
        <v>397790</v>
      </c>
      <c r="I6">
        <v>374504</v>
      </c>
      <c r="J6">
        <v>378973</v>
      </c>
      <c r="K6">
        <v>371492</v>
      </c>
      <c r="L6">
        <v>373011</v>
      </c>
    </row>
    <row r="7" spans="1:12" x14ac:dyDescent="0.25">
      <c r="A7" t="s">
        <v>6211</v>
      </c>
      <c r="B7">
        <v>2</v>
      </c>
      <c r="C7" t="str">
        <f t="shared" si="0"/>
        <v>050012</v>
      </c>
      <c r="D7">
        <v>406952</v>
      </c>
      <c r="E7">
        <v>439196</v>
      </c>
      <c r="F7">
        <v>378253</v>
      </c>
      <c r="G7">
        <v>325386</v>
      </c>
      <c r="H7">
        <v>378494</v>
      </c>
      <c r="I7">
        <v>395084</v>
      </c>
      <c r="J7">
        <v>390866</v>
      </c>
      <c r="K7">
        <v>395279</v>
      </c>
      <c r="L7">
        <v>407141</v>
      </c>
    </row>
    <row r="8" spans="1:12" x14ac:dyDescent="0.25">
      <c r="A8" t="s">
        <v>6211</v>
      </c>
      <c r="B8">
        <v>3</v>
      </c>
      <c r="C8" t="str">
        <f t="shared" si="0"/>
        <v>050013</v>
      </c>
      <c r="D8">
        <v>180055</v>
      </c>
      <c r="E8">
        <v>193508</v>
      </c>
      <c r="F8">
        <v>177334</v>
      </c>
      <c r="G8">
        <v>155461</v>
      </c>
      <c r="H8">
        <v>172270</v>
      </c>
      <c r="I8">
        <v>173104</v>
      </c>
      <c r="J8">
        <v>184132</v>
      </c>
      <c r="K8">
        <v>187540</v>
      </c>
      <c r="L8">
        <v>188535</v>
      </c>
    </row>
    <row r="9" spans="1:12" x14ac:dyDescent="0.25">
      <c r="A9" t="s">
        <v>6211</v>
      </c>
      <c r="B9">
        <v>4</v>
      </c>
      <c r="C9" t="str">
        <f t="shared" si="0"/>
        <v>050014</v>
      </c>
      <c r="D9">
        <v>58256</v>
      </c>
      <c r="E9">
        <v>65959</v>
      </c>
      <c r="F9">
        <v>67735</v>
      </c>
      <c r="G9">
        <v>57038</v>
      </c>
      <c r="H9">
        <v>60400</v>
      </c>
      <c r="I9">
        <v>69367</v>
      </c>
      <c r="J9">
        <v>63739</v>
      </c>
      <c r="K9">
        <v>64958</v>
      </c>
      <c r="L9">
        <v>65675</v>
      </c>
    </row>
    <row r="10" spans="1:12" x14ac:dyDescent="0.25">
      <c r="A10" t="s">
        <v>6205</v>
      </c>
      <c r="B10">
        <v>1</v>
      </c>
      <c r="C10" t="str">
        <f t="shared" si="0"/>
        <v>050021</v>
      </c>
      <c r="D10">
        <v>1744</v>
      </c>
      <c r="E10">
        <v>1608</v>
      </c>
      <c r="F10">
        <v>1603</v>
      </c>
      <c r="G10">
        <v>1412</v>
      </c>
      <c r="H10">
        <v>1293</v>
      </c>
      <c r="I10">
        <v>1417</v>
      </c>
      <c r="J10">
        <v>1958</v>
      </c>
      <c r="K10">
        <v>1703</v>
      </c>
      <c r="L10">
        <v>1657</v>
      </c>
    </row>
    <row r="11" spans="1:12" x14ac:dyDescent="0.25">
      <c r="A11" t="s">
        <v>6205</v>
      </c>
      <c r="B11">
        <v>2</v>
      </c>
      <c r="C11" t="str">
        <f t="shared" si="0"/>
        <v>050022</v>
      </c>
      <c r="D11">
        <v>447</v>
      </c>
      <c r="E11">
        <v>450</v>
      </c>
      <c r="F11">
        <v>414</v>
      </c>
      <c r="G11">
        <v>481</v>
      </c>
      <c r="H11">
        <v>429</v>
      </c>
      <c r="I11">
        <v>470</v>
      </c>
      <c r="J11">
        <v>853</v>
      </c>
      <c r="K11">
        <v>488</v>
      </c>
      <c r="L11">
        <v>485</v>
      </c>
    </row>
    <row r="12" spans="1:12" x14ac:dyDescent="0.25">
      <c r="A12" t="s">
        <v>6205</v>
      </c>
      <c r="B12">
        <v>3</v>
      </c>
      <c r="C12" t="str">
        <f t="shared" si="0"/>
        <v>050023</v>
      </c>
      <c r="D12">
        <v>111</v>
      </c>
      <c r="E12">
        <v>166</v>
      </c>
      <c r="F12">
        <v>143</v>
      </c>
      <c r="G12">
        <v>92</v>
      </c>
      <c r="H12">
        <v>146</v>
      </c>
      <c r="I12">
        <v>153</v>
      </c>
      <c r="J12">
        <v>138</v>
      </c>
      <c r="K12">
        <v>173</v>
      </c>
      <c r="L12">
        <v>194</v>
      </c>
    </row>
    <row r="13" spans="1:12" x14ac:dyDescent="0.25">
      <c r="A13" t="s">
        <v>6205</v>
      </c>
      <c r="B13">
        <v>4</v>
      </c>
      <c r="C13" t="str">
        <f t="shared" si="0"/>
        <v>050024</v>
      </c>
      <c r="D13">
        <v>27</v>
      </c>
      <c r="E13">
        <v>28</v>
      </c>
      <c r="F13">
        <v>28</v>
      </c>
      <c r="G13">
        <v>24</v>
      </c>
      <c r="H13">
        <v>26</v>
      </c>
      <c r="I13">
        <v>34</v>
      </c>
      <c r="J13">
        <v>33</v>
      </c>
      <c r="K13">
        <v>37</v>
      </c>
      <c r="L13">
        <v>33</v>
      </c>
    </row>
    <row r="14" spans="1:12" x14ac:dyDescent="0.25">
      <c r="A14" t="s">
        <v>6199</v>
      </c>
      <c r="B14">
        <v>1</v>
      </c>
      <c r="C14" t="str">
        <f t="shared" si="0"/>
        <v>050041</v>
      </c>
      <c r="D14">
        <v>397</v>
      </c>
      <c r="E14">
        <v>459</v>
      </c>
      <c r="F14">
        <v>538</v>
      </c>
      <c r="G14">
        <v>402</v>
      </c>
      <c r="H14">
        <v>495</v>
      </c>
      <c r="I14">
        <v>460</v>
      </c>
      <c r="J14">
        <v>581</v>
      </c>
      <c r="K14">
        <v>481</v>
      </c>
      <c r="L14">
        <v>436</v>
      </c>
    </row>
    <row r="15" spans="1:12" x14ac:dyDescent="0.25">
      <c r="A15" t="s">
        <v>6199</v>
      </c>
      <c r="B15">
        <v>2</v>
      </c>
      <c r="C15" t="str">
        <f t="shared" si="0"/>
        <v>050042</v>
      </c>
      <c r="D15">
        <v>27</v>
      </c>
      <c r="E15">
        <v>24</v>
      </c>
      <c r="F15">
        <v>18</v>
      </c>
      <c r="G15">
        <v>22</v>
      </c>
      <c r="H15">
        <v>23</v>
      </c>
      <c r="I15">
        <v>30</v>
      </c>
      <c r="J15">
        <v>43</v>
      </c>
      <c r="K15">
        <v>47</v>
      </c>
      <c r="L15">
        <v>31</v>
      </c>
    </row>
    <row r="16" spans="1:12" x14ac:dyDescent="0.25">
      <c r="A16" t="s">
        <v>6199</v>
      </c>
      <c r="B16">
        <v>3</v>
      </c>
      <c r="C16" t="str">
        <f t="shared" si="0"/>
        <v>050043</v>
      </c>
      <c r="D16">
        <v>2</v>
      </c>
      <c r="E16">
        <v>4</v>
      </c>
      <c r="F16">
        <v>2</v>
      </c>
      <c r="G16">
        <v>1</v>
      </c>
      <c r="H16">
        <v>1</v>
      </c>
      <c r="I16">
        <v>5</v>
      </c>
      <c r="J16">
        <v>3</v>
      </c>
      <c r="K16">
        <v>2</v>
      </c>
      <c r="L16">
        <v>6</v>
      </c>
    </row>
    <row r="17" spans="1:12" x14ac:dyDescent="0.25">
      <c r="A17" t="s">
        <v>6199</v>
      </c>
      <c r="B17">
        <v>4</v>
      </c>
      <c r="C17" t="str">
        <f t="shared" si="0"/>
        <v>050044</v>
      </c>
      <c r="D17">
        <v>0</v>
      </c>
      <c r="E17">
        <v>0</v>
      </c>
      <c r="F17">
        <v>0</v>
      </c>
      <c r="G17">
        <v>0</v>
      </c>
      <c r="H17">
        <v>0</v>
      </c>
      <c r="I17">
        <v>2</v>
      </c>
      <c r="J17">
        <v>4</v>
      </c>
      <c r="K17">
        <v>4</v>
      </c>
      <c r="L17">
        <v>5</v>
      </c>
    </row>
    <row r="18" spans="1:12" x14ac:dyDescent="0.25">
      <c r="A18" t="s">
        <v>6193</v>
      </c>
      <c r="B18">
        <v>1</v>
      </c>
      <c r="C18" t="str">
        <f t="shared" si="0"/>
        <v>050211</v>
      </c>
      <c r="D18">
        <v>369</v>
      </c>
      <c r="E18">
        <v>213</v>
      </c>
      <c r="F18">
        <v>265</v>
      </c>
      <c r="G18">
        <v>300</v>
      </c>
      <c r="H18">
        <v>325</v>
      </c>
      <c r="I18">
        <v>316</v>
      </c>
      <c r="J18">
        <v>237</v>
      </c>
      <c r="K18">
        <v>304</v>
      </c>
      <c r="L18">
        <v>271</v>
      </c>
    </row>
    <row r="19" spans="1:12" x14ac:dyDescent="0.25">
      <c r="A19" t="s">
        <v>6193</v>
      </c>
      <c r="B19">
        <v>2</v>
      </c>
      <c r="C19" t="str">
        <f t="shared" si="0"/>
        <v>050212</v>
      </c>
      <c r="D19">
        <v>26</v>
      </c>
      <c r="E19">
        <v>29</v>
      </c>
      <c r="F19">
        <v>28</v>
      </c>
      <c r="G19">
        <v>22</v>
      </c>
      <c r="H19">
        <v>30</v>
      </c>
      <c r="I19">
        <v>39</v>
      </c>
      <c r="J19">
        <v>39</v>
      </c>
      <c r="K19">
        <v>43</v>
      </c>
      <c r="L19">
        <v>40</v>
      </c>
    </row>
    <row r="20" spans="1:12" x14ac:dyDescent="0.25">
      <c r="A20" t="s">
        <v>6193</v>
      </c>
      <c r="B20">
        <v>3</v>
      </c>
      <c r="C20" t="str">
        <f t="shared" si="0"/>
        <v>050213</v>
      </c>
      <c r="D20">
        <v>8</v>
      </c>
      <c r="E20">
        <v>9</v>
      </c>
      <c r="F20">
        <v>10</v>
      </c>
      <c r="G20">
        <v>10</v>
      </c>
      <c r="H20">
        <v>12</v>
      </c>
      <c r="I20">
        <v>11</v>
      </c>
      <c r="J20">
        <v>12</v>
      </c>
      <c r="K20">
        <v>11</v>
      </c>
      <c r="L20">
        <v>11</v>
      </c>
    </row>
    <row r="21" spans="1:12" x14ac:dyDescent="0.25">
      <c r="A21" t="s">
        <v>6193</v>
      </c>
      <c r="B21">
        <v>4</v>
      </c>
      <c r="C21" t="str">
        <f t="shared" si="0"/>
        <v>050214</v>
      </c>
      <c r="D21">
        <v>0</v>
      </c>
      <c r="E21">
        <v>0</v>
      </c>
      <c r="F21">
        <v>0</v>
      </c>
      <c r="G21">
        <v>0</v>
      </c>
      <c r="H21">
        <v>0</v>
      </c>
      <c r="I21">
        <v>1</v>
      </c>
      <c r="J21">
        <v>1</v>
      </c>
      <c r="K21">
        <v>0</v>
      </c>
      <c r="L21">
        <v>0</v>
      </c>
    </row>
    <row r="22" spans="1:12" x14ac:dyDescent="0.25">
      <c r="A22" t="s">
        <v>6188</v>
      </c>
      <c r="B22">
        <v>1</v>
      </c>
      <c r="C22" t="str">
        <f t="shared" si="0"/>
        <v>050301</v>
      </c>
      <c r="D22">
        <v>2445</v>
      </c>
      <c r="E22">
        <v>2445</v>
      </c>
      <c r="F22">
        <v>2717</v>
      </c>
      <c r="G22">
        <v>2568</v>
      </c>
      <c r="H22">
        <v>2386</v>
      </c>
      <c r="I22">
        <v>2416</v>
      </c>
      <c r="J22">
        <v>2493</v>
      </c>
      <c r="K22">
        <v>2580</v>
      </c>
      <c r="L22">
        <v>2709</v>
      </c>
    </row>
    <row r="23" spans="1:12" x14ac:dyDescent="0.25">
      <c r="A23" t="s">
        <v>6188</v>
      </c>
      <c r="B23">
        <v>2</v>
      </c>
      <c r="C23" t="str">
        <f t="shared" si="0"/>
        <v>050302</v>
      </c>
      <c r="D23">
        <v>1389</v>
      </c>
      <c r="E23">
        <v>1487</v>
      </c>
      <c r="F23">
        <v>1323</v>
      </c>
      <c r="G23">
        <v>1244</v>
      </c>
      <c r="H23">
        <v>1449</v>
      </c>
      <c r="I23">
        <v>1500</v>
      </c>
      <c r="J23">
        <v>1416</v>
      </c>
      <c r="K23">
        <v>1457</v>
      </c>
      <c r="L23">
        <v>1634</v>
      </c>
    </row>
    <row r="24" spans="1:12" x14ac:dyDescent="0.25">
      <c r="A24" t="s">
        <v>6188</v>
      </c>
      <c r="B24">
        <v>3</v>
      </c>
      <c r="C24" t="str">
        <f t="shared" si="0"/>
        <v>050303</v>
      </c>
      <c r="D24">
        <v>413</v>
      </c>
      <c r="E24">
        <v>438</v>
      </c>
      <c r="F24">
        <v>409</v>
      </c>
      <c r="G24">
        <v>308</v>
      </c>
      <c r="H24">
        <v>459</v>
      </c>
      <c r="I24">
        <v>516</v>
      </c>
      <c r="J24">
        <v>556</v>
      </c>
      <c r="K24">
        <v>562</v>
      </c>
      <c r="L24">
        <v>597</v>
      </c>
    </row>
    <row r="25" spans="1:12" x14ac:dyDescent="0.25">
      <c r="A25" t="s">
        <v>6188</v>
      </c>
      <c r="B25">
        <v>4</v>
      </c>
      <c r="C25" t="str">
        <f t="shared" si="0"/>
        <v>050304</v>
      </c>
      <c r="D25">
        <v>35</v>
      </c>
      <c r="E25">
        <v>40</v>
      </c>
      <c r="F25">
        <v>28</v>
      </c>
      <c r="G25">
        <v>21</v>
      </c>
      <c r="H25">
        <v>41</v>
      </c>
      <c r="I25">
        <v>54</v>
      </c>
      <c r="J25">
        <v>53</v>
      </c>
      <c r="K25">
        <v>62</v>
      </c>
      <c r="L25">
        <v>48</v>
      </c>
    </row>
    <row r="26" spans="1:12" x14ac:dyDescent="0.25">
      <c r="A26" t="s">
        <v>6182</v>
      </c>
      <c r="B26">
        <v>1</v>
      </c>
      <c r="C26" t="str">
        <f t="shared" si="0"/>
        <v>050311</v>
      </c>
      <c r="D26">
        <v>1239</v>
      </c>
      <c r="E26">
        <v>1391</v>
      </c>
      <c r="F26">
        <v>1388</v>
      </c>
      <c r="G26">
        <v>1123</v>
      </c>
      <c r="H26">
        <v>1132</v>
      </c>
      <c r="I26">
        <v>1326</v>
      </c>
      <c r="J26">
        <v>1423</v>
      </c>
      <c r="K26">
        <v>1381</v>
      </c>
      <c r="L26">
        <v>1368</v>
      </c>
    </row>
    <row r="27" spans="1:12" x14ac:dyDescent="0.25">
      <c r="A27" t="s">
        <v>6182</v>
      </c>
      <c r="B27">
        <v>2</v>
      </c>
      <c r="C27" t="str">
        <f t="shared" si="0"/>
        <v>050312</v>
      </c>
      <c r="D27">
        <v>227</v>
      </c>
      <c r="E27">
        <v>253</v>
      </c>
      <c r="F27">
        <v>277</v>
      </c>
      <c r="G27">
        <v>311</v>
      </c>
      <c r="H27">
        <v>330</v>
      </c>
      <c r="I27">
        <v>316</v>
      </c>
      <c r="J27">
        <v>308</v>
      </c>
      <c r="K27">
        <v>311</v>
      </c>
      <c r="L27">
        <v>326</v>
      </c>
    </row>
    <row r="28" spans="1:12" x14ac:dyDescent="0.25">
      <c r="A28" t="s">
        <v>6182</v>
      </c>
      <c r="B28">
        <v>3</v>
      </c>
      <c r="C28" t="str">
        <f t="shared" si="0"/>
        <v>050313</v>
      </c>
      <c r="D28">
        <v>74</v>
      </c>
      <c r="E28">
        <v>84</v>
      </c>
      <c r="F28">
        <v>82</v>
      </c>
      <c r="G28">
        <v>78</v>
      </c>
      <c r="H28">
        <v>81</v>
      </c>
      <c r="I28">
        <v>86</v>
      </c>
      <c r="J28">
        <v>81</v>
      </c>
      <c r="K28">
        <v>84</v>
      </c>
      <c r="L28">
        <v>90</v>
      </c>
    </row>
    <row r="29" spans="1:12" x14ac:dyDescent="0.25">
      <c r="A29" t="s">
        <v>6182</v>
      </c>
      <c r="B29">
        <v>4</v>
      </c>
      <c r="C29" t="str">
        <f t="shared" si="0"/>
        <v>050314</v>
      </c>
      <c r="D29">
        <v>12</v>
      </c>
      <c r="E29">
        <v>8</v>
      </c>
      <c r="F29">
        <v>10</v>
      </c>
      <c r="G29">
        <v>9</v>
      </c>
      <c r="H29">
        <v>7</v>
      </c>
      <c r="I29">
        <v>11</v>
      </c>
      <c r="J29">
        <v>8</v>
      </c>
      <c r="K29">
        <v>7</v>
      </c>
      <c r="L29">
        <v>5</v>
      </c>
    </row>
    <row r="30" spans="1:12" x14ac:dyDescent="0.25">
      <c r="A30" t="s">
        <v>6176</v>
      </c>
      <c r="B30">
        <v>1</v>
      </c>
      <c r="C30" t="str">
        <f t="shared" si="0"/>
        <v>050341</v>
      </c>
      <c r="D30">
        <v>1319</v>
      </c>
      <c r="E30">
        <v>1277</v>
      </c>
      <c r="F30">
        <v>1270</v>
      </c>
      <c r="G30">
        <v>1235</v>
      </c>
      <c r="H30">
        <v>1263</v>
      </c>
      <c r="I30">
        <v>1257</v>
      </c>
      <c r="J30">
        <v>1212</v>
      </c>
      <c r="K30">
        <v>1218</v>
      </c>
      <c r="L30">
        <v>1279</v>
      </c>
    </row>
    <row r="31" spans="1:12" x14ac:dyDescent="0.25">
      <c r="A31" t="s">
        <v>6176</v>
      </c>
      <c r="B31">
        <v>2</v>
      </c>
      <c r="C31" t="str">
        <f t="shared" si="0"/>
        <v>050342</v>
      </c>
      <c r="D31">
        <v>348</v>
      </c>
      <c r="E31">
        <v>357</v>
      </c>
      <c r="F31">
        <v>350</v>
      </c>
      <c r="G31">
        <v>318</v>
      </c>
      <c r="H31">
        <v>357</v>
      </c>
      <c r="I31">
        <v>373</v>
      </c>
      <c r="J31">
        <v>399</v>
      </c>
      <c r="K31">
        <v>399</v>
      </c>
      <c r="L31">
        <v>401</v>
      </c>
    </row>
    <row r="32" spans="1:12" x14ac:dyDescent="0.25">
      <c r="A32" t="s">
        <v>6176</v>
      </c>
      <c r="B32">
        <v>3</v>
      </c>
      <c r="C32" t="str">
        <f t="shared" si="0"/>
        <v>050343</v>
      </c>
      <c r="D32">
        <v>60</v>
      </c>
      <c r="E32">
        <v>69</v>
      </c>
      <c r="F32">
        <v>69</v>
      </c>
      <c r="G32">
        <v>63</v>
      </c>
      <c r="H32">
        <v>69</v>
      </c>
      <c r="I32">
        <v>71</v>
      </c>
      <c r="J32">
        <v>71</v>
      </c>
      <c r="K32">
        <v>79</v>
      </c>
      <c r="L32">
        <v>79</v>
      </c>
    </row>
    <row r="33" spans="1:12" x14ac:dyDescent="0.25">
      <c r="A33" t="s">
        <v>6176</v>
      </c>
      <c r="B33">
        <v>4</v>
      </c>
      <c r="C33" t="str">
        <f t="shared" si="0"/>
        <v>050344</v>
      </c>
      <c r="D33">
        <v>17</v>
      </c>
      <c r="E33">
        <v>15</v>
      </c>
      <c r="F33">
        <v>16</v>
      </c>
      <c r="G33">
        <v>9</v>
      </c>
      <c r="H33">
        <v>8</v>
      </c>
      <c r="I33">
        <v>9</v>
      </c>
      <c r="J33">
        <v>9</v>
      </c>
      <c r="K33">
        <v>8</v>
      </c>
      <c r="L33">
        <v>6</v>
      </c>
    </row>
    <row r="34" spans="1:12" x14ac:dyDescent="0.25">
      <c r="A34" t="s">
        <v>6171</v>
      </c>
      <c r="B34">
        <v>1</v>
      </c>
      <c r="C34" t="str">
        <f t="shared" si="0"/>
        <v>050361</v>
      </c>
      <c r="D34">
        <v>504</v>
      </c>
      <c r="E34">
        <v>485</v>
      </c>
      <c r="F34">
        <v>423</v>
      </c>
      <c r="G34">
        <v>399</v>
      </c>
      <c r="H34">
        <v>385</v>
      </c>
      <c r="I34">
        <v>413</v>
      </c>
      <c r="J34">
        <v>412</v>
      </c>
      <c r="K34">
        <v>393</v>
      </c>
      <c r="L34">
        <v>393</v>
      </c>
    </row>
    <row r="35" spans="1:12" x14ac:dyDescent="0.25">
      <c r="A35" t="s">
        <v>6171</v>
      </c>
      <c r="B35">
        <v>2</v>
      </c>
      <c r="C35" t="str">
        <f t="shared" si="0"/>
        <v>050362</v>
      </c>
      <c r="D35">
        <v>26</v>
      </c>
      <c r="E35">
        <v>28</v>
      </c>
      <c r="F35">
        <v>30</v>
      </c>
      <c r="G35">
        <v>30</v>
      </c>
      <c r="H35">
        <v>30</v>
      </c>
      <c r="I35">
        <v>24</v>
      </c>
      <c r="J35">
        <v>30</v>
      </c>
      <c r="K35">
        <v>31</v>
      </c>
      <c r="L35">
        <v>33</v>
      </c>
    </row>
    <row r="36" spans="1:12" x14ac:dyDescent="0.25">
      <c r="A36" t="s">
        <v>6171</v>
      </c>
      <c r="B36">
        <v>3</v>
      </c>
      <c r="C36" t="str">
        <f t="shared" si="0"/>
        <v>050363</v>
      </c>
      <c r="D36">
        <v>0</v>
      </c>
      <c r="E36">
        <v>0</v>
      </c>
      <c r="F36">
        <v>3</v>
      </c>
      <c r="G36">
        <v>3</v>
      </c>
      <c r="H36">
        <v>2</v>
      </c>
      <c r="I36">
        <v>3</v>
      </c>
      <c r="J36">
        <v>5</v>
      </c>
      <c r="K36">
        <v>4</v>
      </c>
      <c r="L36">
        <v>3</v>
      </c>
    </row>
    <row r="37" spans="1:12" x14ac:dyDescent="0.25">
      <c r="A37" t="s">
        <v>6171</v>
      </c>
      <c r="B37">
        <v>4</v>
      </c>
      <c r="C37" t="str">
        <f t="shared" si="0"/>
        <v>050364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t="s">
        <v>6165</v>
      </c>
      <c r="B38">
        <v>1</v>
      </c>
      <c r="C38" t="str">
        <f t="shared" si="0"/>
        <v>050381</v>
      </c>
      <c r="D38">
        <v>127</v>
      </c>
      <c r="E38">
        <v>117</v>
      </c>
      <c r="F38">
        <v>140</v>
      </c>
      <c r="G38">
        <v>130</v>
      </c>
      <c r="H38">
        <v>161</v>
      </c>
      <c r="I38">
        <v>159</v>
      </c>
      <c r="J38">
        <v>162</v>
      </c>
      <c r="K38">
        <v>134</v>
      </c>
      <c r="L38">
        <v>149</v>
      </c>
    </row>
    <row r="39" spans="1:12" x14ac:dyDescent="0.25">
      <c r="A39" t="s">
        <v>6165</v>
      </c>
      <c r="B39">
        <v>2</v>
      </c>
      <c r="C39" t="str">
        <f t="shared" si="0"/>
        <v>050382</v>
      </c>
      <c r="D39">
        <v>24</v>
      </c>
      <c r="E39">
        <v>32</v>
      </c>
      <c r="F39">
        <v>28</v>
      </c>
      <c r="G39">
        <v>25</v>
      </c>
      <c r="H39">
        <v>118</v>
      </c>
      <c r="I39">
        <v>37</v>
      </c>
      <c r="J39">
        <v>39</v>
      </c>
      <c r="K39">
        <v>39</v>
      </c>
      <c r="L39">
        <v>45</v>
      </c>
    </row>
    <row r="40" spans="1:12" x14ac:dyDescent="0.25">
      <c r="A40" t="s">
        <v>6165</v>
      </c>
      <c r="B40">
        <v>3</v>
      </c>
      <c r="C40" t="str">
        <f t="shared" si="0"/>
        <v>050383</v>
      </c>
      <c r="D40">
        <v>8</v>
      </c>
      <c r="E40">
        <v>9</v>
      </c>
      <c r="F40">
        <v>15</v>
      </c>
      <c r="G40">
        <v>15</v>
      </c>
      <c r="H40">
        <v>28</v>
      </c>
      <c r="I40">
        <v>16</v>
      </c>
      <c r="J40">
        <v>16</v>
      </c>
      <c r="K40">
        <v>14</v>
      </c>
      <c r="L40">
        <v>16</v>
      </c>
    </row>
    <row r="41" spans="1:12" x14ac:dyDescent="0.25">
      <c r="A41" t="s">
        <v>6165</v>
      </c>
      <c r="B41">
        <v>4</v>
      </c>
      <c r="C41" t="str">
        <f t="shared" si="0"/>
        <v>050384</v>
      </c>
      <c r="D41">
        <v>1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2</v>
      </c>
    </row>
    <row r="42" spans="1:12" x14ac:dyDescent="0.25">
      <c r="A42" t="s">
        <v>6160</v>
      </c>
      <c r="B42">
        <v>1</v>
      </c>
      <c r="C42" t="str">
        <f t="shared" si="0"/>
        <v>050401</v>
      </c>
      <c r="D42">
        <v>285</v>
      </c>
      <c r="E42">
        <v>253</v>
      </c>
      <c r="F42">
        <v>239</v>
      </c>
      <c r="G42">
        <v>190</v>
      </c>
      <c r="H42">
        <v>195</v>
      </c>
      <c r="I42">
        <v>216</v>
      </c>
      <c r="J42">
        <v>231</v>
      </c>
      <c r="K42">
        <v>277</v>
      </c>
      <c r="L42">
        <v>233</v>
      </c>
    </row>
    <row r="43" spans="1:12" x14ac:dyDescent="0.25">
      <c r="A43" t="s">
        <v>6160</v>
      </c>
      <c r="B43">
        <v>2</v>
      </c>
      <c r="C43" t="str">
        <f t="shared" si="0"/>
        <v>050402</v>
      </c>
      <c r="D43">
        <v>162</v>
      </c>
      <c r="E43">
        <v>210</v>
      </c>
      <c r="F43">
        <v>165</v>
      </c>
      <c r="G43">
        <v>158</v>
      </c>
      <c r="H43">
        <v>174</v>
      </c>
      <c r="I43">
        <v>176</v>
      </c>
      <c r="J43">
        <v>220</v>
      </c>
      <c r="K43">
        <v>233</v>
      </c>
      <c r="L43">
        <v>257</v>
      </c>
    </row>
    <row r="44" spans="1:12" x14ac:dyDescent="0.25">
      <c r="A44" t="s">
        <v>6160</v>
      </c>
      <c r="B44">
        <v>3</v>
      </c>
      <c r="C44" t="str">
        <f t="shared" si="0"/>
        <v>050403</v>
      </c>
      <c r="D44">
        <v>39</v>
      </c>
      <c r="E44">
        <v>37</v>
      </c>
      <c r="F44">
        <v>52</v>
      </c>
      <c r="G44">
        <v>59</v>
      </c>
      <c r="H44">
        <v>60</v>
      </c>
      <c r="I44">
        <v>56</v>
      </c>
      <c r="J44">
        <v>58</v>
      </c>
      <c r="K44">
        <v>66</v>
      </c>
      <c r="L44">
        <v>70</v>
      </c>
    </row>
    <row r="45" spans="1:12" x14ac:dyDescent="0.25">
      <c r="A45" t="s">
        <v>6160</v>
      </c>
      <c r="B45">
        <v>4</v>
      </c>
      <c r="C45" t="str">
        <f t="shared" si="0"/>
        <v>050404</v>
      </c>
      <c r="D45">
        <v>2</v>
      </c>
      <c r="E45">
        <v>0</v>
      </c>
      <c r="F45">
        <v>0</v>
      </c>
      <c r="G45">
        <v>1</v>
      </c>
      <c r="H45">
        <v>0</v>
      </c>
      <c r="I45">
        <v>2</v>
      </c>
      <c r="J45">
        <v>3</v>
      </c>
      <c r="K45">
        <v>2</v>
      </c>
      <c r="L45">
        <v>2</v>
      </c>
    </row>
    <row r="46" spans="1:12" x14ac:dyDescent="0.25">
      <c r="A46" t="s">
        <v>6155</v>
      </c>
      <c r="B46">
        <v>1</v>
      </c>
      <c r="C46" t="str">
        <f t="shared" si="0"/>
        <v>050421</v>
      </c>
      <c r="D46">
        <v>2867</v>
      </c>
      <c r="E46">
        <v>2250</v>
      </c>
      <c r="F46">
        <v>2378</v>
      </c>
      <c r="G46">
        <v>2360</v>
      </c>
      <c r="H46">
        <v>1877</v>
      </c>
      <c r="I46">
        <v>1711</v>
      </c>
      <c r="J46">
        <v>1718</v>
      </c>
      <c r="K46">
        <v>1650</v>
      </c>
      <c r="L46">
        <v>1580</v>
      </c>
    </row>
    <row r="47" spans="1:12" x14ac:dyDescent="0.25">
      <c r="A47" t="s">
        <v>6155</v>
      </c>
      <c r="B47">
        <v>2</v>
      </c>
      <c r="C47" t="str">
        <f t="shared" si="0"/>
        <v>050422</v>
      </c>
      <c r="D47">
        <v>3233</v>
      </c>
      <c r="E47">
        <v>3429</v>
      </c>
      <c r="F47">
        <v>3232</v>
      </c>
      <c r="G47">
        <v>3085</v>
      </c>
      <c r="H47">
        <v>3076</v>
      </c>
      <c r="I47">
        <v>2967</v>
      </c>
      <c r="J47">
        <v>2786</v>
      </c>
      <c r="K47">
        <v>2794</v>
      </c>
      <c r="L47">
        <v>2777</v>
      </c>
    </row>
    <row r="48" spans="1:12" x14ac:dyDescent="0.25">
      <c r="A48" t="s">
        <v>6155</v>
      </c>
      <c r="B48">
        <v>3</v>
      </c>
      <c r="C48" t="str">
        <f t="shared" si="0"/>
        <v>050423</v>
      </c>
      <c r="D48">
        <v>904</v>
      </c>
      <c r="E48">
        <v>1213</v>
      </c>
      <c r="F48">
        <v>1127</v>
      </c>
      <c r="G48">
        <v>625</v>
      </c>
      <c r="H48">
        <v>845</v>
      </c>
      <c r="I48">
        <v>996</v>
      </c>
      <c r="J48">
        <v>1094</v>
      </c>
      <c r="K48">
        <v>1112</v>
      </c>
      <c r="L48">
        <v>824</v>
      </c>
    </row>
    <row r="49" spans="1:12" x14ac:dyDescent="0.25">
      <c r="A49" t="s">
        <v>6155</v>
      </c>
      <c r="B49">
        <v>4</v>
      </c>
      <c r="C49" t="str">
        <f t="shared" si="0"/>
        <v>050424</v>
      </c>
      <c r="D49">
        <v>140</v>
      </c>
      <c r="E49">
        <v>182</v>
      </c>
      <c r="F49">
        <v>181</v>
      </c>
      <c r="G49">
        <v>131</v>
      </c>
      <c r="H49">
        <v>125</v>
      </c>
      <c r="I49">
        <v>148</v>
      </c>
      <c r="J49">
        <v>148</v>
      </c>
      <c r="K49">
        <v>149</v>
      </c>
      <c r="L49">
        <v>116</v>
      </c>
    </row>
    <row r="50" spans="1:12" x14ac:dyDescent="0.25">
      <c r="A50" t="s">
        <v>6149</v>
      </c>
      <c r="B50">
        <v>1</v>
      </c>
      <c r="C50" t="str">
        <f t="shared" si="0"/>
        <v>050441</v>
      </c>
      <c r="D50">
        <v>101</v>
      </c>
      <c r="E50">
        <v>124</v>
      </c>
      <c r="F50">
        <v>121</v>
      </c>
      <c r="G50">
        <v>113</v>
      </c>
      <c r="H50">
        <v>99</v>
      </c>
      <c r="I50">
        <v>117</v>
      </c>
      <c r="J50">
        <v>108</v>
      </c>
      <c r="K50">
        <v>105</v>
      </c>
      <c r="L50">
        <v>121</v>
      </c>
    </row>
    <row r="51" spans="1:12" x14ac:dyDescent="0.25">
      <c r="A51" t="s">
        <v>6149</v>
      </c>
      <c r="B51">
        <v>2</v>
      </c>
      <c r="C51" t="str">
        <f t="shared" si="0"/>
        <v>050442</v>
      </c>
      <c r="D51">
        <v>61</v>
      </c>
      <c r="E51">
        <v>50</v>
      </c>
      <c r="F51">
        <v>53</v>
      </c>
      <c r="G51">
        <v>48</v>
      </c>
      <c r="H51">
        <v>69</v>
      </c>
      <c r="I51">
        <v>55</v>
      </c>
      <c r="J51">
        <v>54</v>
      </c>
      <c r="K51">
        <v>61</v>
      </c>
      <c r="L51">
        <v>55</v>
      </c>
    </row>
    <row r="52" spans="1:12" x14ac:dyDescent="0.25">
      <c r="A52" t="s">
        <v>6149</v>
      </c>
      <c r="B52">
        <v>3</v>
      </c>
      <c r="C52" t="str">
        <f t="shared" si="0"/>
        <v>050443</v>
      </c>
      <c r="D52">
        <v>16</v>
      </c>
      <c r="E52">
        <v>15</v>
      </c>
      <c r="F52">
        <v>14</v>
      </c>
      <c r="G52">
        <v>14</v>
      </c>
      <c r="H52">
        <v>11</v>
      </c>
      <c r="I52">
        <v>13</v>
      </c>
      <c r="J52">
        <v>14</v>
      </c>
      <c r="K52">
        <v>10</v>
      </c>
      <c r="L52">
        <v>7</v>
      </c>
    </row>
    <row r="53" spans="1:12" x14ac:dyDescent="0.25">
      <c r="A53" t="s">
        <v>6149</v>
      </c>
      <c r="B53">
        <v>4</v>
      </c>
      <c r="C53" t="str">
        <f t="shared" si="0"/>
        <v>050444</v>
      </c>
      <c r="D53">
        <v>1</v>
      </c>
      <c r="E53">
        <v>0</v>
      </c>
      <c r="F53">
        <v>1</v>
      </c>
      <c r="G53">
        <v>1</v>
      </c>
      <c r="H53">
        <v>0</v>
      </c>
      <c r="I53">
        <v>2</v>
      </c>
      <c r="J53">
        <v>1</v>
      </c>
      <c r="K53">
        <v>0</v>
      </c>
      <c r="L53">
        <v>2</v>
      </c>
    </row>
    <row r="54" spans="1:12" x14ac:dyDescent="0.25">
      <c r="A54" t="s">
        <v>6144</v>
      </c>
      <c r="B54">
        <v>1</v>
      </c>
      <c r="C54" t="str">
        <f t="shared" si="0"/>
        <v>050451</v>
      </c>
      <c r="D54">
        <v>15094</v>
      </c>
      <c r="E54">
        <v>15040</v>
      </c>
      <c r="F54">
        <v>15193</v>
      </c>
      <c r="G54">
        <v>13795</v>
      </c>
      <c r="H54">
        <v>14932</v>
      </c>
      <c r="I54">
        <v>15471</v>
      </c>
      <c r="J54">
        <v>15676</v>
      </c>
      <c r="K54">
        <v>14758</v>
      </c>
      <c r="L54">
        <v>14220</v>
      </c>
    </row>
    <row r="55" spans="1:12" x14ac:dyDescent="0.25">
      <c r="A55" t="s">
        <v>6144</v>
      </c>
      <c r="B55">
        <v>2</v>
      </c>
      <c r="C55" t="str">
        <f t="shared" si="0"/>
        <v>050452</v>
      </c>
      <c r="D55">
        <v>13301</v>
      </c>
      <c r="E55">
        <v>14965</v>
      </c>
      <c r="F55">
        <v>14090</v>
      </c>
      <c r="G55">
        <v>13514</v>
      </c>
      <c r="H55">
        <v>14935</v>
      </c>
      <c r="I55">
        <v>15187</v>
      </c>
      <c r="J55">
        <v>14713</v>
      </c>
      <c r="K55">
        <v>14297</v>
      </c>
      <c r="L55">
        <v>15181</v>
      </c>
    </row>
    <row r="56" spans="1:12" x14ac:dyDescent="0.25">
      <c r="A56" t="s">
        <v>6144</v>
      </c>
      <c r="B56">
        <v>3</v>
      </c>
      <c r="C56" t="str">
        <f t="shared" si="0"/>
        <v>050453</v>
      </c>
      <c r="D56">
        <v>5548</v>
      </c>
      <c r="E56">
        <v>4351</v>
      </c>
      <c r="F56">
        <v>5143</v>
      </c>
      <c r="G56">
        <v>5168</v>
      </c>
      <c r="H56">
        <v>4022</v>
      </c>
      <c r="I56">
        <v>3793</v>
      </c>
      <c r="J56">
        <v>4504</v>
      </c>
      <c r="K56">
        <v>5854</v>
      </c>
      <c r="L56">
        <v>5326</v>
      </c>
    </row>
    <row r="57" spans="1:12" x14ac:dyDescent="0.25">
      <c r="A57" t="s">
        <v>6144</v>
      </c>
      <c r="B57">
        <v>4</v>
      </c>
      <c r="C57" t="str">
        <f t="shared" si="0"/>
        <v>050454</v>
      </c>
      <c r="D57">
        <v>278</v>
      </c>
      <c r="E57">
        <v>281</v>
      </c>
      <c r="F57">
        <v>307</v>
      </c>
      <c r="G57">
        <v>266</v>
      </c>
      <c r="H57">
        <v>281</v>
      </c>
      <c r="I57">
        <v>272</v>
      </c>
      <c r="J57">
        <v>282</v>
      </c>
      <c r="K57">
        <v>322</v>
      </c>
      <c r="L57">
        <v>332</v>
      </c>
    </row>
    <row r="58" spans="1:12" x14ac:dyDescent="0.25">
      <c r="A58" t="s">
        <v>6139</v>
      </c>
      <c r="B58">
        <v>1</v>
      </c>
      <c r="C58" t="str">
        <f t="shared" si="0"/>
        <v>050511</v>
      </c>
      <c r="D58">
        <v>506</v>
      </c>
      <c r="E58">
        <v>521</v>
      </c>
      <c r="F58">
        <v>535</v>
      </c>
      <c r="G58">
        <v>550</v>
      </c>
      <c r="H58">
        <v>490</v>
      </c>
      <c r="I58">
        <v>464</v>
      </c>
      <c r="J58">
        <v>415</v>
      </c>
      <c r="K58">
        <v>441</v>
      </c>
      <c r="L58">
        <v>451</v>
      </c>
    </row>
    <row r="59" spans="1:12" x14ac:dyDescent="0.25">
      <c r="A59" t="s">
        <v>6139</v>
      </c>
      <c r="B59">
        <v>2</v>
      </c>
      <c r="C59" t="str">
        <f t="shared" si="0"/>
        <v>050512</v>
      </c>
      <c r="D59">
        <v>197</v>
      </c>
      <c r="E59">
        <v>214</v>
      </c>
      <c r="F59">
        <v>206</v>
      </c>
      <c r="G59">
        <v>222</v>
      </c>
      <c r="H59">
        <v>194</v>
      </c>
      <c r="I59">
        <v>188</v>
      </c>
      <c r="J59">
        <v>195</v>
      </c>
      <c r="K59">
        <v>219</v>
      </c>
      <c r="L59">
        <v>206</v>
      </c>
    </row>
    <row r="60" spans="1:12" x14ac:dyDescent="0.25">
      <c r="A60" t="s">
        <v>6139</v>
      </c>
      <c r="B60">
        <v>3</v>
      </c>
      <c r="C60" t="str">
        <f t="shared" si="0"/>
        <v>050513</v>
      </c>
      <c r="D60">
        <v>35</v>
      </c>
      <c r="E60">
        <v>36</v>
      </c>
      <c r="F60">
        <v>42</v>
      </c>
      <c r="G60">
        <v>40</v>
      </c>
      <c r="H60">
        <v>40</v>
      </c>
      <c r="I60">
        <v>31</v>
      </c>
      <c r="J60">
        <v>33</v>
      </c>
      <c r="K60">
        <v>29</v>
      </c>
      <c r="L60">
        <v>30</v>
      </c>
    </row>
    <row r="61" spans="1:12" x14ac:dyDescent="0.25">
      <c r="A61" t="s">
        <v>6139</v>
      </c>
      <c r="B61">
        <v>4</v>
      </c>
      <c r="C61" t="str">
        <f t="shared" si="0"/>
        <v>050514</v>
      </c>
      <c r="D61">
        <v>6</v>
      </c>
      <c r="E61">
        <v>7</v>
      </c>
      <c r="F61">
        <v>5</v>
      </c>
      <c r="G61">
        <v>6</v>
      </c>
      <c r="H61">
        <v>6</v>
      </c>
      <c r="I61">
        <v>4</v>
      </c>
      <c r="J61">
        <v>4</v>
      </c>
      <c r="K61">
        <v>4</v>
      </c>
      <c r="L61">
        <v>4</v>
      </c>
    </row>
    <row r="62" spans="1:12" x14ac:dyDescent="0.25">
      <c r="A62" t="s">
        <v>6134</v>
      </c>
      <c r="B62">
        <v>1</v>
      </c>
      <c r="C62" t="str">
        <f t="shared" si="0"/>
        <v>050551</v>
      </c>
      <c r="D62">
        <v>99</v>
      </c>
      <c r="E62">
        <v>120</v>
      </c>
      <c r="F62">
        <v>126</v>
      </c>
      <c r="G62">
        <v>77</v>
      </c>
      <c r="H62">
        <v>79</v>
      </c>
      <c r="I62">
        <v>97</v>
      </c>
      <c r="J62">
        <v>121</v>
      </c>
      <c r="K62">
        <v>91</v>
      </c>
      <c r="L62">
        <v>101</v>
      </c>
    </row>
    <row r="63" spans="1:12" x14ac:dyDescent="0.25">
      <c r="A63" t="s">
        <v>6134</v>
      </c>
      <c r="B63">
        <v>2</v>
      </c>
      <c r="C63" t="str">
        <f t="shared" si="0"/>
        <v>050552</v>
      </c>
      <c r="D63">
        <v>7</v>
      </c>
      <c r="E63">
        <v>13</v>
      </c>
      <c r="F63">
        <v>13</v>
      </c>
      <c r="G63">
        <v>7</v>
      </c>
      <c r="H63">
        <v>8</v>
      </c>
      <c r="I63">
        <v>9</v>
      </c>
      <c r="J63">
        <v>14</v>
      </c>
      <c r="K63">
        <v>37</v>
      </c>
      <c r="L63">
        <v>20</v>
      </c>
    </row>
    <row r="64" spans="1:12" x14ac:dyDescent="0.25">
      <c r="A64" t="s">
        <v>6134</v>
      </c>
      <c r="B64">
        <v>3</v>
      </c>
      <c r="C64" t="str">
        <f t="shared" si="0"/>
        <v>050553</v>
      </c>
      <c r="D64">
        <v>3</v>
      </c>
      <c r="E64">
        <v>5</v>
      </c>
      <c r="F64">
        <v>8</v>
      </c>
      <c r="G64">
        <v>8</v>
      </c>
      <c r="H64">
        <v>11</v>
      </c>
      <c r="I64">
        <v>12</v>
      </c>
      <c r="J64">
        <v>13</v>
      </c>
      <c r="K64">
        <v>15</v>
      </c>
      <c r="L64">
        <v>15</v>
      </c>
    </row>
    <row r="65" spans="1:12" x14ac:dyDescent="0.25">
      <c r="A65" t="s">
        <v>6134</v>
      </c>
      <c r="B65">
        <v>4</v>
      </c>
      <c r="C65" t="str">
        <f t="shared" si="0"/>
        <v>050554</v>
      </c>
      <c r="D65">
        <v>0</v>
      </c>
      <c r="E65">
        <v>0</v>
      </c>
      <c r="F65">
        <v>0</v>
      </c>
      <c r="G65">
        <v>1</v>
      </c>
      <c r="H65">
        <v>0</v>
      </c>
      <c r="I65">
        <v>1</v>
      </c>
      <c r="J65">
        <v>1</v>
      </c>
      <c r="K65">
        <v>1</v>
      </c>
      <c r="L65">
        <v>1</v>
      </c>
    </row>
    <row r="66" spans="1:12" x14ac:dyDescent="0.25">
      <c r="A66" t="s">
        <v>6128</v>
      </c>
      <c r="B66">
        <v>1</v>
      </c>
      <c r="C66" t="str">
        <f t="shared" si="0"/>
        <v>050591</v>
      </c>
      <c r="D66">
        <v>153</v>
      </c>
      <c r="E66">
        <v>135</v>
      </c>
      <c r="F66">
        <v>111</v>
      </c>
      <c r="G66">
        <v>113</v>
      </c>
      <c r="H66">
        <v>102</v>
      </c>
      <c r="I66">
        <v>114</v>
      </c>
      <c r="J66">
        <v>115</v>
      </c>
      <c r="K66">
        <v>128</v>
      </c>
      <c r="L66">
        <v>112</v>
      </c>
    </row>
    <row r="67" spans="1:12" x14ac:dyDescent="0.25">
      <c r="A67" t="s">
        <v>6128</v>
      </c>
      <c r="B67">
        <v>2</v>
      </c>
      <c r="C67" t="str">
        <f t="shared" ref="C67:C130" si="1">A67&amp;B67</f>
        <v>050592</v>
      </c>
      <c r="D67">
        <v>53</v>
      </c>
      <c r="E67">
        <v>54</v>
      </c>
      <c r="F67">
        <v>42</v>
      </c>
      <c r="G67">
        <v>42</v>
      </c>
      <c r="H67">
        <v>52</v>
      </c>
      <c r="I67">
        <v>52</v>
      </c>
      <c r="J67">
        <v>51</v>
      </c>
      <c r="K67">
        <v>45</v>
      </c>
      <c r="L67">
        <v>47</v>
      </c>
    </row>
    <row r="68" spans="1:12" x14ac:dyDescent="0.25">
      <c r="A68" t="s">
        <v>6128</v>
      </c>
      <c r="B68">
        <v>3</v>
      </c>
      <c r="C68" t="str">
        <f t="shared" si="1"/>
        <v>050593</v>
      </c>
      <c r="D68">
        <v>11</v>
      </c>
      <c r="E68">
        <v>9</v>
      </c>
      <c r="F68">
        <v>6</v>
      </c>
      <c r="G68">
        <v>6</v>
      </c>
      <c r="H68">
        <v>5</v>
      </c>
      <c r="I68">
        <v>4</v>
      </c>
      <c r="J68">
        <v>4</v>
      </c>
      <c r="K68">
        <v>5</v>
      </c>
      <c r="L68">
        <v>6</v>
      </c>
    </row>
    <row r="69" spans="1:12" x14ac:dyDescent="0.25">
      <c r="A69" t="s">
        <v>6128</v>
      </c>
      <c r="B69">
        <v>4</v>
      </c>
      <c r="C69" t="str">
        <f t="shared" si="1"/>
        <v>050594</v>
      </c>
      <c r="D69">
        <v>2</v>
      </c>
      <c r="E69">
        <v>1</v>
      </c>
      <c r="F69">
        <v>1</v>
      </c>
      <c r="G69">
        <v>1</v>
      </c>
      <c r="H69">
        <v>1</v>
      </c>
      <c r="I69">
        <v>2</v>
      </c>
      <c r="J69">
        <v>1</v>
      </c>
      <c r="K69">
        <v>1</v>
      </c>
      <c r="L69">
        <v>1</v>
      </c>
    </row>
    <row r="70" spans="1:12" x14ac:dyDescent="0.25">
      <c r="A70" t="s">
        <v>6123</v>
      </c>
      <c r="B70">
        <v>1</v>
      </c>
      <c r="C70" t="str">
        <f t="shared" si="1"/>
        <v>050791</v>
      </c>
      <c r="D70">
        <v>2106</v>
      </c>
      <c r="E70">
        <v>1913</v>
      </c>
      <c r="F70">
        <v>2175</v>
      </c>
      <c r="G70">
        <v>2517</v>
      </c>
      <c r="H70">
        <v>1866</v>
      </c>
      <c r="I70">
        <v>1906</v>
      </c>
      <c r="J70">
        <v>1876</v>
      </c>
      <c r="K70">
        <v>1772</v>
      </c>
      <c r="L70">
        <v>1807</v>
      </c>
    </row>
    <row r="71" spans="1:12" x14ac:dyDescent="0.25">
      <c r="A71" t="s">
        <v>6123</v>
      </c>
      <c r="B71">
        <v>2</v>
      </c>
      <c r="C71" t="str">
        <f t="shared" si="1"/>
        <v>050792</v>
      </c>
      <c r="D71">
        <v>1384</v>
      </c>
      <c r="E71">
        <v>1568</v>
      </c>
      <c r="F71">
        <v>1396</v>
      </c>
      <c r="G71">
        <v>1072</v>
      </c>
      <c r="H71">
        <v>1547</v>
      </c>
      <c r="I71">
        <v>1639</v>
      </c>
      <c r="J71">
        <v>1680</v>
      </c>
      <c r="K71">
        <v>1748</v>
      </c>
      <c r="L71">
        <v>1761</v>
      </c>
    </row>
    <row r="72" spans="1:12" x14ac:dyDescent="0.25">
      <c r="A72" t="s">
        <v>6123</v>
      </c>
      <c r="B72">
        <v>3</v>
      </c>
      <c r="C72" t="str">
        <f t="shared" si="1"/>
        <v>050793</v>
      </c>
      <c r="D72">
        <v>509</v>
      </c>
      <c r="E72">
        <v>622</v>
      </c>
      <c r="F72">
        <v>619</v>
      </c>
      <c r="G72">
        <v>369</v>
      </c>
      <c r="H72">
        <v>596</v>
      </c>
      <c r="I72">
        <v>629</v>
      </c>
      <c r="J72">
        <v>649</v>
      </c>
      <c r="K72">
        <v>709</v>
      </c>
      <c r="L72">
        <v>649</v>
      </c>
    </row>
    <row r="73" spans="1:12" x14ac:dyDescent="0.25">
      <c r="A73" t="s">
        <v>6123</v>
      </c>
      <c r="B73">
        <v>4</v>
      </c>
      <c r="C73" t="str">
        <f t="shared" si="1"/>
        <v>050794</v>
      </c>
      <c r="D73">
        <v>94</v>
      </c>
      <c r="E73">
        <v>98</v>
      </c>
      <c r="F73">
        <v>90</v>
      </c>
      <c r="G73">
        <v>84</v>
      </c>
      <c r="H73">
        <v>106</v>
      </c>
      <c r="I73">
        <v>95</v>
      </c>
      <c r="J73">
        <v>95</v>
      </c>
      <c r="K73">
        <v>88</v>
      </c>
      <c r="L73">
        <v>97</v>
      </c>
    </row>
    <row r="74" spans="1:12" x14ac:dyDescent="0.25">
      <c r="A74" t="s">
        <v>6118</v>
      </c>
      <c r="B74">
        <v>1</v>
      </c>
      <c r="C74" t="str">
        <f t="shared" si="1"/>
        <v>050861</v>
      </c>
      <c r="D74">
        <v>178</v>
      </c>
      <c r="E74">
        <v>218</v>
      </c>
      <c r="F74">
        <v>226</v>
      </c>
      <c r="G74">
        <v>215</v>
      </c>
      <c r="H74">
        <v>201</v>
      </c>
      <c r="I74">
        <v>227</v>
      </c>
      <c r="J74">
        <v>221</v>
      </c>
      <c r="K74">
        <v>213</v>
      </c>
      <c r="L74">
        <v>244</v>
      </c>
    </row>
    <row r="75" spans="1:12" x14ac:dyDescent="0.25">
      <c r="A75" t="s">
        <v>6118</v>
      </c>
      <c r="B75">
        <v>2</v>
      </c>
      <c r="C75" t="str">
        <f t="shared" si="1"/>
        <v>050862</v>
      </c>
      <c r="D75">
        <v>42</v>
      </c>
      <c r="E75">
        <v>45</v>
      </c>
      <c r="F75">
        <v>46</v>
      </c>
      <c r="G75">
        <v>43</v>
      </c>
      <c r="H75">
        <v>45</v>
      </c>
      <c r="I75">
        <v>45</v>
      </c>
      <c r="J75">
        <v>49</v>
      </c>
      <c r="K75">
        <v>44</v>
      </c>
      <c r="L75">
        <v>47</v>
      </c>
    </row>
    <row r="76" spans="1:12" x14ac:dyDescent="0.25">
      <c r="A76" t="s">
        <v>6118</v>
      </c>
      <c r="B76">
        <v>3</v>
      </c>
      <c r="C76" t="str">
        <f t="shared" si="1"/>
        <v>050863</v>
      </c>
      <c r="D76">
        <v>4</v>
      </c>
      <c r="E76">
        <v>4</v>
      </c>
      <c r="F76">
        <v>6</v>
      </c>
      <c r="G76">
        <v>8</v>
      </c>
      <c r="H76">
        <v>11</v>
      </c>
      <c r="I76">
        <v>12</v>
      </c>
      <c r="J76">
        <v>13</v>
      </c>
      <c r="K76">
        <v>14</v>
      </c>
      <c r="L76">
        <v>9</v>
      </c>
    </row>
    <row r="77" spans="1:12" x14ac:dyDescent="0.25">
      <c r="A77" t="s">
        <v>6118</v>
      </c>
      <c r="B77">
        <v>4</v>
      </c>
      <c r="C77" t="str">
        <f t="shared" si="1"/>
        <v>050864</v>
      </c>
      <c r="D77">
        <v>1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1</v>
      </c>
    </row>
    <row r="78" spans="1:12" x14ac:dyDescent="0.25">
      <c r="A78" t="s">
        <v>6113</v>
      </c>
      <c r="B78">
        <v>1</v>
      </c>
      <c r="C78" t="str">
        <f t="shared" si="1"/>
        <v>050881</v>
      </c>
      <c r="D78">
        <v>19937</v>
      </c>
      <c r="E78">
        <v>18575</v>
      </c>
      <c r="F78">
        <v>20135</v>
      </c>
      <c r="G78">
        <v>19973</v>
      </c>
      <c r="H78">
        <v>17369</v>
      </c>
      <c r="I78">
        <v>16927</v>
      </c>
      <c r="J78">
        <v>17369</v>
      </c>
      <c r="K78">
        <v>17493</v>
      </c>
      <c r="L78">
        <v>17305</v>
      </c>
    </row>
    <row r="79" spans="1:12" x14ac:dyDescent="0.25">
      <c r="A79" t="s">
        <v>6113</v>
      </c>
      <c r="B79">
        <v>2</v>
      </c>
      <c r="C79" t="str">
        <f t="shared" si="1"/>
        <v>050882</v>
      </c>
      <c r="D79">
        <v>11319</v>
      </c>
      <c r="E79">
        <v>13389</v>
      </c>
      <c r="F79">
        <v>11840</v>
      </c>
      <c r="G79">
        <v>10397</v>
      </c>
      <c r="H79">
        <v>12340</v>
      </c>
      <c r="I79">
        <v>13506</v>
      </c>
      <c r="J79">
        <v>13363</v>
      </c>
      <c r="K79">
        <v>12928</v>
      </c>
      <c r="L79">
        <v>13241</v>
      </c>
    </row>
    <row r="80" spans="1:12" x14ac:dyDescent="0.25">
      <c r="A80" t="s">
        <v>6113</v>
      </c>
      <c r="B80">
        <v>3</v>
      </c>
      <c r="C80" t="str">
        <f t="shared" si="1"/>
        <v>050883</v>
      </c>
      <c r="D80">
        <v>3552</v>
      </c>
      <c r="E80">
        <v>4195</v>
      </c>
      <c r="F80">
        <v>3911</v>
      </c>
      <c r="G80">
        <v>2838</v>
      </c>
      <c r="H80">
        <v>3727</v>
      </c>
      <c r="I80">
        <v>4102</v>
      </c>
      <c r="J80">
        <v>4122</v>
      </c>
      <c r="K80">
        <v>4098</v>
      </c>
      <c r="L80">
        <v>4108</v>
      </c>
    </row>
    <row r="81" spans="1:12" x14ac:dyDescent="0.25">
      <c r="A81" t="s">
        <v>6113</v>
      </c>
      <c r="B81">
        <v>4</v>
      </c>
      <c r="C81" t="str">
        <f t="shared" si="1"/>
        <v>050884</v>
      </c>
      <c r="D81">
        <v>484</v>
      </c>
      <c r="E81">
        <v>536</v>
      </c>
      <c r="F81">
        <v>515</v>
      </c>
      <c r="G81">
        <v>438</v>
      </c>
      <c r="H81">
        <v>513</v>
      </c>
      <c r="I81">
        <v>562</v>
      </c>
      <c r="J81">
        <v>552</v>
      </c>
      <c r="K81">
        <v>537</v>
      </c>
      <c r="L81">
        <v>547</v>
      </c>
    </row>
    <row r="82" spans="1:12" x14ac:dyDescent="0.25">
      <c r="A82" t="s">
        <v>6107</v>
      </c>
      <c r="B82">
        <v>1</v>
      </c>
      <c r="C82" t="str">
        <f t="shared" si="1"/>
        <v>050911</v>
      </c>
      <c r="D82">
        <v>262</v>
      </c>
      <c r="E82">
        <v>256</v>
      </c>
      <c r="F82">
        <v>219</v>
      </c>
      <c r="G82">
        <v>184</v>
      </c>
      <c r="H82">
        <v>183</v>
      </c>
      <c r="I82">
        <v>187</v>
      </c>
      <c r="J82">
        <v>180</v>
      </c>
      <c r="K82">
        <v>228</v>
      </c>
      <c r="L82">
        <v>199</v>
      </c>
    </row>
    <row r="83" spans="1:12" x14ac:dyDescent="0.25">
      <c r="A83" t="s">
        <v>6107</v>
      </c>
      <c r="B83">
        <v>2</v>
      </c>
      <c r="C83" t="str">
        <f t="shared" si="1"/>
        <v>050912</v>
      </c>
      <c r="D83">
        <v>40</v>
      </c>
      <c r="E83">
        <v>39</v>
      </c>
      <c r="F83">
        <v>48</v>
      </c>
      <c r="G83">
        <v>51</v>
      </c>
      <c r="H83">
        <v>52</v>
      </c>
      <c r="I83">
        <v>51</v>
      </c>
      <c r="J83">
        <v>54</v>
      </c>
      <c r="K83">
        <v>47</v>
      </c>
      <c r="L83">
        <v>44</v>
      </c>
    </row>
    <row r="84" spans="1:12" x14ac:dyDescent="0.25">
      <c r="A84" t="s">
        <v>6107</v>
      </c>
      <c r="B84">
        <v>3</v>
      </c>
      <c r="C84" t="str">
        <f t="shared" si="1"/>
        <v>050913</v>
      </c>
      <c r="D84">
        <v>4</v>
      </c>
      <c r="E84">
        <v>4</v>
      </c>
      <c r="F84">
        <v>5</v>
      </c>
      <c r="G84">
        <v>5</v>
      </c>
      <c r="H84">
        <v>4</v>
      </c>
      <c r="I84">
        <v>3</v>
      </c>
      <c r="J84">
        <v>3</v>
      </c>
      <c r="K84">
        <v>4</v>
      </c>
      <c r="L84">
        <v>4</v>
      </c>
    </row>
    <row r="85" spans="1:12" x14ac:dyDescent="0.25">
      <c r="A85" t="s">
        <v>6107</v>
      </c>
      <c r="B85">
        <v>4</v>
      </c>
      <c r="C85" t="str">
        <f t="shared" si="1"/>
        <v>050914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 t="s">
        <v>6101</v>
      </c>
      <c r="B86">
        <v>1</v>
      </c>
      <c r="C86" t="str">
        <f t="shared" si="1"/>
        <v>050931</v>
      </c>
      <c r="D86">
        <v>284</v>
      </c>
      <c r="E86">
        <v>282</v>
      </c>
      <c r="F86">
        <v>318</v>
      </c>
      <c r="G86">
        <v>273</v>
      </c>
      <c r="H86">
        <v>265</v>
      </c>
      <c r="I86">
        <v>241</v>
      </c>
      <c r="J86">
        <v>230</v>
      </c>
      <c r="K86">
        <v>275</v>
      </c>
      <c r="L86">
        <v>252</v>
      </c>
    </row>
    <row r="87" spans="1:12" x14ac:dyDescent="0.25">
      <c r="A87" t="s">
        <v>6101</v>
      </c>
      <c r="B87">
        <v>2</v>
      </c>
      <c r="C87" t="str">
        <f t="shared" si="1"/>
        <v>050932</v>
      </c>
      <c r="D87">
        <v>122</v>
      </c>
      <c r="E87">
        <v>124</v>
      </c>
      <c r="F87">
        <v>124</v>
      </c>
      <c r="G87">
        <v>130</v>
      </c>
      <c r="H87">
        <v>129</v>
      </c>
      <c r="I87">
        <v>127</v>
      </c>
      <c r="J87">
        <v>132</v>
      </c>
      <c r="K87">
        <v>142</v>
      </c>
      <c r="L87">
        <v>126</v>
      </c>
    </row>
    <row r="88" spans="1:12" x14ac:dyDescent="0.25">
      <c r="A88" t="s">
        <v>6101</v>
      </c>
      <c r="B88">
        <v>3</v>
      </c>
      <c r="C88" t="str">
        <f t="shared" si="1"/>
        <v>050933</v>
      </c>
      <c r="D88">
        <v>12</v>
      </c>
      <c r="E88">
        <v>14</v>
      </c>
      <c r="F88">
        <v>15</v>
      </c>
      <c r="G88">
        <v>14</v>
      </c>
      <c r="H88">
        <v>14</v>
      </c>
      <c r="I88">
        <v>20</v>
      </c>
      <c r="J88">
        <v>18</v>
      </c>
      <c r="K88">
        <v>15</v>
      </c>
      <c r="L88">
        <v>17</v>
      </c>
    </row>
    <row r="89" spans="1:12" x14ac:dyDescent="0.25">
      <c r="A89" t="s">
        <v>6101</v>
      </c>
      <c r="B89">
        <v>4</v>
      </c>
      <c r="C89" t="str">
        <f t="shared" si="1"/>
        <v>050934</v>
      </c>
      <c r="D89">
        <v>3</v>
      </c>
      <c r="E89">
        <v>2</v>
      </c>
      <c r="F89">
        <v>2</v>
      </c>
      <c r="G89">
        <v>3</v>
      </c>
      <c r="H89">
        <v>2</v>
      </c>
      <c r="I89">
        <v>3</v>
      </c>
      <c r="J89">
        <v>3</v>
      </c>
      <c r="K89">
        <v>3</v>
      </c>
      <c r="L89">
        <v>3</v>
      </c>
    </row>
    <row r="90" spans="1:12" x14ac:dyDescent="0.25">
      <c r="A90" t="s">
        <v>6096</v>
      </c>
      <c r="B90">
        <v>1</v>
      </c>
      <c r="C90" t="str">
        <f t="shared" si="1"/>
        <v>051011</v>
      </c>
      <c r="D90">
        <v>1272</v>
      </c>
      <c r="E90">
        <v>1305</v>
      </c>
      <c r="F90">
        <v>1272</v>
      </c>
      <c r="G90">
        <v>1199</v>
      </c>
      <c r="H90">
        <v>1184</v>
      </c>
      <c r="I90">
        <v>1188</v>
      </c>
      <c r="J90">
        <v>1190</v>
      </c>
      <c r="K90">
        <v>1122</v>
      </c>
      <c r="L90">
        <v>1098</v>
      </c>
    </row>
    <row r="91" spans="1:12" x14ac:dyDescent="0.25">
      <c r="A91" t="s">
        <v>6096</v>
      </c>
      <c r="B91">
        <v>2</v>
      </c>
      <c r="C91" t="str">
        <f t="shared" si="1"/>
        <v>051012</v>
      </c>
      <c r="D91">
        <v>508</v>
      </c>
      <c r="E91">
        <v>556</v>
      </c>
      <c r="F91">
        <v>531</v>
      </c>
      <c r="G91">
        <v>506</v>
      </c>
      <c r="H91">
        <v>532</v>
      </c>
      <c r="I91">
        <v>582</v>
      </c>
      <c r="J91">
        <v>582</v>
      </c>
      <c r="K91">
        <v>620</v>
      </c>
      <c r="L91">
        <v>578</v>
      </c>
    </row>
    <row r="92" spans="1:12" x14ac:dyDescent="0.25">
      <c r="A92" t="s">
        <v>6096</v>
      </c>
      <c r="B92">
        <v>3</v>
      </c>
      <c r="C92" t="str">
        <f t="shared" si="1"/>
        <v>051013</v>
      </c>
      <c r="D92">
        <v>60</v>
      </c>
      <c r="E92">
        <v>68</v>
      </c>
      <c r="F92">
        <v>69</v>
      </c>
      <c r="G92">
        <v>61</v>
      </c>
      <c r="H92">
        <v>67</v>
      </c>
      <c r="I92">
        <v>75</v>
      </c>
      <c r="J92">
        <v>70</v>
      </c>
      <c r="K92">
        <v>70</v>
      </c>
      <c r="L92">
        <v>71</v>
      </c>
    </row>
    <row r="93" spans="1:12" x14ac:dyDescent="0.25">
      <c r="A93" t="s">
        <v>6096</v>
      </c>
      <c r="B93">
        <v>4</v>
      </c>
      <c r="C93" t="str">
        <f t="shared" si="1"/>
        <v>051014</v>
      </c>
      <c r="D93">
        <v>4</v>
      </c>
      <c r="E93">
        <v>6</v>
      </c>
      <c r="F93">
        <v>5</v>
      </c>
      <c r="G93">
        <v>5</v>
      </c>
      <c r="H93">
        <v>6</v>
      </c>
      <c r="I93">
        <v>7</v>
      </c>
      <c r="J93">
        <v>5</v>
      </c>
      <c r="K93">
        <v>6</v>
      </c>
      <c r="L93">
        <v>6</v>
      </c>
    </row>
    <row r="94" spans="1:12" x14ac:dyDescent="0.25">
      <c r="A94" t="s">
        <v>6090</v>
      </c>
      <c r="B94">
        <v>1</v>
      </c>
      <c r="C94" t="str">
        <f t="shared" si="1"/>
        <v>051071</v>
      </c>
      <c r="D94">
        <v>185</v>
      </c>
      <c r="E94">
        <v>202</v>
      </c>
      <c r="F94">
        <v>221</v>
      </c>
      <c r="G94">
        <v>169</v>
      </c>
      <c r="H94">
        <v>126</v>
      </c>
      <c r="I94">
        <v>129</v>
      </c>
      <c r="J94">
        <v>135</v>
      </c>
      <c r="K94">
        <v>167</v>
      </c>
      <c r="L94">
        <v>138</v>
      </c>
    </row>
    <row r="95" spans="1:12" x14ac:dyDescent="0.25">
      <c r="A95" t="s">
        <v>6090</v>
      </c>
      <c r="B95">
        <v>2</v>
      </c>
      <c r="C95" t="str">
        <f t="shared" si="1"/>
        <v>051072</v>
      </c>
      <c r="D95">
        <v>44</v>
      </c>
      <c r="E95">
        <v>41</v>
      </c>
      <c r="F95">
        <v>32</v>
      </c>
      <c r="G95">
        <v>37</v>
      </c>
      <c r="H95">
        <v>34</v>
      </c>
      <c r="I95">
        <v>28</v>
      </c>
      <c r="J95">
        <v>35</v>
      </c>
      <c r="K95">
        <v>32</v>
      </c>
      <c r="L95">
        <v>33</v>
      </c>
    </row>
    <row r="96" spans="1:12" x14ac:dyDescent="0.25">
      <c r="A96" t="s">
        <v>6090</v>
      </c>
      <c r="B96">
        <v>3</v>
      </c>
      <c r="C96" t="str">
        <f t="shared" si="1"/>
        <v>051073</v>
      </c>
      <c r="D96">
        <v>34</v>
      </c>
      <c r="E96">
        <v>18</v>
      </c>
      <c r="F96">
        <v>11</v>
      </c>
      <c r="G96">
        <v>11</v>
      </c>
      <c r="H96">
        <v>6</v>
      </c>
      <c r="I96">
        <v>11</v>
      </c>
      <c r="J96">
        <v>11</v>
      </c>
      <c r="K96">
        <v>13</v>
      </c>
      <c r="L96">
        <v>9</v>
      </c>
    </row>
    <row r="97" spans="1:12" x14ac:dyDescent="0.25">
      <c r="A97" t="s">
        <v>6090</v>
      </c>
      <c r="B97">
        <v>4</v>
      </c>
      <c r="C97" t="str">
        <f t="shared" si="1"/>
        <v>051074</v>
      </c>
      <c r="D97">
        <v>3</v>
      </c>
      <c r="E97">
        <v>1</v>
      </c>
      <c r="F97">
        <v>3</v>
      </c>
      <c r="G97">
        <v>2</v>
      </c>
      <c r="H97">
        <v>1</v>
      </c>
      <c r="I97">
        <v>2</v>
      </c>
      <c r="J97">
        <v>1</v>
      </c>
      <c r="K97">
        <v>1</v>
      </c>
      <c r="L97">
        <v>0</v>
      </c>
    </row>
    <row r="98" spans="1:12" x14ac:dyDescent="0.25">
      <c r="A98" t="s">
        <v>6085</v>
      </c>
      <c r="B98">
        <v>1</v>
      </c>
      <c r="C98" t="str">
        <f t="shared" si="1"/>
        <v>051131</v>
      </c>
      <c r="D98">
        <v>354</v>
      </c>
      <c r="E98">
        <v>452</v>
      </c>
      <c r="F98">
        <v>351</v>
      </c>
      <c r="G98">
        <v>308</v>
      </c>
      <c r="H98">
        <v>329</v>
      </c>
      <c r="I98">
        <v>259</v>
      </c>
      <c r="J98">
        <v>259</v>
      </c>
      <c r="K98">
        <v>258</v>
      </c>
      <c r="L98">
        <v>235</v>
      </c>
    </row>
    <row r="99" spans="1:12" x14ac:dyDescent="0.25">
      <c r="A99" t="s">
        <v>6085</v>
      </c>
      <c r="B99">
        <v>2</v>
      </c>
      <c r="C99" t="str">
        <f t="shared" si="1"/>
        <v>051132</v>
      </c>
      <c r="D99">
        <v>417</v>
      </c>
      <c r="E99">
        <v>427</v>
      </c>
      <c r="F99">
        <v>366</v>
      </c>
      <c r="G99">
        <v>315</v>
      </c>
      <c r="H99">
        <v>306</v>
      </c>
      <c r="I99">
        <v>275</v>
      </c>
      <c r="J99">
        <v>235</v>
      </c>
      <c r="K99">
        <v>216</v>
      </c>
      <c r="L99">
        <v>216</v>
      </c>
    </row>
    <row r="100" spans="1:12" x14ac:dyDescent="0.25">
      <c r="A100" t="s">
        <v>6085</v>
      </c>
      <c r="B100">
        <v>3</v>
      </c>
      <c r="C100" t="str">
        <f t="shared" si="1"/>
        <v>051133</v>
      </c>
      <c r="D100">
        <v>298</v>
      </c>
      <c r="E100">
        <v>273</v>
      </c>
      <c r="F100">
        <v>278</v>
      </c>
      <c r="G100">
        <v>160</v>
      </c>
      <c r="H100">
        <v>139</v>
      </c>
      <c r="I100">
        <v>164</v>
      </c>
      <c r="J100">
        <v>138</v>
      </c>
      <c r="K100">
        <v>100</v>
      </c>
      <c r="L100">
        <v>73</v>
      </c>
    </row>
    <row r="101" spans="1:12" x14ac:dyDescent="0.25">
      <c r="A101" t="s">
        <v>6085</v>
      </c>
      <c r="B101">
        <v>4</v>
      </c>
      <c r="C101" t="str">
        <f t="shared" si="1"/>
        <v>051134</v>
      </c>
      <c r="D101">
        <v>26</v>
      </c>
      <c r="E101">
        <v>31</v>
      </c>
      <c r="F101">
        <v>43</v>
      </c>
      <c r="G101">
        <v>22</v>
      </c>
      <c r="H101">
        <v>29</v>
      </c>
      <c r="I101">
        <v>23</v>
      </c>
      <c r="J101">
        <v>19</v>
      </c>
      <c r="K101">
        <v>15</v>
      </c>
      <c r="L101">
        <v>18</v>
      </c>
    </row>
    <row r="102" spans="1:12" x14ac:dyDescent="0.25">
      <c r="A102" t="s">
        <v>6080</v>
      </c>
      <c r="B102">
        <v>1</v>
      </c>
      <c r="C102" t="str">
        <f t="shared" si="1"/>
        <v>051201</v>
      </c>
      <c r="D102">
        <v>268</v>
      </c>
      <c r="E102">
        <v>287</v>
      </c>
      <c r="F102">
        <v>251</v>
      </c>
      <c r="G102">
        <v>226</v>
      </c>
      <c r="H102">
        <v>313</v>
      </c>
      <c r="I102">
        <v>313</v>
      </c>
      <c r="J102">
        <v>363</v>
      </c>
      <c r="K102">
        <v>344</v>
      </c>
      <c r="L102">
        <v>306</v>
      </c>
    </row>
    <row r="103" spans="1:12" x14ac:dyDescent="0.25">
      <c r="A103" t="s">
        <v>6080</v>
      </c>
      <c r="B103">
        <v>2</v>
      </c>
      <c r="C103" t="str">
        <f t="shared" si="1"/>
        <v>051202</v>
      </c>
      <c r="D103">
        <v>52</v>
      </c>
      <c r="E103">
        <v>50</v>
      </c>
      <c r="F103">
        <v>51</v>
      </c>
      <c r="G103">
        <v>55</v>
      </c>
      <c r="H103">
        <v>59</v>
      </c>
      <c r="I103">
        <v>67</v>
      </c>
      <c r="J103">
        <v>72</v>
      </c>
      <c r="K103">
        <v>78</v>
      </c>
      <c r="L103">
        <v>74</v>
      </c>
    </row>
    <row r="104" spans="1:12" x14ac:dyDescent="0.25">
      <c r="A104" t="s">
        <v>6080</v>
      </c>
      <c r="B104">
        <v>3</v>
      </c>
      <c r="C104" t="str">
        <f t="shared" si="1"/>
        <v>051203</v>
      </c>
      <c r="D104">
        <v>8</v>
      </c>
      <c r="E104">
        <v>7</v>
      </c>
      <c r="F104">
        <v>9</v>
      </c>
      <c r="G104">
        <v>4</v>
      </c>
      <c r="H104">
        <v>5</v>
      </c>
      <c r="I104">
        <v>8</v>
      </c>
      <c r="J104">
        <v>5</v>
      </c>
      <c r="K104">
        <v>12</v>
      </c>
      <c r="L104">
        <v>8</v>
      </c>
    </row>
    <row r="105" spans="1:12" x14ac:dyDescent="0.25">
      <c r="A105" t="s">
        <v>6080</v>
      </c>
      <c r="B105">
        <v>4</v>
      </c>
      <c r="C105" t="str">
        <f t="shared" si="1"/>
        <v>051204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 t="s">
        <v>6075</v>
      </c>
      <c r="B106">
        <v>1</v>
      </c>
      <c r="C106" t="str">
        <f t="shared" si="1"/>
        <v>051251</v>
      </c>
      <c r="D106">
        <v>109</v>
      </c>
      <c r="E106">
        <v>122</v>
      </c>
      <c r="F106">
        <v>74</v>
      </c>
      <c r="G106">
        <v>69</v>
      </c>
      <c r="H106">
        <v>69</v>
      </c>
      <c r="I106">
        <v>76</v>
      </c>
      <c r="J106">
        <v>91</v>
      </c>
      <c r="K106">
        <v>94</v>
      </c>
      <c r="L106">
        <v>61</v>
      </c>
    </row>
    <row r="107" spans="1:12" x14ac:dyDescent="0.25">
      <c r="A107" t="s">
        <v>6075</v>
      </c>
      <c r="B107">
        <v>2</v>
      </c>
      <c r="C107" t="str">
        <f t="shared" si="1"/>
        <v>051252</v>
      </c>
      <c r="D107">
        <v>14</v>
      </c>
      <c r="E107">
        <v>19</v>
      </c>
      <c r="F107">
        <v>20</v>
      </c>
      <c r="G107">
        <v>17</v>
      </c>
      <c r="H107">
        <v>23</v>
      </c>
      <c r="I107">
        <v>20</v>
      </c>
      <c r="J107">
        <v>18</v>
      </c>
      <c r="K107">
        <v>19</v>
      </c>
      <c r="L107">
        <v>21</v>
      </c>
    </row>
    <row r="108" spans="1:12" x14ac:dyDescent="0.25">
      <c r="A108" t="s">
        <v>6075</v>
      </c>
      <c r="B108">
        <v>3</v>
      </c>
      <c r="C108" t="str">
        <f t="shared" si="1"/>
        <v>051253</v>
      </c>
      <c r="D108">
        <v>8</v>
      </c>
      <c r="E108">
        <v>5</v>
      </c>
      <c r="F108">
        <v>3</v>
      </c>
      <c r="G108">
        <v>2</v>
      </c>
      <c r="H108">
        <v>4</v>
      </c>
      <c r="I108">
        <v>7</v>
      </c>
      <c r="J108">
        <v>7</v>
      </c>
      <c r="K108">
        <v>8</v>
      </c>
      <c r="L108">
        <v>6</v>
      </c>
    </row>
    <row r="109" spans="1:12" x14ac:dyDescent="0.25">
      <c r="A109" t="s">
        <v>6075</v>
      </c>
      <c r="B109">
        <v>4</v>
      </c>
      <c r="C109" t="str">
        <f t="shared" si="1"/>
        <v>051254</v>
      </c>
      <c r="D109">
        <v>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2</v>
      </c>
      <c r="K109">
        <v>2</v>
      </c>
      <c r="L109">
        <v>2</v>
      </c>
    </row>
    <row r="110" spans="1:12" x14ac:dyDescent="0.25">
      <c r="A110" t="s">
        <v>6069</v>
      </c>
      <c r="B110">
        <v>1</v>
      </c>
      <c r="C110" t="str">
        <f t="shared" si="1"/>
        <v>051291</v>
      </c>
      <c r="D110">
        <v>4726</v>
      </c>
      <c r="E110">
        <v>4580</v>
      </c>
      <c r="F110">
        <v>4943</v>
      </c>
      <c r="G110">
        <v>4354</v>
      </c>
      <c r="H110">
        <v>4056</v>
      </c>
      <c r="I110">
        <v>3986</v>
      </c>
      <c r="J110">
        <v>4169</v>
      </c>
      <c r="K110">
        <v>4104</v>
      </c>
      <c r="L110">
        <v>4283</v>
      </c>
    </row>
    <row r="111" spans="1:12" x14ac:dyDescent="0.25">
      <c r="A111" t="s">
        <v>6069</v>
      </c>
      <c r="B111">
        <v>2</v>
      </c>
      <c r="C111" t="str">
        <f t="shared" si="1"/>
        <v>051292</v>
      </c>
      <c r="D111">
        <v>2520</v>
      </c>
      <c r="E111">
        <v>2851</v>
      </c>
      <c r="F111">
        <v>2515</v>
      </c>
      <c r="G111">
        <v>2017</v>
      </c>
      <c r="H111">
        <v>2516</v>
      </c>
      <c r="I111">
        <v>2678</v>
      </c>
      <c r="J111">
        <v>2802</v>
      </c>
      <c r="K111">
        <v>2976</v>
      </c>
      <c r="L111">
        <v>2977</v>
      </c>
    </row>
    <row r="112" spans="1:12" x14ac:dyDescent="0.25">
      <c r="A112" t="s">
        <v>6069</v>
      </c>
      <c r="B112">
        <v>3</v>
      </c>
      <c r="C112" t="str">
        <f t="shared" si="1"/>
        <v>051293</v>
      </c>
      <c r="D112">
        <v>360</v>
      </c>
      <c r="E112">
        <v>429</v>
      </c>
      <c r="F112">
        <v>374</v>
      </c>
      <c r="G112">
        <v>306</v>
      </c>
      <c r="H112">
        <v>375</v>
      </c>
      <c r="I112">
        <v>376</v>
      </c>
      <c r="J112">
        <v>398</v>
      </c>
      <c r="K112">
        <v>415</v>
      </c>
      <c r="L112">
        <v>438</v>
      </c>
    </row>
    <row r="113" spans="1:12" x14ac:dyDescent="0.25">
      <c r="A113" t="s">
        <v>6069</v>
      </c>
      <c r="B113">
        <v>4</v>
      </c>
      <c r="C113" t="str">
        <f t="shared" si="1"/>
        <v>051294</v>
      </c>
      <c r="D113">
        <v>63</v>
      </c>
      <c r="E113">
        <v>78</v>
      </c>
      <c r="F113">
        <v>70</v>
      </c>
      <c r="G113">
        <v>62</v>
      </c>
      <c r="H113">
        <v>65</v>
      </c>
      <c r="I113">
        <v>71</v>
      </c>
      <c r="J113">
        <v>75</v>
      </c>
      <c r="K113">
        <v>75</v>
      </c>
      <c r="L113">
        <v>72</v>
      </c>
    </row>
    <row r="114" spans="1:12" x14ac:dyDescent="0.25">
      <c r="A114" t="s">
        <v>6063</v>
      </c>
      <c r="B114">
        <v>1</v>
      </c>
      <c r="C114" t="str">
        <f t="shared" si="1"/>
        <v>051341</v>
      </c>
      <c r="D114">
        <v>56</v>
      </c>
      <c r="E114">
        <v>60</v>
      </c>
      <c r="F114">
        <v>51</v>
      </c>
      <c r="G114">
        <v>38</v>
      </c>
      <c r="H114">
        <v>33</v>
      </c>
      <c r="I114">
        <v>36</v>
      </c>
      <c r="J114">
        <v>27</v>
      </c>
      <c r="K114">
        <v>31</v>
      </c>
      <c r="L114">
        <v>33</v>
      </c>
    </row>
    <row r="115" spans="1:12" x14ac:dyDescent="0.25">
      <c r="A115" t="s">
        <v>6063</v>
      </c>
      <c r="B115">
        <v>2</v>
      </c>
      <c r="C115" t="str">
        <f t="shared" si="1"/>
        <v>051342</v>
      </c>
      <c r="D115">
        <v>6</v>
      </c>
      <c r="E115">
        <v>13</v>
      </c>
      <c r="F115">
        <v>12</v>
      </c>
      <c r="G115">
        <v>15</v>
      </c>
      <c r="H115">
        <v>21</v>
      </c>
      <c r="I115">
        <v>20</v>
      </c>
      <c r="J115">
        <v>24</v>
      </c>
      <c r="K115">
        <v>20</v>
      </c>
      <c r="L115">
        <v>18</v>
      </c>
    </row>
    <row r="116" spans="1:12" x14ac:dyDescent="0.25">
      <c r="A116" t="s">
        <v>6063</v>
      </c>
      <c r="B116">
        <v>3</v>
      </c>
      <c r="C116" t="str">
        <f t="shared" si="1"/>
        <v>051343</v>
      </c>
      <c r="D116">
        <v>2</v>
      </c>
      <c r="E116">
        <v>4</v>
      </c>
      <c r="F116">
        <v>10</v>
      </c>
      <c r="G116">
        <v>11</v>
      </c>
      <c r="H116">
        <v>9</v>
      </c>
      <c r="I116">
        <v>10</v>
      </c>
      <c r="J116">
        <v>12</v>
      </c>
      <c r="K116">
        <v>14</v>
      </c>
      <c r="L116">
        <v>14</v>
      </c>
    </row>
    <row r="117" spans="1:12" x14ac:dyDescent="0.25">
      <c r="A117" t="s">
        <v>6063</v>
      </c>
      <c r="B117">
        <v>4</v>
      </c>
      <c r="C117" t="str">
        <f t="shared" si="1"/>
        <v>051344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 t="s">
        <v>6057</v>
      </c>
      <c r="B118">
        <v>1</v>
      </c>
      <c r="C118" t="str">
        <f t="shared" si="1"/>
        <v>051381</v>
      </c>
      <c r="D118">
        <v>114</v>
      </c>
      <c r="E118">
        <v>156</v>
      </c>
      <c r="F118">
        <v>167</v>
      </c>
      <c r="G118">
        <v>151</v>
      </c>
      <c r="H118">
        <v>119</v>
      </c>
      <c r="I118">
        <v>176</v>
      </c>
      <c r="J118">
        <v>144</v>
      </c>
      <c r="K118">
        <v>125</v>
      </c>
      <c r="L118">
        <v>138</v>
      </c>
    </row>
    <row r="119" spans="1:12" x14ac:dyDescent="0.25">
      <c r="A119" t="s">
        <v>6057</v>
      </c>
      <c r="B119">
        <v>2</v>
      </c>
      <c r="C119" t="str">
        <f t="shared" si="1"/>
        <v>051382</v>
      </c>
      <c r="D119">
        <v>116</v>
      </c>
      <c r="E119">
        <v>117</v>
      </c>
      <c r="F119">
        <v>130</v>
      </c>
      <c r="G119">
        <v>120</v>
      </c>
      <c r="H119">
        <v>147</v>
      </c>
      <c r="I119">
        <v>132</v>
      </c>
      <c r="J119">
        <v>142</v>
      </c>
      <c r="K119">
        <v>165</v>
      </c>
      <c r="L119">
        <v>172</v>
      </c>
    </row>
    <row r="120" spans="1:12" x14ac:dyDescent="0.25">
      <c r="A120" t="s">
        <v>6057</v>
      </c>
      <c r="B120">
        <v>3</v>
      </c>
      <c r="C120" t="str">
        <f t="shared" si="1"/>
        <v>051383</v>
      </c>
      <c r="D120">
        <v>24</v>
      </c>
      <c r="E120">
        <v>23</v>
      </c>
      <c r="F120">
        <v>25</v>
      </c>
      <c r="G120">
        <v>16</v>
      </c>
      <c r="H120">
        <v>23</v>
      </c>
      <c r="I120">
        <v>27</v>
      </c>
      <c r="J120">
        <v>38</v>
      </c>
      <c r="K120">
        <v>45</v>
      </c>
      <c r="L120">
        <v>33</v>
      </c>
    </row>
    <row r="121" spans="1:12" x14ac:dyDescent="0.25">
      <c r="A121" t="s">
        <v>6057</v>
      </c>
      <c r="B121">
        <v>4</v>
      </c>
      <c r="C121" t="str">
        <f t="shared" si="1"/>
        <v>051384</v>
      </c>
      <c r="D121">
        <v>2</v>
      </c>
      <c r="E121">
        <v>1</v>
      </c>
      <c r="F121">
        <v>1</v>
      </c>
      <c r="G121">
        <v>0</v>
      </c>
      <c r="H121">
        <v>0</v>
      </c>
      <c r="I121">
        <v>0</v>
      </c>
      <c r="J121">
        <v>1</v>
      </c>
      <c r="K121">
        <v>1</v>
      </c>
      <c r="L121">
        <v>1</v>
      </c>
    </row>
    <row r="122" spans="1:12" x14ac:dyDescent="0.25">
      <c r="A122" t="s">
        <v>6052</v>
      </c>
      <c r="B122">
        <v>1</v>
      </c>
      <c r="C122" t="str">
        <f t="shared" si="1"/>
        <v>051421</v>
      </c>
      <c r="D122">
        <v>74</v>
      </c>
      <c r="E122">
        <v>73</v>
      </c>
      <c r="F122">
        <v>78</v>
      </c>
      <c r="G122">
        <v>70</v>
      </c>
      <c r="H122">
        <v>67</v>
      </c>
      <c r="I122">
        <v>81</v>
      </c>
      <c r="J122">
        <v>65</v>
      </c>
      <c r="K122">
        <v>59</v>
      </c>
      <c r="L122">
        <v>36</v>
      </c>
    </row>
    <row r="123" spans="1:12" x14ac:dyDescent="0.25">
      <c r="A123" t="s">
        <v>6052</v>
      </c>
      <c r="B123">
        <v>2</v>
      </c>
      <c r="C123" t="str">
        <f t="shared" si="1"/>
        <v>051422</v>
      </c>
      <c r="D123">
        <v>16</v>
      </c>
      <c r="E123">
        <v>31</v>
      </c>
      <c r="F123">
        <v>25</v>
      </c>
      <c r="G123">
        <v>25</v>
      </c>
      <c r="H123">
        <v>34</v>
      </c>
      <c r="I123">
        <v>20</v>
      </c>
      <c r="J123">
        <v>19</v>
      </c>
      <c r="K123">
        <v>23</v>
      </c>
      <c r="L123">
        <v>39</v>
      </c>
    </row>
    <row r="124" spans="1:12" x14ac:dyDescent="0.25">
      <c r="A124" t="s">
        <v>6052</v>
      </c>
      <c r="B124">
        <v>3</v>
      </c>
      <c r="C124" t="str">
        <f t="shared" si="1"/>
        <v>051423</v>
      </c>
      <c r="D124">
        <v>9</v>
      </c>
      <c r="E124">
        <v>12</v>
      </c>
      <c r="F124">
        <v>12</v>
      </c>
      <c r="G124">
        <v>10</v>
      </c>
      <c r="H124">
        <v>14</v>
      </c>
      <c r="I124">
        <v>12</v>
      </c>
      <c r="J124">
        <v>15</v>
      </c>
      <c r="K124">
        <v>15</v>
      </c>
      <c r="L124">
        <v>15</v>
      </c>
    </row>
    <row r="125" spans="1:12" x14ac:dyDescent="0.25">
      <c r="A125" t="s">
        <v>6052</v>
      </c>
      <c r="B125">
        <v>4</v>
      </c>
      <c r="C125" t="str">
        <f t="shared" si="1"/>
        <v>051424</v>
      </c>
      <c r="D125">
        <v>0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 x14ac:dyDescent="0.25">
      <c r="A126" t="s">
        <v>6046</v>
      </c>
      <c r="B126">
        <v>1</v>
      </c>
      <c r="C126" t="str">
        <f t="shared" si="1"/>
        <v>051451</v>
      </c>
      <c r="D126">
        <v>97</v>
      </c>
      <c r="E126">
        <v>84</v>
      </c>
      <c r="F126">
        <v>51</v>
      </c>
      <c r="G126">
        <v>50</v>
      </c>
      <c r="H126">
        <v>49</v>
      </c>
      <c r="I126">
        <v>56</v>
      </c>
      <c r="J126">
        <v>52</v>
      </c>
      <c r="K126">
        <v>50</v>
      </c>
      <c r="L126">
        <v>60</v>
      </c>
    </row>
    <row r="127" spans="1:12" x14ac:dyDescent="0.25">
      <c r="A127" t="s">
        <v>6046</v>
      </c>
      <c r="B127">
        <v>2</v>
      </c>
      <c r="C127" t="str">
        <f t="shared" si="1"/>
        <v>051452</v>
      </c>
      <c r="D127">
        <v>11</v>
      </c>
      <c r="E127">
        <v>13</v>
      </c>
      <c r="F127">
        <v>16</v>
      </c>
      <c r="G127">
        <v>19</v>
      </c>
      <c r="H127">
        <v>22</v>
      </c>
      <c r="I127">
        <v>17</v>
      </c>
      <c r="J127">
        <v>21</v>
      </c>
      <c r="K127">
        <v>27</v>
      </c>
      <c r="L127">
        <v>25</v>
      </c>
    </row>
    <row r="128" spans="1:12" x14ac:dyDescent="0.25">
      <c r="A128" t="s">
        <v>6046</v>
      </c>
      <c r="B128">
        <v>3</v>
      </c>
      <c r="C128" t="str">
        <f t="shared" si="1"/>
        <v>051453</v>
      </c>
      <c r="D128">
        <v>7</v>
      </c>
      <c r="E128">
        <v>8</v>
      </c>
      <c r="F128">
        <v>5</v>
      </c>
      <c r="G128">
        <v>7</v>
      </c>
      <c r="H128">
        <v>8</v>
      </c>
      <c r="I128">
        <v>9</v>
      </c>
      <c r="J128">
        <v>7</v>
      </c>
      <c r="K128">
        <v>5</v>
      </c>
      <c r="L128">
        <v>5</v>
      </c>
    </row>
    <row r="129" spans="1:12" x14ac:dyDescent="0.25">
      <c r="A129" t="s">
        <v>6046</v>
      </c>
      <c r="B129">
        <v>4</v>
      </c>
      <c r="C129" t="str">
        <f t="shared" si="1"/>
        <v>051454</v>
      </c>
      <c r="D129">
        <v>2</v>
      </c>
      <c r="E129">
        <v>1</v>
      </c>
      <c r="F129">
        <v>2</v>
      </c>
      <c r="G129">
        <v>2</v>
      </c>
      <c r="H129">
        <v>0</v>
      </c>
      <c r="I129">
        <v>0</v>
      </c>
      <c r="J129">
        <v>2</v>
      </c>
      <c r="K129">
        <v>1</v>
      </c>
      <c r="L129">
        <v>1</v>
      </c>
    </row>
    <row r="130" spans="1:12" x14ac:dyDescent="0.25">
      <c r="A130" t="s">
        <v>6041</v>
      </c>
      <c r="B130">
        <v>1</v>
      </c>
      <c r="C130" t="str">
        <f t="shared" si="1"/>
        <v>051471</v>
      </c>
      <c r="D130">
        <v>1178</v>
      </c>
      <c r="E130">
        <v>1238</v>
      </c>
      <c r="F130">
        <v>1365</v>
      </c>
      <c r="G130">
        <v>1263</v>
      </c>
      <c r="H130">
        <v>1303</v>
      </c>
      <c r="I130">
        <v>1288</v>
      </c>
      <c r="J130">
        <v>1346</v>
      </c>
      <c r="K130">
        <v>1321</v>
      </c>
      <c r="L130">
        <v>1357</v>
      </c>
    </row>
    <row r="131" spans="1:12" x14ac:dyDescent="0.25">
      <c r="A131" t="s">
        <v>6041</v>
      </c>
      <c r="B131">
        <v>2</v>
      </c>
      <c r="C131" t="str">
        <f t="shared" ref="C131:C194" si="2">A131&amp;B131</f>
        <v>051472</v>
      </c>
      <c r="D131">
        <v>1849</v>
      </c>
      <c r="E131">
        <v>2150</v>
      </c>
      <c r="F131">
        <v>2045</v>
      </c>
      <c r="G131">
        <v>1956</v>
      </c>
      <c r="H131">
        <v>2181</v>
      </c>
      <c r="I131">
        <v>2189</v>
      </c>
      <c r="J131">
        <v>2065</v>
      </c>
      <c r="K131">
        <v>1955</v>
      </c>
      <c r="L131">
        <v>2003</v>
      </c>
    </row>
    <row r="132" spans="1:12" x14ac:dyDescent="0.25">
      <c r="A132" t="s">
        <v>6041</v>
      </c>
      <c r="B132">
        <v>3</v>
      </c>
      <c r="C132" t="str">
        <f t="shared" si="2"/>
        <v>051473</v>
      </c>
      <c r="D132">
        <v>811</v>
      </c>
      <c r="E132">
        <v>496</v>
      </c>
      <c r="F132">
        <v>535</v>
      </c>
      <c r="G132">
        <v>631</v>
      </c>
      <c r="H132">
        <v>469</v>
      </c>
      <c r="I132">
        <v>456</v>
      </c>
      <c r="J132">
        <v>596</v>
      </c>
      <c r="K132">
        <v>701</v>
      </c>
      <c r="L132">
        <v>593</v>
      </c>
    </row>
    <row r="133" spans="1:12" x14ac:dyDescent="0.25">
      <c r="A133" t="s">
        <v>6041</v>
      </c>
      <c r="B133">
        <v>4</v>
      </c>
      <c r="C133" t="str">
        <f t="shared" si="2"/>
        <v>051474</v>
      </c>
      <c r="D133">
        <v>55</v>
      </c>
      <c r="E133">
        <v>55</v>
      </c>
      <c r="F133">
        <v>60</v>
      </c>
      <c r="G133">
        <v>52</v>
      </c>
      <c r="H133">
        <v>58</v>
      </c>
      <c r="I133">
        <v>49</v>
      </c>
      <c r="J133">
        <v>48</v>
      </c>
      <c r="K133">
        <v>52</v>
      </c>
      <c r="L133">
        <v>47</v>
      </c>
    </row>
    <row r="134" spans="1:12" x14ac:dyDescent="0.25">
      <c r="A134" t="s">
        <v>6036</v>
      </c>
      <c r="B134">
        <v>1</v>
      </c>
      <c r="C134" t="str">
        <f t="shared" si="2"/>
        <v>051481</v>
      </c>
      <c r="D134">
        <v>4248</v>
      </c>
      <c r="E134">
        <v>4182</v>
      </c>
      <c r="F134">
        <v>4607</v>
      </c>
      <c r="G134">
        <v>4061</v>
      </c>
      <c r="H134">
        <v>3793</v>
      </c>
      <c r="I134">
        <v>3543</v>
      </c>
      <c r="J134">
        <v>3642</v>
      </c>
      <c r="K134">
        <v>3674</v>
      </c>
      <c r="L134">
        <v>3813</v>
      </c>
    </row>
    <row r="135" spans="1:12" x14ac:dyDescent="0.25">
      <c r="A135" t="s">
        <v>6036</v>
      </c>
      <c r="B135">
        <v>2</v>
      </c>
      <c r="C135" t="str">
        <f t="shared" si="2"/>
        <v>051482</v>
      </c>
      <c r="D135">
        <v>2648</v>
      </c>
      <c r="E135">
        <v>2656</v>
      </c>
      <c r="F135">
        <v>2231</v>
      </c>
      <c r="G135">
        <v>1978</v>
      </c>
      <c r="H135">
        <v>2306</v>
      </c>
      <c r="I135">
        <v>2492</v>
      </c>
      <c r="J135">
        <v>2465</v>
      </c>
      <c r="K135">
        <v>2533</v>
      </c>
      <c r="L135">
        <v>2545</v>
      </c>
    </row>
    <row r="136" spans="1:12" x14ac:dyDescent="0.25">
      <c r="A136" t="s">
        <v>6036</v>
      </c>
      <c r="B136">
        <v>3</v>
      </c>
      <c r="C136" t="str">
        <f t="shared" si="2"/>
        <v>051483</v>
      </c>
      <c r="D136">
        <v>279</v>
      </c>
      <c r="E136">
        <v>287</v>
      </c>
      <c r="F136">
        <v>259</v>
      </c>
      <c r="G136">
        <v>236</v>
      </c>
      <c r="H136">
        <v>276</v>
      </c>
      <c r="I136">
        <v>312</v>
      </c>
      <c r="J136">
        <v>305</v>
      </c>
      <c r="K136">
        <v>315</v>
      </c>
      <c r="L136">
        <v>297</v>
      </c>
    </row>
    <row r="137" spans="1:12" x14ac:dyDescent="0.25">
      <c r="A137" t="s">
        <v>6036</v>
      </c>
      <c r="B137">
        <v>4</v>
      </c>
      <c r="C137" t="str">
        <f t="shared" si="2"/>
        <v>051484</v>
      </c>
      <c r="D137">
        <v>58</v>
      </c>
      <c r="E137">
        <v>57</v>
      </c>
      <c r="F137">
        <v>53</v>
      </c>
      <c r="G137">
        <v>34</v>
      </c>
      <c r="H137">
        <v>38</v>
      </c>
      <c r="I137">
        <v>51</v>
      </c>
      <c r="J137">
        <v>55</v>
      </c>
      <c r="K137">
        <v>54</v>
      </c>
      <c r="L137">
        <v>58</v>
      </c>
    </row>
    <row r="138" spans="1:12" x14ac:dyDescent="0.25">
      <c r="A138" t="s">
        <v>6031</v>
      </c>
      <c r="B138">
        <v>1</v>
      </c>
      <c r="C138" t="str">
        <f t="shared" si="2"/>
        <v>051501</v>
      </c>
      <c r="D138">
        <v>103</v>
      </c>
      <c r="E138">
        <v>103</v>
      </c>
      <c r="F138">
        <v>102</v>
      </c>
      <c r="G138">
        <v>103</v>
      </c>
      <c r="H138">
        <v>95</v>
      </c>
      <c r="I138">
        <v>109</v>
      </c>
      <c r="J138">
        <v>101</v>
      </c>
      <c r="K138">
        <v>113</v>
      </c>
      <c r="L138">
        <v>118</v>
      </c>
    </row>
    <row r="139" spans="1:12" x14ac:dyDescent="0.25">
      <c r="A139" t="s">
        <v>6031</v>
      </c>
      <c r="B139">
        <v>2</v>
      </c>
      <c r="C139" t="str">
        <f t="shared" si="2"/>
        <v>051502</v>
      </c>
      <c r="D139">
        <v>60</v>
      </c>
      <c r="E139">
        <v>63</v>
      </c>
      <c r="F139">
        <v>62</v>
      </c>
      <c r="G139">
        <v>60</v>
      </c>
      <c r="H139">
        <v>63</v>
      </c>
      <c r="I139">
        <v>59</v>
      </c>
      <c r="J139">
        <v>65</v>
      </c>
      <c r="K139">
        <v>69</v>
      </c>
      <c r="L139">
        <v>67</v>
      </c>
    </row>
    <row r="140" spans="1:12" x14ac:dyDescent="0.25">
      <c r="A140" t="s">
        <v>6031</v>
      </c>
      <c r="B140">
        <v>3</v>
      </c>
      <c r="C140" t="str">
        <f t="shared" si="2"/>
        <v>051503</v>
      </c>
      <c r="D140">
        <v>3</v>
      </c>
      <c r="E140">
        <v>4</v>
      </c>
      <c r="F140">
        <v>5</v>
      </c>
      <c r="G140">
        <v>3</v>
      </c>
      <c r="H140">
        <v>5</v>
      </c>
      <c r="I140">
        <v>6</v>
      </c>
      <c r="J140">
        <v>5</v>
      </c>
      <c r="K140">
        <v>4</v>
      </c>
      <c r="L140">
        <v>4</v>
      </c>
    </row>
    <row r="141" spans="1:12" x14ac:dyDescent="0.25">
      <c r="A141" t="s">
        <v>6031</v>
      </c>
      <c r="B141">
        <v>4</v>
      </c>
      <c r="C141" t="str">
        <f t="shared" si="2"/>
        <v>051504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t="s">
        <v>6026</v>
      </c>
      <c r="B142">
        <v>1</v>
      </c>
      <c r="C142" t="str">
        <f t="shared" si="2"/>
        <v>051541</v>
      </c>
      <c r="D142">
        <v>4204</v>
      </c>
      <c r="E142">
        <v>4184</v>
      </c>
      <c r="F142">
        <v>4508</v>
      </c>
      <c r="G142">
        <v>4318</v>
      </c>
      <c r="H142">
        <v>4308</v>
      </c>
      <c r="I142">
        <v>4245</v>
      </c>
      <c r="J142">
        <v>4176</v>
      </c>
      <c r="K142">
        <v>4215</v>
      </c>
      <c r="L142">
        <v>4002</v>
      </c>
    </row>
    <row r="143" spans="1:12" x14ac:dyDescent="0.25">
      <c r="A143" t="s">
        <v>6026</v>
      </c>
      <c r="B143">
        <v>2</v>
      </c>
      <c r="C143" t="str">
        <f t="shared" si="2"/>
        <v>051542</v>
      </c>
      <c r="D143">
        <v>2286</v>
      </c>
      <c r="E143">
        <v>2497</v>
      </c>
      <c r="F143">
        <v>2565</v>
      </c>
      <c r="G143">
        <v>2425</v>
      </c>
      <c r="H143">
        <v>2625</v>
      </c>
      <c r="I143">
        <v>2737</v>
      </c>
      <c r="J143">
        <v>2668</v>
      </c>
      <c r="K143">
        <v>2734</v>
      </c>
      <c r="L143">
        <v>2680</v>
      </c>
    </row>
    <row r="144" spans="1:12" x14ac:dyDescent="0.25">
      <c r="A144" t="s">
        <v>6026</v>
      </c>
      <c r="B144">
        <v>3</v>
      </c>
      <c r="C144" t="str">
        <f t="shared" si="2"/>
        <v>051543</v>
      </c>
      <c r="D144">
        <v>591</v>
      </c>
      <c r="E144">
        <v>637</v>
      </c>
      <c r="F144">
        <v>641</v>
      </c>
      <c r="G144">
        <v>542</v>
      </c>
      <c r="H144">
        <v>560</v>
      </c>
      <c r="I144">
        <v>653</v>
      </c>
      <c r="J144">
        <v>662</v>
      </c>
      <c r="K144">
        <v>657</v>
      </c>
      <c r="L144">
        <v>578</v>
      </c>
    </row>
    <row r="145" spans="1:12" x14ac:dyDescent="0.25">
      <c r="A145" t="s">
        <v>6026</v>
      </c>
      <c r="B145">
        <v>4</v>
      </c>
      <c r="C145" t="str">
        <f t="shared" si="2"/>
        <v>051544</v>
      </c>
      <c r="D145">
        <v>81</v>
      </c>
      <c r="E145">
        <v>97</v>
      </c>
      <c r="F145">
        <v>99</v>
      </c>
      <c r="G145">
        <v>104</v>
      </c>
      <c r="H145">
        <v>105</v>
      </c>
      <c r="I145">
        <v>120</v>
      </c>
      <c r="J145">
        <v>116</v>
      </c>
      <c r="K145">
        <v>118</v>
      </c>
      <c r="L145">
        <v>115</v>
      </c>
    </row>
    <row r="146" spans="1:12" x14ac:dyDescent="0.25">
      <c r="A146" t="s">
        <v>6021</v>
      </c>
      <c r="B146">
        <v>1</v>
      </c>
      <c r="C146" t="str">
        <f t="shared" si="2"/>
        <v>051721</v>
      </c>
      <c r="D146">
        <v>1712</v>
      </c>
      <c r="E146">
        <v>1710</v>
      </c>
      <c r="F146">
        <v>1971</v>
      </c>
      <c r="G146">
        <v>1934</v>
      </c>
      <c r="H146">
        <v>1945</v>
      </c>
      <c r="I146">
        <v>1954</v>
      </c>
      <c r="J146">
        <v>1995</v>
      </c>
      <c r="K146">
        <v>1980</v>
      </c>
      <c r="L146">
        <v>1991</v>
      </c>
    </row>
    <row r="147" spans="1:12" x14ac:dyDescent="0.25">
      <c r="A147" t="s">
        <v>6021</v>
      </c>
      <c r="B147">
        <v>2</v>
      </c>
      <c r="C147" t="str">
        <f t="shared" si="2"/>
        <v>051722</v>
      </c>
      <c r="D147">
        <v>1221</v>
      </c>
      <c r="E147">
        <v>1449</v>
      </c>
      <c r="F147">
        <v>1298</v>
      </c>
      <c r="G147">
        <v>1301</v>
      </c>
      <c r="H147">
        <v>1614</v>
      </c>
      <c r="I147">
        <v>1531</v>
      </c>
      <c r="J147">
        <v>1433</v>
      </c>
      <c r="K147">
        <v>1429</v>
      </c>
      <c r="L147">
        <v>1338</v>
      </c>
    </row>
    <row r="148" spans="1:12" x14ac:dyDescent="0.25">
      <c r="A148" t="s">
        <v>6021</v>
      </c>
      <c r="B148">
        <v>3</v>
      </c>
      <c r="C148" t="str">
        <f t="shared" si="2"/>
        <v>051723</v>
      </c>
      <c r="D148">
        <v>386</v>
      </c>
      <c r="E148">
        <v>276</v>
      </c>
      <c r="F148">
        <v>317</v>
      </c>
      <c r="G148">
        <v>297</v>
      </c>
      <c r="H148">
        <v>269</v>
      </c>
      <c r="I148">
        <v>269</v>
      </c>
      <c r="J148">
        <v>344</v>
      </c>
      <c r="K148">
        <v>376</v>
      </c>
      <c r="L148">
        <v>409</v>
      </c>
    </row>
    <row r="149" spans="1:12" x14ac:dyDescent="0.25">
      <c r="A149" t="s">
        <v>6021</v>
      </c>
      <c r="B149">
        <v>4</v>
      </c>
      <c r="C149" t="str">
        <f t="shared" si="2"/>
        <v>051724</v>
      </c>
      <c r="D149">
        <v>28</v>
      </c>
      <c r="E149">
        <v>25</v>
      </c>
      <c r="F149">
        <v>19</v>
      </c>
      <c r="G149">
        <v>21</v>
      </c>
      <c r="H149">
        <v>22</v>
      </c>
      <c r="I149">
        <v>19</v>
      </c>
      <c r="J149">
        <v>19</v>
      </c>
      <c r="K149">
        <v>16</v>
      </c>
      <c r="L149">
        <v>18</v>
      </c>
    </row>
    <row r="150" spans="1:12" x14ac:dyDescent="0.25">
      <c r="A150" t="s">
        <v>6016</v>
      </c>
      <c r="B150">
        <v>1</v>
      </c>
      <c r="C150" t="str">
        <f t="shared" si="2"/>
        <v>051901</v>
      </c>
      <c r="D150">
        <v>371</v>
      </c>
      <c r="E150">
        <v>346</v>
      </c>
      <c r="F150">
        <v>353</v>
      </c>
      <c r="G150">
        <v>648</v>
      </c>
      <c r="H150">
        <v>349</v>
      </c>
      <c r="I150">
        <v>333</v>
      </c>
      <c r="J150">
        <v>382</v>
      </c>
      <c r="K150">
        <v>397</v>
      </c>
      <c r="L150">
        <v>455</v>
      </c>
    </row>
    <row r="151" spans="1:12" x14ac:dyDescent="0.25">
      <c r="A151" t="s">
        <v>6016</v>
      </c>
      <c r="B151">
        <v>2</v>
      </c>
      <c r="C151" t="str">
        <f t="shared" si="2"/>
        <v>051902</v>
      </c>
      <c r="D151">
        <v>527</v>
      </c>
      <c r="E151">
        <v>624</v>
      </c>
      <c r="F151">
        <v>625</v>
      </c>
      <c r="G151">
        <v>684</v>
      </c>
      <c r="H151">
        <v>604</v>
      </c>
      <c r="I151">
        <v>602</v>
      </c>
      <c r="J151">
        <v>602</v>
      </c>
      <c r="K151">
        <v>603</v>
      </c>
      <c r="L151">
        <v>631</v>
      </c>
    </row>
    <row r="152" spans="1:12" x14ac:dyDescent="0.25">
      <c r="A152" t="s">
        <v>6016</v>
      </c>
      <c r="B152">
        <v>3</v>
      </c>
      <c r="C152" t="str">
        <f t="shared" si="2"/>
        <v>051903</v>
      </c>
      <c r="D152">
        <v>506</v>
      </c>
      <c r="E152">
        <v>597</v>
      </c>
      <c r="F152">
        <v>607</v>
      </c>
      <c r="G152">
        <v>206</v>
      </c>
      <c r="H152">
        <v>600</v>
      </c>
      <c r="I152">
        <v>597</v>
      </c>
      <c r="J152">
        <v>592</v>
      </c>
      <c r="K152">
        <v>577</v>
      </c>
      <c r="L152">
        <v>364</v>
      </c>
    </row>
    <row r="153" spans="1:12" x14ac:dyDescent="0.25">
      <c r="A153" t="s">
        <v>6016</v>
      </c>
      <c r="B153">
        <v>4</v>
      </c>
      <c r="C153" t="str">
        <f t="shared" si="2"/>
        <v>051904</v>
      </c>
      <c r="D153">
        <v>53</v>
      </c>
      <c r="E153">
        <v>45</v>
      </c>
      <c r="F153">
        <v>35</v>
      </c>
      <c r="G153">
        <v>13</v>
      </c>
      <c r="H153">
        <v>55</v>
      </c>
      <c r="I153">
        <v>49</v>
      </c>
      <c r="J153">
        <v>44</v>
      </c>
      <c r="K153">
        <v>54</v>
      </c>
      <c r="L153">
        <v>38</v>
      </c>
    </row>
    <row r="154" spans="1:12" x14ac:dyDescent="0.25">
      <c r="A154" t="s">
        <v>6010</v>
      </c>
      <c r="B154">
        <v>1</v>
      </c>
      <c r="C154" t="str">
        <f t="shared" si="2"/>
        <v>051971</v>
      </c>
      <c r="D154">
        <v>395</v>
      </c>
      <c r="E154">
        <v>405</v>
      </c>
      <c r="F154">
        <v>410</v>
      </c>
      <c r="G154">
        <v>385</v>
      </c>
      <c r="H154">
        <v>364</v>
      </c>
      <c r="I154">
        <v>386</v>
      </c>
      <c r="J154">
        <v>380</v>
      </c>
      <c r="K154">
        <v>379</v>
      </c>
      <c r="L154">
        <v>380</v>
      </c>
    </row>
    <row r="155" spans="1:12" x14ac:dyDescent="0.25">
      <c r="A155" t="s">
        <v>6010</v>
      </c>
      <c r="B155">
        <v>2</v>
      </c>
      <c r="C155" t="str">
        <f t="shared" si="2"/>
        <v>051972</v>
      </c>
      <c r="D155">
        <v>113</v>
      </c>
      <c r="E155">
        <v>121</v>
      </c>
      <c r="F155">
        <v>134</v>
      </c>
      <c r="G155">
        <v>103</v>
      </c>
      <c r="H155">
        <v>112</v>
      </c>
      <c r="I155">
        <v>116</v>
      </c>
      <c r="J155">
        <v>141</v>
      </c>
      <c r="K155">
        <v>140</v>
      </c>
      <c r="L155">
        <v>145</v>
      </c>
    </row>
    <row r="156" spans="1:12" x14ac:dyDescent="0.25">
      <c r="A156" t="s">
        <v>6010</v>
      </c>
      <c r="B156">
        <v>3</v>
      </c>
      <c r="C156" t="str">
        <f t="shared" si="2"/>
        <v>051973</v>
      </c>
      <c r="D156">
        <v>26</v>
      </c>
      <c r="E156">
        <v>31</v>
      </c>
      <c r="F156">
        <v>33</v>
      </c>
      <c r="G156">
        <v>19</v>
      </c>
      <c r="H156">
        <v>27</v>
      </c>
      <c r="I156">
        <v>23</v>
      </c>
      <c r="J156">
        <v>28</v>
      </c>
      <c r="K156">
        <v>27</v>
      </c>
      <c r="L156">
        <v>26</v>
      </c>
    </row>
    <row r="157" spans="1:12" x14ac:dyDescent="0.25">
      <c r="A157" t="s">
        <v>6010</v>
      </c>
      <c r="B157">
        <v>4</v>
      </c>
      <c r="C157" t="str">
        <f t="shared" si="2"/>
        <v>051974</v>
      </c>
      <c r="D157">
        <v>5</v>
      </c>
      <c r="E157">
        <v>5</v>
      </c>
      <c r="F157">
        <v>5</v>
      </c>
      <c r="G157">
        <v>2</v>
      </c>
      <c r="H157">
        <v>2</v>
      </c>
      <c r="I157">
        <v>1</v>
      </c>
      <c r="J157">
        <v>1</v>
      </c>
      <c r="K157">
        <v>2</v>
      </c>
      <c r="L157">
        <v>1</v>
      </c>
    </row>
    <row r="158" spans="1:12" x14ac:dyDescent="0.25">
      <c r="A158" t="s">
        <v>6005</v>
      </c>
      <c r="B158">
        <v>1</v>
      </c>
      <c r="C158" t="str">
        <f t="shared" si="2"/>
        <v>052061</v>
      </c>
      <c r="D158">
        <v>107</v>
      </c>
      <c r="E158">
        <v>98</v>
      </c>
      <c r="F158">
        <v>87</v>
      </c>
      <c r="G158">
        <v>81</v>
      </c>
      <c r="H158">
        <v>85</v>
      </c>
      <c r="I158">
        <v>126</v>
      </c>
      <c r="J158">
        <v>130</v>
      </c>
      <c r="K158">
        <v>110</v>
      </c>
      <c r="L158">
        <v>40</v>
      </c>
    </row>
    <row r="159" spans="1:12" x14ac:dyDescent="0.25">
      <c r="A159" t="s">
        <v>6005</v>
      </c>
      <c r="B159">
        <v>2</v>
      </c>
      <c r="C159" t="str">
        <f t="shared" si="2"/>
        <v>052062</v>
      </c>
      <c r="D159">
        <v>23</v>
      </c>
      <c r="E159">
        <v>25</v>
      </c>
      <c r="F159">
        <v>18</v>
      </c>
      <c r="G159">
        <v>21</v>
      </c>
      <c r="H159">
        <v>22</v>
      </c>
      <c r="I159">
        <v>28</v>
      </c>
      <c r="J159">
        <v>29</v>
      </c>
      <c r="K159">
        <v>24</v>
      </c>
      <c r="L159">
        <v>26</v>
      </c>
    </row>
    <row r="160" spans="1:12" x14ac:dyDescent="0.25">
      <c r="A160" t="s">
        <v>6005</v>
      </c>
      <c r="B160">
        <v>3</v>
      </c>
      <c r="C160" t="str">
        <f t="shared" si="2"/>
        <v>052063</v>
      </c>
      <c r="D160">
        <v>14</v>
      </c>
      <c r="E160">
        <v>18</v>
      </c>
      <c r="F160">
        <v>22</v>
      </c>
      <c r="G160">
        <v>21</v>
      </c>
      <c r="H160">
        <v>22</v>
      </c>
      <c r="I160">
        <v>23</v>
      </c>
      <c r="J160">
        <v>21</v>
      </c>
      <c r="K160">
        <v>21</v>
      </c>
      <c r="L160">
        <v>13</v>
      </c>
    </row>
    <row r="161" spans="1:12" x14ac:dyDescent="0.25">
      <c r="A161" t="s">
        <v>6005</v>
      </c>
      <c r="B161">
        <v>4</v>
      </c>
      <c r="C161" t="str">
        <f t="shared" si="2"/>
        <v>052064</v>
      </c>
      <c r="D161">
        <v>0</v>
      </c>
      <c r="E161">
        <v>0</v>
      </c>
      <c r="F161">
        <v>1</v>
      </c>
      <c r="G161">
        <v>0</v>
      </c>
      <c r="H161">
        <v>1</v>
      </c>
      <c r="I161">
        <v>1</v>
      </c>
      <c r="J161">
        <v>0</v>
      </c>
      <c r="K161">
        <v>0</v>
      </c>
      <c r="L161">
        <v>0</v>
      </c>
    </row>
    <row r="162" spans="1:12" x14ac:dyDescent="0.25">
      <c r="A162" t="s">
        <v>6000</v>
      </c>
      <c r="B162">
        <v>1</v>
      </c>
      <c r="C162" t="str">
        <f t="shared" si="2"/>
        <v>052091</v>
      </c>
      <c r="D162">
        <v>512</v>
      </c>
      <c r="E162">
        <v>560</v>
      </c>
      <c r="F162">
        <v>565</v>
      </c>
      <c r="G162">
        <v>526</v>
      </c>
      <c r="H162">
        <v>533</v>
      </c>
      <c r="I162">
        <v>504</v>
      </c>
      <c r="J162">
        <v>566</v>
      </c>
      <c r="K162">
        <v>521</v>
      </c>
      <c r="L162">
        <v>532</v>
      </c>
    </row>
    <row r="163" spans="1:12" x14ac:dyDescent="0.25">
      <c r="A163" t="s">
        <v>6000</v>
      </c>
      <c r="B163">
        <v>2</v>
      </c>
      <c r="C163" t="str">
        <f t="shared" si="2"/>
        <v>052092</v>
      </c>
      <c r="D163">
        <v>195</v>
      </c>
      <c r="E163">
        <v>207</v>
      </c>
      <c r="F163">
        <v>205</v>
      </c>
      <c r="G163">
        <v>194</v>
      </c>
      <c r="H163">
        <v>224</v>
      </c>
      <c r="I163">
        <v>226</v>
      </c>
      <c r="J163">
        <v>217</v>
      </c>
      <c r="K163">
        <v>227</v>
      </c>
      <c r="L163">
        <v>227</v>
      </c>
    </row>
    <row r="164" spans="1:12" x14ac:dyDescent="0.25">
      <c r="A164" t="s">
        <v>6000</v>
      </c>
      <c r="B164">
        <v>3</v>
      </c>
      <c r="C164" t="str">
        <f t="shared" si="2"/>
        <v>052093</v>
      </c>
      <c r="D164">
        <v>20</v>
      </c>
      <c r="E164">
        <v>25</v>
      </c>
      <c r="F164">
        <v>26</v>
      </c>
      <c r="G164">
        <v>27</v>
      </c>
      <c r="H164">
        <v>32</v>
      </c>
      <c r="I164">
        <v>37</v>
      </c>
      <c r="J164">
        <v>34</v>
      </c>
      <c r="K164">
        <v>32</v>
      </c>
      <c r="L164">
        <v>35</v>
      </c>
    </row>
    <row r="165" spans="1:12" x14ac:dyDescent="0.25">
      <c r="A165" t="s">
        <v>6000</v>
      </c>
      <c r="B165">
        <v>4</v>
      </c>
      <c r="C165" t="str">
        <f t="shared" si="2"/>
        <v>052094</v>
      </c>
      <c r="D165">
        <v>2</v>
      </c>
      <c r="E165">
        <v>2</v>
      </c>
      <c r="F165">
        <v>2</v>
      </c>
      <c r="G165">
        <v>1</v>
      </c>
      <c r="H165">
        <v>2</v>
      </c>
      <c r="I165">
        <v>2</v>
      </c>
      <c r="J165">
        <v>2</v>
      </c>
      <c r="K165">
        <v>2</v>
      </c>
      <c r="L165">
        <v>2</v>
      </c>
    </row>
    <row r="166" spans="1:12" x14ac:dyDescent="0.25">
      <c r="A166" t="s">
        <v>5995</v>
      </c>
      <c r="B166">
        <v>1</v>
      </c>
      <c r="C166" t="str">
        <f t="shared" si="2"/>
        <v>052121</v>
      </c>
      <c r="D166">
        <v>3923</v>
      </c>
      <c r="E166">
        <v>3324</v>
      </c>
      <c r="F166">
        <v>3783</v>
      </c>
      <c r="G166">
        <v>4289</v>
      </c>
      <c r="H166">
        <v>3283</v>
      </c>
      <c r="I166">
        <v>2832</v>
      </c>
      <c r="J166">
        <v>2959</v>
      </c>
      <c r="K166">
        <v>3002</v>
      </c>
      <c r="L166">
        <v>3037</v>
      </c>
    </row>
    <row r="167" spans="1:12" x14ac:dyDescent="0.25">
      <c r="A167" t="s">
        <v>5995</v>
      </c>
      <c r="B167">
        <v>2</v>
      </c>
      <c r="C167" t="str">
        <f t="shared" si="2"/>
        <v>052122</v>
      </c>
      <c r="D167">
        <v>2752</v>
      </c>
      <c r="E167">
        <v>3257</v>
      </c>
      <c r="F167">
        <v>2777</v>
      </c>
      <c r="G167">
        <v>2189</v>
      </c>
      <c r="H167">
        <v>2690</v>
      </c>
      <c r="I167">
        <v>3154</v>
      </c>
      <c r="J167">
        <v>3078</v>
      </c>
      <c r="K167">
        <v>3109</v>
      </c>
      <c r="L167">
        <v>3149</v>
      </c>
    </row>
    <row r="168" spans="1:12" x14ac:dyDescent="0.25">
      <c r="A168" t="s">
        <v>5995</v>
      </c>
      <c r="B168">
        <v>3</v>
      </c>
      <c r="C168" t="str">
        <f t="shared" si="2"/>
        <v>052123</v>
      </c>
      <c r="D168">
        <v>686</v>
      </c>
      <c r="E168">
        <v>907</v>
      </c>
      <c r="F168">
        <v>763</v>
      </c>
      <c r="G168">
        <v>465</v>
      </c>
      <c r="H168">
        <v>724</v>
      </c>
      <c r="I168">
        <v>784</v>
      </c>
      <c r="J168">
        <v>868</v>
      </c>
      <c r="K168">
        <v>902</v>
      </c>
      <c r="L168">
        <v>928</v>
      </c>
    </row>
    <row r="169" spans="1:12" x14ac:dyDescent="0.25">
      <c r="A169" t="s">
        <v>5995</v>
      </c>
      <c r="B169">
        <v>4</v>
      </c>
      <c r="C169" t="str">
        <f t="shared" si="2"/>
        <v>052124</v>
      </c>
      <c r="D169">
        <v>111</v>
      </c>
      <c r="E169">
        <v>130</v>
      </c>
      <c r="F169">
        <v>121</v>
      </c>
      <c r="G169">
        <v>80</v>
      </c>
      <c r="H169">
        <v>113</v>
      </c>
      <c r="I169">
        <v>119</v>
      </c>
      <c r="J169">
        <v>125</v>
      </c>
      <c r="K169">
        <v>127</v>
      </c>
      <c r="L169">
        <v>129</v>
      </c>
    </row>
    <row r="170" spans="1:12" x14ac:dyDescent="0.25">
      <c r="A170" t="s">
        <v>5989</v>
      </c>
      <c r="B170">
        <v>1</v>
      </c>
      <c r="C170" t="str">
        <f t="shared" si="2"/>
        <v>052341</v>
      </c>
      <c r="D170">
        <v>499</v>
      </c>
      <c r="E170">
        <v>453</v>
      </c>
      <c r="F170">
        <v>355</v>
      </c>
      <c r="G170">
        <v>1355</v>
      </c>
      <c r="H170">
        <v>890</v>
      </c>
      <c r="I170">
        <v>883</v>
      </c>
      <c r="J170">
        <v>695</v>
      </c>
      <c r="K170">
        <v>995</v>
      </c>
      <c r="L170">
        <v>656</v>
      </c>
    </row>
    <row r="171" spans="1:12" x14ac:dyDescent="0.25">
      <c r="A171" t="s">
        <v>5989</v>
      </c>
      <c r="B171">
        <v>2</v>
      </c>
      <c r="C171" t="str">
        <f t="shared" si="2"/>
        <v>052342</v>
      </c>
      <c r="D171">
        <v>700</v>
      </c>
      <c r="E171">
        <v>691</v>
      </c>
      <c r="F171">
        <v>845</v>
      </c>
      <c r="G171">
        <v>297</v>
      </c>
      <c r="H171">
        <v>691</v>
      </c>
      <c r="I171">
        <v>764</v>
      </c>
      <c r="J171">
        <v>822</v>
      </c>
      <c r="K171">
        <v>879</v>
      </c>
      <c r="L171">
        <v>927</v>
      </c>
    </row>
    <row r="172" spans="1:12" x14ac:dyDescent="0.25">
      <c r="A172" t="s">
        <v>5989</v>
      </c>
      <c r="B172">
        <v>3</v>
      </c>
      <c r="C172" t="str">
        <f t="shared" si="2"/>
        <v>052343</v>
      </c>
      <c r="D172">
        <v>771</v>
      </c>
      <c r="E172">
        <v>1015</v>
      </c>
      <c r="F172">
        <v>1038</v>
      </c>
      <c r="G172">
        <v>647</v>
      </c>
      <c r="H172">
        <v>724</v>
      </c>
      <c r="I172">
        <v>699</v>
      </c>
      <c r="J172">
        <v>827</v>
      </c>
      <c r="K172">
        <v>470</v>
      </c>
      <c r="L172">
        <v>551</v>
      </c>
    </row>
    <row r="173" spans="1:12" x14ac:dyDescent="0.25">
      <c r="A173" t="s">
        <v>5989</v>
      </c>
      <c r="B173">
        <v>4</v>
      </c>
      <c r="C173" t="str">
        <f t="shared" si="2"/>
        <v>052344</v>
      </c>
      <c r="D173">
        <v>93</v>
      </c>
      <c r="E173">
        <v>116</v>
      </c>
      <c r="F173">
        <v>108</v>
      </c>
      <c r="G173">
        <v>90</v>
      </c>
      <c r="H173">
        <v>105</v>
      </c>
      <c r="I173">
        <v>110</v>
      </c>
      <c r="J173">
        <v>113</v>
      </c>
      <c r="K173">
        <v>115</v>
      </c>
      <c r="L173">
        <v>121</v>
      </c>
    </row>
    <row r="174" spans="1:12" x14ac:dyDescent="0.25">
      <c r="A174" t="s">
        <v>5983</v>
      </c>
      <c r="B174">
        <v>1</v>
      </c>
      <c r="C174" t="str">
        <f t="shared" si="2"/>
        <v>052371</v>
      </c>
      <c r="D174">
        <v>2822</v>
      </c>
      <c r="E174">
        <v>2686</v>
      </c>
      <c r="F174">
        <v>2782</v>
      </c>
      <c r="G174">
        <v>2813</v>
      </c>
      <c r="H174">
        <v>2784</v>
      </c>
      <c r="I174">
        <v>2752</v>
      </c>
      <c r="J174">
        <v>2654</v>
      </c>
      <c r="K174">
        <v>2599</v>
      </c>
      <c r="L174">
        <v>2584</v>
      </c>
    </row>
    <row r="175" spans="1:12" x14ac:dyDescent="0.25">
      <c r="A175" t="s">
        <v>5983</v>
      </c>
      <c r="B175">
        <v>2</v>
      </c>
      <c r="C175" t="str">
        <f t="shared" si="2"/>
        <v>052372</v>
      </c>
      <c r="D175">
        <v>571</v>
      </c>
      <c r="E175">
        <v>821</v>
      </c>
      <c r="F175">
        <v>741</v>
      </c>
      <c r="G175">
        <v>617</v>
      </c>
      <c r="H175">
        <v>703</v>
      </c>
      <c r="I175">
        <v>739</v>
      </c>
      <c r="J175">
        <v>780</v>
      </c>
      <c r="K175">
        <v>751</v>
      </c>
      <c r="L175">
        <v>771</v>
      </c>
    </row>
    <row r="176" spans="1:12" x14ac:dyDescent="0.25">
      <c r="A176" t="s">
        <v>5983</v>
      </c>
      <c r="B176">
        <v>3</v>
      </c>
      <c r="C176" t="str">
        <f t="shared" si="2"/>
        <v>052373</v>
      </c>
      <c r="D176">
        <v>93</v>
      </c>
      <c r="E176">
        <v>114</v>
      </c>
      <c r="F176">
        <v>110</v>
      </c>
      <c r="G176">
        <v>87</v>
      </c>
      <c r="H176">
        <v>89</v>
      </c>
      <c r="I176">
        <v>88</v>
      </c>
      <c r="J176">
        <v>87</v>
      </c>
      <c r="K176">
        <v>102</v>
      </c>
      <c r="L176">
        <v>104</v>
      </c>
    </row>
    <row r="177" spans="1:12" x14ac:dyDescent="0.25">
      <c r="A177" t="s">
        <v>5983</v>
      </c>
      <c r="B177">
        <v>4</v>
      </c>
      <c r="C177" t="str">
        <f t="shared" si="2"/>
        <v>052374</v>
      </c>
      <c r="D177">
        <v>7</v>
      </c>
      <c r="E177">
        <v>11</v>
      </c>
      <c r="F177">
        <v>7</v>
      </c>
      <c r="G177">
        <v>4</v>
      </c>
      <c r="H177">
        <v>4</v>
      </c>
      <c r="I177">
        <v>5</v>
      </c>
      <c r="J177">
        <v>5</v>
      </c>
      <c r="K177">
        <v>5</v>
      </c>
      <c r="L177">
        <v>5</v>
      </c>
    </row>
    <row r="178" spans="1:12" x14ac:dyDescent="0.25">
      <c r="A178" t="s">
        <v>5978</v>
      </c>
      <c r="B178">
        <v>1</v>
      </c>
      <c r="C178" t="str">
        <f t="shared" si="2"/>
        <v>052401</v>
      </c>
      <c r="D178">
        <v>126</v>
      </c>
      <c r="E178">
        <v>148</v>
      </c>
      <c r="F178">
        <v>156</v>
      </c>
      <c r="G178">
        <v>128</v>
      </c>
      <c r="H178">
        <v>118</v>
      </c>
      <c r="I178">
        <v>113</v>
      </c>
      <c r="J178">
        <v>105</v>
      </c>
      <c r="K178">
        <v>117</v>
      </c>
      <c r="L178">
        <v>107</v>
      </c>
    </row>
    <row r="179" spans="1:12" x14ac:dyDescent="0.25">
      <c r="A179" t="s">
        <v>5978</v>
      </c>
      <c r="B179">
        <v>2</v>
      </c>
      <c r="C179" t="str">
        <f t="shared" si="2"/>
        <v>052402</v>
      </c>
      <c r="D179">
        <v>49</v>
      </c>
      <c r="E179">
        <v>45</v>
      </c>
      <c r="F179">
        <v>44</v>
      </c>
      <c r="G179">
        <v>42</v>
      </c>
      <c r="H179">
        <v>55</v>
      </c>
      <c r="I179">
        <v>62</v>
      </c>
      <c r="J179">
        <v>43</v>
      </c>
      <c r="K179">
        <v>34</v>
      </c>
      <c r="L179">
        <v>37</v>
      </c>
    </row>
    <row r="180" spans="1:12" x14ac:dyDescent="0.25">
      <c r="A180" t="s">
        <v>5978</v>
      </c>
      <c r="B180">
        <v>3</v>
      </c>
      <c r="C180" t="str">
        <f t="shared" si="2"/>
        <v>052403</v>
      </c>
      <c r="D180">
        <v>12</v>
      </c>
      <c r="E180">
        <v>12</v>
      </c>
      <c r="F180">
        <v>11</v>
      </c>
      <c r="G180">
        <v>8</v>
      </c>
      <c r="H180">
        <v>12</v>
      </c>
      <c r="I180">
        <v>19</v>
      </c>
      <c r="J180">
        <v>16</v>
      </c>
      <c r="K180">
        <v>8</v>
      </c>
      <c r="L180">
        <v>9</v>
      </c>
    </row>
    <row r="181" spans="1:12" x14ac:dyDescent="0.25">
      <c r="A181" t="s">
        <v>5978</v>
      </c>
      <c r="B181">
        <v>4</v>
      </c>
      <c r="C181" t="str">
        <f t="shared" si="2"/>
        <v>052404</v>
      </c>
      <c r="D181">
        <v>2</v>
      </c>
      <c r="E181">
        <v>2</v>
      </c>
      <c r="F181">
        <v>0</v>
      </c>
      <c r="G181">
        <v>0</v>
      </c>
      <c r="H181">
        <v>1</v>
      </c>
      <c r="I181">
        <v>1</v>
      </c>
      <c r="J181">
        <v>1</v>
      </c>
      <c r="K181">
        <v>1</v>
      </c>
      <c r="L181">
        <v>1</v>
      </c>
    </row>
    <row r="182" spans="1:12" x14ac:dyDescent="0.25">
      <c r="A182" t="s">
        <v>5973</v>
      </c>
      <c r="B182">
        <v>1</v>
      </c>
      <c r="C182" t="str">
        <f t="shared" si="2"/>
        <v>052501</v>
      </c>
      <c r="D182">
        <v>538</v>
      </c>
      <c r="E182">
        <v>578</v>
      </c>
      <c r="F182">
        <v>520</v>
      </c>
      <c r="G182">
        <v>522</v>
      </c>
      <c r="H182">
        <v>470</v>
      </c>
      <c r="I182">
        <v>607</v>
      </c>
      <c r="J182">
        <v>620</v>
      </c>
      <c r="K182">
        <v>692</v>
      </c>
      <c r="L182">
        <v>675</v>
      </c>
    </row>
    <row r="183" spans="1:12" x14ac:dyDescent="0.25">
      <c r="A183" t="s">
        <v>5973</v>
      </c>
      <c r="B183">
        <v>2</v>
      </c>
      <c r="C183" t="str">
        <f t="shared" si="2"/>
        <v>052502</v>
      </c>
      <c r="D183">
        <v>255</v>
      </c>
      <c r="E183">
        <v>270</v>
      </c>
      <c r="F183">
        <v>298</v>
      </c>
      <c r="G183">
        <v>279</v>
      </c>
      <c r="H183">
        <v>326</v>
      </c>
      <c r="I183">
        <v>333</v>
      </c>
      <c r="J183">
        <v>316</v>
      </c>
      <c r="K183">
        <v>325</v>
      </c>
      <c r="L183">
        <v>374</v>
      </c>
    </row>
    <row r="184" spans="1:12" x14ac:dyDescent="0.25">
      <c r="A184" t="s">
        <v>5973</v>
      </c>
      <c r="B184">
        <v>3</v>
      </c>
      <c r="C184" t="str">
        <f t="shared" si="2"/>
        <v>052503</v>
      </c>
      <c r="D184">
        <v>54</v>
      </c>
      <c r="E184">
        <v>55</v>
      </c>
      <c r="F184">
        <v>57</v>
      </c>
      <c r="G184">
        <v>48</v>
      </c>
      <c r="H184">
        <v>53</v>
      </c>
      <c r="I184">
        <v>68</v>
      </c>
      <c r="J184">
        <v>80</v>
      </c>
      <c r="K184">
        <v>84</v>
      </c>
      <c r="L184">
        <v>90</v>
      </c>
    </row>
    <row r="185" spans="1:12" x14ac:dyDescent="0.25">
      <c r="A185" t="s">
        <v>5973</v>
      </c>
      <c r="B185">
        <v>4</v>
      </c>
      <c r="C185" t="str">
        <f t="shared" si="2"/>
        <v>052504</v>
      </c>
      <c r="D185">
        <v>11</v>
      </c>
      <c r="E185">
        <v>7</v>
      </c>
      <c r="F185">
        <v>6</v>
      </c>
      <c r="G185">
        <v>11</v>
      </c>
      <c r="H185">
        <v>9</v>
      </c>
      <c r="I185">
        <v>10</v>
      </c>
      <c r="J185">
        <v>10</v>
      </c>
      <c r="K185">
        <v>13</v>
      </c>
      <c r="L185">
        <v>12</v>
      </c>
    </row>
    <row r="186" spans="1:12" x14ac:dyDescent="0.25">
      <c r="A186" t="s">
        <v>5968</v>
      </c>
      <c r="B186">
        <v>1</v>
      </c>
      <c r="C186" t="str">
        <f t="shared" si="2"/>
        <v>052641</v>
      </c>
      <c r="D186">
        <v>994</v>
      </c>
      <c r="E186">
        <v>981</v>
      </c>
      <c r="F186">
        <v>993</v>
      </c>
      <c r="G186">
        <v>934</v>
      </c>
      <c r="H186">
        <v>815</v>
      </c>
      <c r="I186">
        <v>837</v>
      </c>
      <c r="J186">
        <v>895</v>
      </c>
      <c r="K186">
        <v>895</v>
      </c>
      <c r="L186">
        <v>1015</v>
      </c>
    </row>
    <row r="187" spans="1:12" x14ac:dyDescent="0.25">
      <c r="A187" t="s">
        <v>5968</v>
      </c>
      <c r="B187">
        <v>2</v>
      </c>
      <c r="C187" t="str">
        <f t="shared" si="2"/>
        <v>052642</v>
      </c>
      <c r="D187">
        <v>964</v>
      </c>
      <c r="E187">
        <v>1047</v>
      </c>
      <c r="F187">
        <v>1007</v>
      </c>
      <c r="G187">
        <v>996</v>
      </c>
      <c r="H187">
        <v>1115</v>
      </c>
      <c r="I187">
        <v>1100</v>
      </c>
      <c r="J187">
        <v>1101</v>
      </c>
      <c r="K187">
        <v>1078</v>
      </c>
      <c r="L187">
        <v>1091</v>
      </c>
    </row>
    <row r="188" spans="1:12" x14ac:dyDescent="0.25">
      <c r="A188" t="s">
        <v>5968</v>
      </c>
      <c r="B188">
        <v>3</v>
      </c>
      <c r="C188" t="str">
        <f t="shared" si="2"/>
        <v>052643</v>
      </c>
      <c r="D188">
        <v>94</v>
      </c>
      <c r="E188">
        <v>104</v>
      </c>
      <c r="F188">
        <v>98</v>
      </c>
      <c r="G188">
        <v>113</v>
      </c>
      <c r="H188">
        <v>104</v>
      </c>
      <c r="I188">
        <v>109</v>
      </c>
      <c r="J188">
        <v>103</v>
      </c>
      <c r="K188">
        <v>124</v>
      </c>
      <c r="L188">
        <v>113</v>
      </c>
    </row>
    <row r="189" spans="1:12" x14ac:dyDescent="0.25">
      <c r="A189" t="s">
        <v>5968</v>
      </c>
      <c r="B189">
        <v>4</v>
      </c>
      <c r="C189" t="str">
        <f t="shared" si="2"/>
        <v>052644</v>
      </c>
      <c r="D189">
        <v>7</v>
      </c>
      <c r="E189">
        <v>7</v>
      </c>
      <c r="F189">
        <v>9</v>
      </c>
      <c r="G189">
        <v>5</v>
      </c>
      <c r="H189">
        <v>9</v>
      </c>
      <c r="I189">
        <v>8</v>
      </c>
      <c r="J189">
        <v>10</v>
      </c>
      <c r="K189">
        <v>6</v>
      </c>
      <c r="L189">
        <v>9</v>
      </c>
    </row>
    <row r="190" spans="1:12" x14ac:dyDescent="0.25">
      <c r="A190" t="s">
        <v>5963</v>
      </c>
      <c r="B190">
        <v>1</v>
      </c>
      <c r="C190" t="str">
        <f t="shared" si="2"/>
        <v>052661</v>
      </c>
      <c r="D190">
        <v>15376</v>
      </c>
      <c r="E190">
        <v>13757</v>
      </c>
      <c r="F190">
        <v>15717</v>
      </c>
      <c r="G190">
        <v>16112</v>
      </c>
      <c r="H190">
        <v>13212</v>
      </c>
      <c r="I190">
        <v>12686</v>
      </c>
      <c r="J190">
        <v>12463</v>
      </c>
      <c r="K190">
        <v>12212</v>
      </c>
      <c r="L190">
        <v>12293</v>
      </c>
    </row>
    <row r="191" spans="1:12" x14ac:dyDescent="0.25">
      <c r="A191" t="s">
        <v>5963</v>
      </c>
      <c r="B191">
        <v>2</v>
      </c>
      <c r="C191" t="str">
        <f t="shared" si="2"/>
        <v>052662</v>
      </c>
      <c r="D191">
        <v>12940</v>
      </c>
      <c r="E191">
        <v>14196</v>
      </c>
      <c r="F191">
        <v>12347</v>
      </c>
      <c r="G191">
        <v>11499</v>
      </c>
      <c r="H191">
        <v>13541</v>
      </c>
      <c r="I191">
        <v>13637</v>
      </c>
      <c r="J191">
        <v>13592</v>
      </c>
      <c r="K191">
        <v>13539</v>
      </c>
      <c r="L191">
        <v>13805</v>
      </c>
    </row>
    <row r="192" spans="1:12" x14ac:dyDescent="0.25">
      <c r="A192" t="s">
        <v>5963</v>
      </c>
      <c r="B192">
        <v>3</v>
      </c>
      <c r="C192" t="str">
        <f t="shared" si="2"/>
        <v>052663</v>
      </c>
      <c r="D192">
        <v>6617</v>
      </c>
      <c r="E192">
        <v>7260</v>
      </c>
      <c r="F192">
        <v>6568</v>
      </c>
      <c r="G192">
        <v>5906</v>
      </c>
      <c r="H192">
        <v>6282</v>
      </c>
      <c r="I192">
        <v>6623</v>
      </c>
      <c r="J192">
        <v>6889</v>
      </c>
      <c r="K192">
        <v>6947</v>
      </c>
      <c r="L192">
        <v>7135</v>
      </c>
    </row>
    <row r="193" spans="1:12" x14ac:dyDescent="0.25">
      <c r="A193" t="s">
        <v>5963</v>
      </c>
      <c r="B193">
        <v>4</v>
      </c>
      <c r="C193" t="str">
        <f t="shared" si="2"/>
        <v>052664</v>
      </c>
      <c r="D193">
        <v>2558</v>
      </c>
      <c r="E193">
        <v>2948</v>
      </c>
      <c r="F193">
        <v>3132</v>
      </c>
      <c r="G193">
        <v>2460</v>
      </c>
      <c r="H193">
        <v>2713</v>
      </c>
      <c r="I193">
        <v>2909</v>
      </c>
      <c r="J193">
        <v>2855</v>
      </c>
      <c r="K193">
        <v>2870</v>
      </c>
      <c r="L193">
        <v>2911</v>
      </c>
    </row>
    <row r="194" spans="1:12" x14ac:dyDescent="0.25">
      <c r="A194" t="s">
        <v>5957</v>
      </c>
      <c r="B194">
        <v>1</v>
      </c>
      <c r="C194" t="str">
        <f t="shared" si="2"/>
        <v>052821</v>
      </c>
      <c r="D194">
        <v>1046</v>
      </c>
      <c r="E194">
        <v>1095</v>
      </c>
      <c r="F194">
        <v>1038</v>
      </c>
      <c r="G194">
        <v>960</v>
      </c>
      <c r="H194">
        <v>926</v>
      </c>
      <c r="I194">
        <v>926</v>
      </c>
      <c r="J194">
        <v>947</v>
      </c>
      <c r="K194">
        <v>937</v>
      </c>
      <c r="L194">
        <v>997</v>
      </c>
    </row>
    <row r="195" spans="1:12" x14ac:dyDescent="0.25">
      <c r="A195" t="s">
        <v>5957</v>
      </c>
      <c r="B195">
        <v>2</v>
      </c>
      <c r="C195" t="str">
        <f t="shared" ref="C195:C258" si="3">A195&amp;B195</f>
        <v>052822</v>
      </c>
      <c r="D195">
        <v>603</v>
      </c>
      <c r="E195">
        <v>620</v>
      </c>
      <c r="F195">
        <v>682</v>
      </c>
      <c r="G195">
        <v>640</v>
      </c>
      <c r="H195">
        <v>673</v>
      </c>
      <c r="I195">
        <v>637</v>
      </c>
      <c r="J195">
        <v>648</v>
      </c>
      <c r="K195">
        <v>620</v>
      </c>
      <c r="L195">
        <v>620</v>
      </c>
    </row>
    <row r="196" spans="1:12" x14ac:dyDescent="0.25">
      <c r="A196" t="s">
        <v>5957</v>
      </c>
      <c r="B196">
        <v>3</v>
      </c>
      <c r="C196" t="str">
        <f t="shared" si="3"/>
        <v>052823</v>
      </c>
      <c r="D196">
        <v>55</v>
      </c>
      <c r="E196">
        <v>61</v>
      </c>
      <c r="F196">
        <v>49</v>
      </c>
      <c r="G196">
        <v>46</v>
      </c>
      <c r="H196">
        <v>60</v>
      </c>
      <c r="I196">
        <v>60</v>
      </c>
      <c r="J196">
        <v>56</v>
      </c>
      <c r="K196">
        <v>66</v>
      </c>
      <c r="L196">
        <v>52</v>
      </c>
    </row>
    <row r="197" spans="1:12" x14ac:dyDescent="0.25">
      <c r="A197" t="s">
        <v>5957</v>
      </c>
      <c r="B197">
        <v>4</v>
      </c>
      <c r="C197" t="str">
        <f t="shared" si="3"/>
        <v>052824</v>
      </c>
      <c r="D197">
        <v>6</v>
      </c>
      <c r="E197">
        <v>5</v>
      </c>
      <c r="F197">
        <v>4</v>
      </c>
      <c r="G197">
        <v>5</v>
      </c>
      <c r="H197">
        <v>5</v>
      </c>
      <c r="I197">
        <v>6</v>
      </c>
      <c r="J197">
        <v>4</v>
      </c>
      <c r="K197">
        <v>4</v>
      </c>
      <c r="L197">
        <v>5</v>
      </c>
    </row>
    <row r="198" spans="1:12" x14ac:dyDescent="0.25">
      <c r="A198" t="s">
        <v>5951</v>
      </c>
      <c r="B198">
        <v>1</v>
      </c>
      <c r="C198" t="str">
        <f t="shared" si="3"/>
        <v>052841</v>
      </c>
      <c r="D198">
        <v>208</v>
      </c>
      <c r="E198">
        <v>215</v>
      </c>
      <c r="F198">
        <v>188</v>
      </c>
      <c r="G198">
        <v>180</v>
      </c>
      <c r="H198">
        <v>198</v>
      </c>
      <c r="I198">
        <v>203</v>
      </c>
      <c r="J198">
        <v>197</v>
      </c>
      <c r="K198">
        <v>194</v>
      </c>
      <c r="L198">
        <v>198</v>
      </c>
    </row>
    <row r="199" spans="1:12" x14ac:dyDescent="0.25">
      <c r="A199" t="s">
        <v>5951</v>
      </c>
      <c r="B199">
        <v>2</v>
      </c>
      <c r="C199" t="str">
        <f t="shared" si="3"/>
        <v>052842</v>
      </c>
      <c r="D199">
        <v>118</v>
      </c>
      <c r="E199">
        <v>133</v>
      </c>
      <c r="F199">
        <v>150</v>
      </c>
      <c r="G199">
        <v>164</v>
      </c>
      <c r="H199">
        <v>135</v>
      </c>
      <c r="I199">
        <v>136</v>
      </c>
      <c r="J199">
        <v>142</v>
      </c>
      <c r="K199">
        <v>154</v>
      </c>
      <c r="L199">
        <v>154</v>
      </c>
    </row>
    <row r="200" spans="1:12" x14ac:dyDescent="0.25">
      <c r="A200" t="s">
        <v>5951</v>
      </c>
      <c r="B200">
        <v>3</v>
      </c>
      <c r="C200" t="str">
        <f t="shared" si="3"/>
        <v>052843</v>
      </c>
      <c r="D200">
        <v>5</v>
      </c>
      <c r="E200">
        <v>12</v>
      </c>
      <c r="F200">
        <v>20</v>
      </c>
      <c r="G200">
        <v>15</v>
      </c>
      <c r="H200">
        <v>24</v>
      </c>
      <c r="I200">
        <v>24</v>
      </c>
      <c r="J200">
        <v>24</v>
      </c>
      <c r="K200">
        <v>25</v>
      </c>
      <c r="L200">
        <v>25</v>
      </c>
    </row>
    <row r="201" spans="1:12" x14ac:dyDescent="0.25">
      <c r="A201" t="s">
        <v>5951</v>
      </c>
      <c r="B201">
        <v>4</v>
      </c>
      <c r="C201" t="str">
        <f t="shared" si="3"/>
        <v>052844</v>
      </c>
      <c r="D201">
        <v>2</v>
      </c>
      <c r="E201">
        <v>1</v>
      </c>
      <c r="F201">
        <v>1</v>
      </c>
      <c r="G201">
        <v>1</v>
      </c>
      <c r="H201">
        <v>1</v>
      </c>
      <c r="I201">
        <v>2</v>
      </c>
      <c r="J201">
        <v>2</v>
      </c>
      <c r="K201">
        <v>1</v>
      </c>
      <c r="L201">
        <v>1</v>
      </c>
    </row>
    <row r="202" spans="1:12" x14ac:dyDescent="0.25">
      <c r="A202" t="s">
        <v>5946</v>
      </c>
      <c r="B202">
        <v>1</v>
      </c>
      <c r="C202" t="str">
        <f t="shared" si="3"/>
        <v>053061</v>
      </c>
      <c r="D202">
        <v>120</v>
      </c>
      <c r="E202">
        <v>116</v>
      </c>
      <c r="F202">
        <v>113</v>
      </c>
      <c r="G202">
        <v>79</v>
      </c>
      <c r="H202">
        <v>66</v>
      </c>
      <c r="I202">
        <v>70</v>
      </c>
      <c r="J202">
        <v>91</v>
      </c>
      <c r="K202">
        <v>60</v>
      </c>
      <c r="L202">
        <v>57</v>
      </c>
    </row>
    <row r="203" spans="1:12" x14ac:dyDescent="0.25">
      <c r="A203" t="s">
        <v>5946</v>
      </c>
      <c r="B203">
        <v>2</v>
      </c>
      <c r="C203" t="str">
        <f t="shared" si="3"/>
        <v>053062</v>
      </c>
      <c r="D203">
        <v>30</v>
      </c>
      <c r="E203">
        <v>35</v>
      </c>
      <c r="F203">
        <v>34</v>
      </c>
      <c r="G203">
        <v>25</v>
      </c>
      <c r="H203">
        <v>33</v>
      </c>
      <c r="I203">
        <v>30</v>
      </c>
      <c r="J203">
        <v>31</v>
      </c>
      <c r="K203">
        <v>38</v>
      </c>
      <c r="L203">
        <v>27</v>
      </c>
    </row>
    <row r="204" spans="1:12" x14ac:dyDescent="0.25">
      <c r="A204" t="s">
        <v>5946</v>
      </c>
      <c r="B204">
        <v>3</v>
      </c>
      <c r="C204" t="str">
        <f t="shared" si="3"/>
        <v>053063</v>
      </c>
      <c r="D204">
        <v>3</v>
      </c>
      <c r="E204">
        <v>2</v>
      </c>
      <c r="F204">
        <v>3</v>
      </c>
      <c r="G204">
        <v>2</v>
      </c>
      <c r="H204">
        <v>4</v>
      </c>
      <c r="I204">
        <v>6</v>
      </c>
      <c r="J204">
        <v>4</v>
      </c>
      <c r="K204">
        <v>3</v>
      </c>
      <c r="L204">
        <v>5</v>
      </c>
    </row>
    <row r="205" spans="1:12" x14ac:dyDescent="0.25">
      <c r="A205" t="s">
        <v>5946</v>
      </c>
      <c r="B205">
        <v>4</v>
      </c>
      <c r="C205" t="str">
        <f t="shared" si="3"/>
        <v>053064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5940</v>
      </c>
      <c r="B206">
        <v>1</v>
      </c>
      <c r="C206" t="str">
        <f t="shared" si="3"/>
        <v>053081</v>
      </c>
      <c r="D206">
        <v>2775</v>
      </c>
      <c r="E206">
        <v>2434</v>
      </c>
      <c r="F206">
        <v>3044</v>
      </c>
      <c r="G206">
        <v>4198</v>
      </c>
      <c r="H206">
        <v>2729</v>
      </c>
      <c r="I206">
        <v>2276</v>
      </c>
      <c r="J206">
        <v>2251</v>
      </c>
      <c r="K206">
        <v>2302</v>
      </c>
      <c r="L206">
        <v>2341</v>
      </c>
    </row>
    <row r="207" spans="1:12" x14ac:dyDescent="0.25">
      <c r="A207" t="s">
        <v>5940</v>
      </c>
      <c r="B207">
        <v>2</v>
      </c>
      <c r="C207" t="str">
        <f t="shared" si="3"/>
        <v>053082</v>
      </c>
      <c r="D207">
        <v>3932</v>
      </c>
      <c r="E207">
        <v>4519</v>
      </c>
      <c r="F207">
        <v>4102</v>
      </c>
      <c r="G207">
        <v>2909</v>
      </c>
      <c r="H207">
        <v>3982</v>
      </c>
      <c r="I207">
        <v>4267</v>
      </c>
      <c r="J207">
        <v>4053</v>
      </c>
      <c r="K207">
        <v>4438</v>
      </c>
      <c r="L207">
        <v>4643</v>
      </c>
    </row>
    <row r="208" spans="1:12" x14ac:dyDescent="0.25">
      <c r="A208" t="s">
        <v>5940</v>
      </c>
      <c r="B208">
        <v>3</v>
      </c>
      <c r="C208" t="str">
        <f t="shared" si="3"/>
        <v>053083</v>
      </c>
      <c r="D208">
        <v>1769</v>
      </c>
      <c r="E208">
        <v>1528</v>
      </c>
      <c r="F208">
        <v>1436</v>
      </c>
      <c r="G208">
        <v>1045</v>
      </c>
      <c r="H208">
        <v>1368</v>
      </c>
      <c r="I208">
        <v>1426</v>
      </c>
      <c r="J208">
        <v>1789</v>
      </c>
      <c r="K208">
        <v>1524</v>
      </c>
      <c r="L208">
        <v>1478</v>
      </c>
    </row>
    <row r="209" spans="1:12" x14ac:dyDescent="0.25">
      <c r="A209" t="s">
        <v>5940</v>
      </c>
      <c r="B209">
        <v>4</v>
      </c>
      <c r="C209" t="str">
        <f t="shared" si="3"/>
        <v>053084</v>
      </c>
      <c r="D209">
        <v>352</v>
      </c>
      <c r="E209">
        <v>382</v>
      </c>
      <c r="F209">
        <v>334</v>
      </c>
      <c r="G209">
        <v>286</v>
      </c>
      <c r="H209">
        <v>355</v>
      </c>
      <c r="I209">
        <v>467</v>
      </c>
      <c r="J209">
        <v>401</v>
      </c>
      <c r="K209">
        <v>390</v>
      </c>
      <c r="L209">
        <v>357</v>
      </c>
    </row>
    <row r="210" spans="1:12" x14ac:dyDescent="0.25">
      <c r="A210" t="s">
        <v>5935</v>
      </c>
      <c r="B210">
        <v>1</v>
      </c>
      <c r="C210" t="str">
        <f t="shared" si="3"/>
        <v>053101</v>
      </c>
      <c r="D210">
        <v>235</v>
      </c>
      <c r="E210">
        <v>272</v>
      </c>
      <c r="F210">
        <v>293</v>
      </c>
      <c r="G210">
        <v>228</v>
      </c>
      <c r="H210">
        <v>231</v>
      </c>
      <c r="I210">
        <v>213</v>
      </c>
      <c r="J210">
        <v>238</v>
      </c>
      <c r="K210">
        <v>257</v>
      </c>
      <c r="L210">
        <v>261</v>
      </c>
    </row>
    <row r="211" spans="1:12" x14ac:dyDescent="0.25">
      <c r="A211" t="s">
        <v>5935</v>
      </c>
      <c r="B211">
        <v>2</v>
      </c>
      <c r="C211" t="str">
        <f t="shared" si="3"/>
        <v>053102</v>
      </c>
      <c r="D211">
        <v>167</v>
      </c>
      <c r="E211">
        <v>199</v>
      </c>
      <c r="F211">
        <v>191</v>
      </c>
      <c r="G211">
        <v>175</v>
      </c>
      <c r="H211">
        <v>185</v>
      </c>
      <c r="I211">
        <v>155</v>
      </c>
      <c r="J211">
        <v>156</v>
      </c>
      <c r="K211">
        <v>158</v>
      </c>
      <c r="L211">
        <v>175</v>
      </c>
    </row>
    <row r="212" spans="1:12" x14ac:dyDescent="0.25">
      <c r="A212" t="s">
        <v>5935</v>
      </c>
      <c r="B212">
        <v>3</v>
      </c>
      <c r="C212" t="str">
        <f t="shared" si="3"/>
        <v>053103</v>
      </c>
      <c r="D212">
        <v>59</v>
      </c>
      <c r="E212">
        <v>56</v>
      </c>
      <c r="F212">
        <v>57</v>
      </c>
      <c r="G212">
        <v>57</v>
      </c>
      <c r="H212">
        <v>53</v>
      </c>
      <c r="I212">
        <v>62</v>
      </c>
      <c r="J212">
        <v>44</v>
      </c>
      <c r="K212">
        <v>53</v>
      </c>
      <c r="L212">
        <v>52</v>
      </c>
    </row>
    <row r="213" spans="1:12" x14ac:dyDescent="0.25">
      <c r="A213" t="s">
        <v>5935</v>
      </c>
      <c r="B213">
        <v>4</v>
      </c>
      <c r="C213" t="str">
        <f t="shared" si="3"/>
        <v>053104</v>
      </c>
      <c r="D213">
        <v>2</v>
      </c>
      <c r="E213">
        <v>1</v>
      </c>
      <c r="F213">
        <v>3</v>
      </c>
      <c r="G213">
        <v>4</v>
      </c>
      <c r="H213">
        <v>4</v>
      </c>
      <c r="I213">
        <v>5</v>
      </c>
      <c r="J213">
        <v>2</v>
      </c>
      <c r="K213">
        <v>6</v>
      </c>
      <c r="L213">
        <v>2</v>
      </c>
    </row>
    <row r="214" spans="1:12" x14ac:dyDescent="0.25">
      <c r="A214" t="s">
        <v>5930</v>
      </c>
      <c r="B214">
        <v>1</v>
      </c>
      <c r="C214" t="str">
        <f t="shared" si="3"/>
        <v>053131</v>
      </c>
      <c r="D214">
        <v>160</v>
      </c>
      <c r="E214">
        <v>196</v>
      </c>
      <c r="F214">
        <v>205</v>
      </c>
      <c r="G214">
        <v>203</v>
      </c>
      <c r="H214">
        <v>202</v>
      </c>
      <c r="I214">
        <v>202</v>
      </c>
      <c r="J214">
        <v>218</v>
      </c>
      <c r="K214">
        <v>259</v>
      </c>
      <c r="L214">
        <v>209</v>
      </c>
    </row>
    <row r="215" spans="1:12" x14ac:dyDescent="0.25">
      <c r="A215" t="s">
        <v>5930</v>
      </c>
      <c r="B215">
        <v>2</v>
      </c>
      <c r="C215" t="str">
        <f t="shared" si="3"/>
        <v>053132</v>
      </c>
      <c r="D215">
        <v>78</v>
      </c>
      <c r="E215">
        <v>81</v>
      </c>
      <c r="F215">
        <v>86</v>
      </c>
      <c r="G215">
        <v>79</v>
      </c>
      <c r="H215">
        <v>78</v>
      </c>
      <c r="I215">
        <v>77</v>
      </c>
      <c r="J215">
        <v>79</v>
      </c>
      <c r="K215">
        <v>79</v>
      </c>
      <c r="L215">
        <v>79</v>
      </c>
    </row>
    <row r="216" spans="1:12" x14ac:dyDescent="0.25">
      <c r="A216" t="s">
        <v>5930</v>
      </c>
      <c r="B216">
        <v>3</v>
      </c>
      <c r="C216" t="str">
        <f t="shared" si="3"/>
        <v>053133</v>
      </c>
      <c r="D216">
        <v>21</v>
      </c>
      <c r="E216">
        <v>28</v>
      </c>
      <c r="F216">
        <v>30</v>
      </c>
      <c r="G216">
        <v>27</v>
      </c>
      <c r="H216">
        <v>27</v>
      </c>
      <c r="I216">
        <v>31</v>
      </c>
      <c r="J216">
        <v>27</v>
      </c>
      <c r="K216">
        <v>24</v>
      </c>
      <c r="L216">
        <v>27</v>
      </c>
    </row>
    <row r="217" spans="1:12" x14ac:dyDescent="0.25">
      <c r="A217" t="s">
        <v>5930</v>
      </c>
      <c r="B217">
        <v>4</v>
      </c>
      <c r="C217" t="str">
        <f t="shared" si="3"/>
        <v>053134</v>
      </c>
      <c r="D217">
        <v>4</v>
      </c>
      <c r="E217">
        <v>3</v>
      </c>
      <c r="F217">
        <v>3</v>
      </c>
      <c r="G217">
        <v>2</v>
      </c>
      <c r="H217">
        <v>2</v>
      </c>
      <c r="I217">
        <v>2</v>
      </c>
      <c r="J217">
        <v>2</v>
      </c>
      <c r="K217">
        <v>3</v>
      </c>
      <c r="L217">
        <v>3</v>
      </c>
    </row>
    <row r="218" spans="1:12" x14ac:dyDescent="0.25">
      <c r="A218" t="s">
        <v>5925</v>
      </c>
      <c r="B218">
        <v>1</v>
      </c>
      <c r="C218" t="str">
        <f t="shared" si="3"/>
        <v>053151</v>
      </c>
      <c r="D218">
        <v>172</v>
      </c>
      <c r="E218">
        <v>61</v>
      </c>
      <c r="F218">
        <v>60</v>
      </c>
      <c r="G218">
        <v>87</v>
      </c>
      <c r="H218">
        <v>59</v>
      </c>
      <c r="I218">
        <v>72</v>
      </c>
      <c r="J218">
        <v>62</v>
      </c>
      <c r="K218">
        <v>57</v>
      </c>
      <c r="L218">
        <v>52</v>
      </c>
    </row>
    <row r="219" spans="1:12" x14ac:dyDescent="0.25">
      <c r="A219" t="s">
        <v>5925</v>
      </c>
      <c r="B219">
        <v>2</v>
      </c>
      <c r="C219" t="str">
        <f t="shared" si="3"/>
        <v>053152</v>
      </c>
      <c r="D219">
        <v>123</v>
      </c>
      <c r="E219">
        <v>123</v>
      </c>
      <c r="F219">
        <v>114</v>
      </c>
      <c r="G219">
        <v>93</v>
      </c>
      <c r="H219">
        <v>108</v>
      </c>
      <c r="I219">
        <v>101</v>
      </c>
      <c r="J219">
        <v>77</v>
      </c>
      <c r="K219">
        <v>78</v>
      </c>
      <c r="L219">
        <v>76</v>
      </c>
    </row>
    <row r="220" spans="1:12" x14ac:dyDescent="0.25">
      <c r="A220" t="s">
        <v>5925</v>
      </c>
      <c r="B220">
        <v>3</v>
      </c>
      <c r="C220" t="str">
        <f t="shared" si="3"/>
        <v>053153</v>
      </c>
      <c r="D220">
        <v>11</v>
      </c>
      <c r="E220">
        <v>13</v>
      </c>
      <c r="F220">
        <v>17</v>
      </c>
      <c r="G220">
        <v>14</v>
      </c>
      <c r="H220">
        <v>18</v>
      </c>
      <c r="I220">
        <v>16</v>
      </c>
      <c r="J220">
        <v>19</v>
      </c>
      <c r="K220">
        <v>17</v>
      </c>
      <c r="L220">
        <v>26</v>
      </c>
    </row>
    <row r="221" spans="1:12" x14ac:dyDescent="0.25">
      <c r="A221" t="s">
        <v>5925</v>
      </c>
      <c r="B221">
        <v>4</v>
      </c>
      <c r="C221" t="str">
        <f t="shared" si="3"/>
        <v>053154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5920</v>
      </c>
      <c r="B222">
        <v>1</v>
      </c>
      <c r="C222" t="str">
        <f t="shared" si="3"/>
        <v>053181</v>
      </c>
      <c r="D222">
        <v>2988</v>
      </c>
      <c r="E222">
        <v>2645</v>
      </c>
      <c r="F222">
        <v>3484</v>
      </c>
      <c r="G222">
        <v>3827</v>
      </c>
      <c r="H222">
        <v>3024</v>
      </c>
      <c r="I222">
        <v>2596</v>
      </c>
      <c r="J222">
        <v>2518</v>
      </c>
      <c r="K222">
        <v>2473</v>
      </c>
      <c r="L222">
        <v>2629</v>
      </c>
    </row>
    <row r="223" spans="1:12" x14ac:dyDescent="0.25">
      <c r="A223" t="s">
        <v>5920</v>
      </c>
      <c r="B223">
        <v>2</v>
      </c>
      <c r="C223" t="str">
        <f t="shared" si="3"/>
        <v>053182</v>
      </c>
      <c r="D223">
        <v>3161</v>
      </c>
      <c r="E223">
        <v>3450</v>
      </c>
      <c r="F223">
        <v>3026</v>
      </c>
      <c r="G223">
        <v>2515</v>
      </c>
      <c r="H223">
        <v>3251</v>
      </c>
      <c r="I223">
        <v>3570</v>
      </c>
      <c r="J223">
        <v>3571</v>
      </c>
      <c r="K223">
        <v>3609</v>
      </c>
      <c r="L223">
        <v>3651</v>
      </c>
    </row>
    <row r="224" spans="1:12" x14ac:dyDescent="0.25">
      <c r="A224" t="s">
        <v>5920</v>
      </c>
      <c r="B224">
        <v>3</v>
      </c>
      <c r="C224" t="str">
        <f t="shared" si="3"/>
        <v>053183</v>
      </c>
      <c r="D224">
        <v>736</v>
      </c>
      <c r="E224">
        <v>814</v>
      </c>
      <c r="F224">
        <v>707</v>
      </c>
      <c r="G224">
        <v>638</v>
      </c>
      <c r="H224">
        <v>717</v>
      </c>
      <c r="I224">
        <v>798</v>
      </c>
      <c r="J224">
        <v>865</v>
      </c>
      <c r="K224">
        <v>905</v>
      </c>
      <c r="L224">
        <v>890</v>
      </c>
    </row>
    <row r="225" spans="1:12" x14ac:dyDescent="0.25">
      <c r="A225" t="s">
        <v>5920</v>
      </c>
      <c r="B225">
        <v>4</v>
      </c>
      <c r="C225" t="str">
        <f t="shared" si="3"/>
        <v>053184</v>
      </c>
      <c r="D225">
        <v>184</v>
      </c>
      <c r="E225">
        <v>203</v>
      </c>
      <c r="F225">
        <v>181</v>
      </c>
      <c r="G225">
        <v>169</v>
      </c>
      <c r="H225">
        <v>194</v>
      </c>
      <c r="I225">
        <v>188</v>
      </c>
      <c r="J225">
        <v>192</v>
      </c>
      <c r="K225">
        <v>203</v>
      </c>
      <c r="L225">
        <v>197</v>
      </c>
    </row>
    <row r="226" spans="1:12" x14ac:dyDescent="0.25">
      <c r="A226" t="s">
        <v>5914</v>
      </c>
      <c r="B226">
        <v>1</v>
      </c>
      <c r="C226" t="str">
        <f t="shared" si="3"/>
        <v>053211</v>
      </c>
      <c r="D226">
        <v>470</v>
      </c>
      <c r="E226">
        <v>503</v>
      </c>
      <c r="F226">
        <v>491</v>
      </c>
      <c r="G226">
        <v>424</v>
      </c>
      <c r="H226">
        <v>400</v>
      </c>
      <c r="I226">
        <v>360</v>
      </c>
      <c r="J226">
        <v>340</v>
      </c>
      <c r="K226">
        <v>335</v>
      </c>
      <c r="L226">
        <v>374</v>
      </c>
    </row>
    <row r="227" spans="1:12" x14ac:dyDescent="0.25">
      <c r="A227" t="s">
        <v>5914</v>
      </c>
      <c r="B227">
        <v>2</v>
      </c>
      <c r="C227" t="str">
        <f t="shared" si="3"/>
        <v>053212</v>
      </c>
      <c r="D227">
        <v>183</v>
      </c>
      <c r="E227">
        <v>182</v>
      </c>
      <c r="F227">
        <v>158</v>
      </c>
      <c r="G227">
        <v>139</v>
      </c>
      <c r="H227">
        <v>141</v>
      </c>
      <c r="I227">
        <v>147</v>
      </c>
      <c r="J227">
        <v>149</v>
      </c>
      <c r="K227">
        <v>147</v>
      </c>
      <c r="L227">
        <v>168</v>
      </c>
    </row>
    <row r="228" spans="1:12" x14ac:dyDescent="0.25">
      <c r="A228" t="s">
        <v>5914</v>
      </c>
      <c r="B228">
        <v>3</v>
      </c>
      <c r="C228" t="str">
        <f t="shared" si="3"/>
        <v>053213</v>
      </c>
      <c r="D228">
        <v>31</v>
      </c>
      <c r="E228">
        <v>28</v>
      </c>
      <c r="F228">
        <v>29</v>
      </c>
      <c r="G228">
        <v>25</v>
      </c>
      <c r="H228">
        <v>24</v>
      </c>
      <c r="I228">
        <v>26</v>
      </c>
      <c r="J228">
        <v>22</v>
      </c>
      <c r="K228">
        <v>25</v>
      </c>
      <c r="L228">
        <v>32</v>
      </c>
    </row>
    <row r="229" spans="1:12" x14ac:dyDescent="0.25">
      <c r="A229" t="s">
        <v>5914</v>
      </c>
      <c r="B229">
        <v>4</v>
      </c>
      <c r="C229" t="str">
        <f t="shared" si="3"/>
        <v>053214</v>
      </c>
      <c r="D229">
        <v>1</v>
      </c>
      <c r="E229">
        <v>2</v>
      </c>
      <c r="F229">
        <v>2</v>
      </c>
      <c r="G229">
        <v>2</v>
      </c>
      <c r="H229">
        <v>2</v>
      </c>
      <c r="I229">
        <v>2</v>
      </c>
      <c r="J229">
        <v>2</v>
      </c>
      <c r="K229">
        <v>2</v>
      </c>
      <c r="L229">
        <v>2</v>
      </c>
    </row>
    <row r="230" spans="1:12" x14ac:dyDescent="0.25">
      <c r="A230" t="s">
        <v>5909</v>
      </c>
      <c r="B230">
        <v>1</v>
      </c>
      <c r="C230" t="str">
        <f t="shared" si="3"/>
        <v>053471</v>
      </c>
      <c r="D230">
        <v>88</v>
      </c>
      <c r="E230">
        <v>114</v>
      </c>
      <c r="F230">
        <v>137</v>
      </c>
      <c r="G230">
        <v>173</v>
      </c>
      <c r="H230">
        <v>157</v>
      </c>
      <c r="I230">
        <v>92</v>
      </c>
      <c r="J230">
        <v>77</v>
      </c>
      <c r="K230">
        <v>72</v>
      </c>
      <c r="L230">
        <v>64</v>
      </c>
    </row>
    <row r="231" spans="1:12" x14ac:dyDescent="0.25">
      <c r="A231" t="s">
        <v>5909</v>
      </c>
      <c r="B231">
        <v>2</v>
      </c>
      <c r="C231" t="str">
        <f t="shared" si="3"/>
        <v>053472</v>
      </c>
      <c r="D231">
        <v>98</v>
      </c>
      <c r="E231">
        <v>92</v>
      </c>
      <c r="F231">
        <v>68</v>
      </c>
      <c r="G231">
        <v>66</v>
      </c>
      <c r="H231">
        <v>64</v>
      </c>
      <c r="I231">
        <v>104</v>
      </c>
      <c r="J231">
        <v>99</v>
      </c>
      <c r="K231">
        <v>98</v>
      </c>
      <c r="L231">
        <v>93</v>
      </c>
    </row>
    <row r="232" spans="1:12" x14ac:dyDescent="0.25">
      <c r="A232" t="s">
        <v>5909</v>
      </c>
      <c r="B232">
        <v>3</v>
      </c>
      <c r="C232" t="str">
        <f t="shared" si="3"/>
        <v>053473</v>
      </c>
      <c r="D232">
        <v>38</v>
      </c>
      <c r="E232">
        <v>65</v>
      </c>
      <c r="F232">
        <v>60</v>
      </c>
      <c r="G232">
        <v>4</v>
      </c>
      <c r="H232">
        <v>10</v>
      </c>
      <c r="I232">
        <v>38</v>
      </c>
      <c r="J232">
        <v>39</v>
      </c>
      <c r="K232">
        <v>42</v>
      </c>
      <c r="L232">
        <v>51</v>
      </c>
    </row>
    <row r="233" spans="1:12" x14ac:dyDescent="0.25">
      <c r="A233" t="s">
        <v>5909</v>
      </c>
      <c r="B233">
        <v>4</v>
      </c>
      <c r="C233" t="str">
        <f t="shared" si="3"/>
        <v>053474</v>
      </c>
      <c r="D233">
        <v>2</v>
      </c>
      <c r="E233">
        <v>2</v>
      </c>
      <c r="F233">
        <v>0</v>
      </c>
      <c r="G233">
        <v>0</v>
      </c>
      <c r="H233">
        <v>1</v>
      </c>
      <c r="I233">
        <v>0</v>
      </c>
      <c r="J233">
        <v>2</v>
      </c>
      <c r="K233">
        <v>2</v>
      </c>
      <c r="L233">
        <v>2</v>
      </c>
    </row>
    <row r="234" spans="1:12" x14ac:dyDescent="0.25">
      <c r="A234" t="s">
        <v>5903</v>
      </c>
      <c r="B234">
        <v>1</v>
      </c>
      <c r="C234" t="str">
        <f t="shared" si="3"/>
        <v>053531</v>
      </c>
      <c r="D234">
        <v>172</v>
      </c>
      <c r="E234">
        <v>205</v>
      </c>
      <c r="F234">
        <v>192</v>
      </c>
      <c r="G234">
        <v>224</v>
      </c>
      <c r="H234">
        <v>165</v>
      </c>
      <c r="I234">
        <v>162</v>
      </c>
      <c r="J234">
        <v>165</v>
      </c>
      <c r="K234">
        <v>164</v>
      </c>
      <c r="L234">
        <v>173</v>
      </c>
    </row>
    <row r="235" spans="1:12" x14ac:dyDescent="0.25">
      <c r="A235" t="s">
        <v>5903</v>
      </c>
      <c r="B235">
        <v>2</v>
      </c>
      <c r="C235" t="str">
        <f t="shared" si="3"/>
        <v>053532</v>
      </c>
      <c r="D235">
        <v>117</v>
      </c>
      <c r="E235">
        <v>121</v>
      </c>
      <c r="F235">
        <v>133</v>
      </c>
      <c r="G235">
        <v>95</v>
      </c>
      <c r="H235">
        <v>118</v>
      </c>
      <c r="I235">
        <v>119</v>
      </c>
      <c r="J235">
        <v>113</v>
      </c>
      <c r="K235">
        <v>102</v>
      </c>
      <c r="L235">
        <v>95</v>
      </c>
    </row>
    <row r="236" spans="1:12" x14ac:dyDescent="0.25">
      <c r="A236" t="s">
        <v>5903</v>
      </c>
      <c r="B236">
        <v>3</v>
      </c>
      <c r="C236" t="str">
        <f t="shared" si="3"/>
        <v>053533</v>
      </c>
      <c r="D236">
        <v>66</v>
      </c>
      <c r="E236">
        <v>50</v>
      </c>
      <c r="F236">
        <v>44</v>
      </c>
      <c r="G236">
        <v>6</v>
      </c>
      <c r="H236">
        <v>26</v>
      </c>
      <c r="I236">
        <v>37</v>
      </c>
      <c r="J236">
        <v>39</v>
      </c>
      <c r="K236">
        <v>36</v>
      </c>
      <c r="L236">
        <v>32</v>
      </c>
    </row>
    <row r="237" spans="1:12" x14ac:dyDescent="0.25">
      <c r="A237" t="s">
        <v>5903</v>
      </c>
      <c r="B237">
        <v>4</v>
      </c>
      <c r="C237" t="str">
        <f t="shared" si="3"/>
        <v>053534</v>
      </c>
      <c r="D237">
        <v>3</v>
      </c>
      <c r="E237">
        <v>3</v>
      </c>
      <c r="F237">
        <v>2</v>
      </c>
      <c r="G237">
        <v>1</v>
      </c>
      <c r="H237">
        <v>0</v>
      </c>
      <c r="I237">
        <v>1</v>
      </c>
      <c r="J237">
        <v>1</v>
      </c>
      <c r="K237">
        <v>0</v>
      </c>
      <c r="L237">
        <v>0</v>
      </c>
    </row>
    <row r="238" spans="1:12" x14ac:dyDescent="0.25">
      <c r="A238" t="s">
        <v>5897</v>
      </c>
      <c r="B238">
        <v>1</v>
      </c>
      <c r="C238" t="str">
        <f t="shared" si="3"/>
        <v>053601</v>
      </c>
      <c r="D238">
        <v>21871</v>
      </c>
      <c r="E238">
        <v>19174</v>
      </c>
      <c r="F238">
        <v>23626</v>
      </c>
      <c r="G238">
        <v>24548</v>
      </c>
      <c r="H238">
        <v>19389</v>
      </c>
      <c r="I238">
        <v>18607</v>
      </c>
      <c r="J238">
        <v>18859</v>
      </c>
      <c r="K238">
        <v>18361</v>
      </c>
      <c r="L238">
        <v>19000</v>
      </c>
    </row>
    <row r="239" spans="1:12" x14ac:dyDescent="0.25">
      <c r="A239" t="s">
        <v>5897</v>
      </c>
      <c r="B239">
        <v>2</v>
      </c>
      <c r="C239" t="str">
        <f t="shared" si="3"/>
        <v>053602</v>
      </c>
      <c r="D239">
        <v>18488</v>
      </c>
      <c r="E239">
        <v>21600</v>
      </c>
      <c r="F239">
        <v>17727</v>
      </c>
      <c r="G239">
        <v>14364</v>
      </c>
      <c r="H239">
        <v>18598</v>
      </c>
      <c r="I239">
        <v>19561</v>
      </c>
      <c r="J239">
        <v>19552</v>
      </c>
      <c r="K239">
        <v>20471</v>
      </c>
      <c r="L239">
        <v>20831</v>
      </c>
    </row>
    <row r="240" spans="1:12" x14ac:dyDescent="0.25">
      <c r="A240" t="s">
        <v>5897</v>
      </c>
      <c r="B240">
        <v>3</v>
      </c>
      <c r="C240" t="str">
        <f t="shared" si="3"/>
        <v>053603</v>
      </c>
      <c r="D240">
        <v>4933</v>
      </c>
      <c r="E240">
        <v>5637</v>
      </c>
      <c r="F240">
        <v>4911</v>
      </c>
      <c r="G240">
        <v>4188</v>
      </c>
      <c r="H240">
        <v>4905</v>
      </c>
      <c r="I240">
        <v>5174</v>
      </c>
      <c r="J240">
        <v>5345</v>
      </c>
      <c r="K240">
        <v>5528</v>
      </c>
      <c r="L240">
        <v>5633</v>
      </c>
    </row>
    <row r="241" spans="1:12" x14ac:dyDescent="0.25">
      <c r="A241" t="s">
        <v>5897</v>
      </c>
      <c r="B241">
        <v>4</v>
      </c>
      <c r="C241" t="str">
        <f t="shared" si="3"/>
        <v>053604</v>
      </c>
      <c r="D241">
        <v>1126</v>
      </c>
      <c r="E241">
        <v>1283</v>
      </c>
      <c r="F241">
        <v>1127</v>
      </c>
      <c r="G241">
        <v>925</v>
      </c>
      <c r="H241">
        <v>1065</v>
      </c>
      <c r="I241">
        <v>1145</v>
      </c>
      <c r="J241">
        <v>1189</v>
      </c>
      <c r="K241">
        <v>1194</v>
      </c>
      <c r="L241">
        <v>1228</v>
      </c>
    </row>
    <row r="242" spans="1:12" x14ac:dyDescent="0.25">
      <c r="A242" t="s">
        <v>5892</v>
      </c>
      <c r="B242">
        <v>1</v>
      </c>
      <c r="C242" t="str">
        <f t="shared" si="3"/>
        <v>053611</v>
      </c>
      <c r="D242">
        <v>266</v>
      </c>
      <c r="E242">
        <v>221</v>
      </c>
      <c r="F242">
        <v>214</v>
      </c>
      <c r="G242">
        <v>229</v>
      </c>
      <c r="H242">
        <v>221</v>
      </c>
      <c r="I242">
        <v>231</v>
      </c>
      <c r="J242">
        <v>221</v>
      </c>
      <c r="K242">
        <v>279</v>
      </c>
      <c r="L242">
        <v>229</v>
      </c>
    </row>
    <row r="243" spans="1:12" x14ac:dyDescent="0.25">
      <c r="A243" t="s">
        <v>5892</v>
      </c>
      <c r="B243">
        <v>2</v>
      </c>
      <c r="C243" t="str">
        <f t="shared" si="3"/>
        <v>053612</v>
      </c>
      <c r="D243">
        <v>236</v>
      </c>
      <c r="E243">
        <v>300</v>
      </c>
      <c r="F243">
        <v>301</v>
      </c>
      <c r="G243">
        <v>293</v>
      </c>
      <c r="H243">
        <v>292</v>
      </c>
      <c r="I243">
        <v>253</v>
      </c>
      <c r="J243">
        <v>252</v>
      </c>
      <c r="K243">
        <v>276</v>
      </c>
      <c r="L243">
        <v>307</v>
      </c>
    </row>
    <row r="244" spans="1:12" x14ac:dyDescent="0.25">
      <c r="A244" t="s">
        <v>5892</v>
      </c>
      <c r="B244">
        <v>3</v>
      </c>
      <c r="C244" t="str">
        <f t="shared" si="3"/>
        <v>053613</v>
      </c>
      <c r="D244">
        <v>96</v>
      </c>
      <c r="E244">
        <v>100</v>
      </c>
      <c r="F244">
        <v>122</v>
      </c>
      <c r="G244">
        <v>110</v>
      </c>
      <c r="H244">
        <v>110</v>
      </c>
      <c r="I244">
        <v>111</v>
      </c>
      <c r="J244">
        <v>79</v>
      </c>
      <c r="K244">
        <v>72</v>
      </c>
      <c r="L244">
        <v>124</v>
      </c>
    </row>
    <row r="245" spans="1:12" x14ac:dyDescent="0.25">
      <c r="A245" t="s">
        <v>5892</v>
      </c>
      <c r="B245">
        <v>4</v>
      </c>
      <c r="C245" t="str">
        <f t="shared" si="3"/>
        <v>053614</v>
      </c>
      <c r="D245">
        <v>11</v>
      </c>
      <c r="E245">
        <v>12</v>
      </c>
      <c r="F245">
        <v>9</v>
      </c>
      <c r="G245">
        <v>7</v>
      </c>
      <c r="H245">
        <v>6</v>
      </c>
      <c r="I245">
        <v>7</v>
      </c>
      <c r="J245">
        <v>8</v>
      </c>
      <c r="K245">
        <v>8</v>
      </c>
      <c r="L245">
        <v>7</v>
      </c>
    </row>
    <row r="246" spans="1:12" x14ac:dyDescent="0.25">
      <c r="A246" t="s">
        <v>5887</v>
      </c>
      <c r="B246">
        <v>1</v>
      </c>
      <c r="C246" t="str">
        <f t="shared" si="3"/>
        <v>053641</v>
      </c>
      <c r="D246">
        <v>477</v>
      </c>
      <c r="E246">
        <v>524</v>
      </c>
      <c r="F246">
        <v>510</v>
      </c>
      <c r="G246">
        <v>500</v>
      </c>
      <c r="H246">
        <v>460</v>
      </c>
      <c r="I246">
        <v>432</v>
      </c>
      <c r="J246">
        <v>478</v>
      </c>
      <c r="K246">
        <v>473</v>
      </c>
      <c r="L246">
        <v>466</v>
      </c>
    </row>
    <row r="247" spans="1:12" x14ac:dyDescent="0.25">
      <c r="A247" t="s">
        <v>5887</v>
      </c>
      <c r="B247">
        <v>2</v>
      </c>
      <c r="C247" t="str">
        <f t="shared" si="3"/>
        <v>053642</v>
      </c>
      <c r="D247">
        <v>330</v>
      </c>
      <c r="E247">
        <v>271</v>
      </c>
      <c r="F247">
        <v>244</v>
      </c>
      <c r="G247">
        <v>244</v>
      </c>
      <c r="H247">
        <v>320</v>
      </c>
      <c r="I247">
        <v>357</v>
      </c>
      <c r="J247">
        <v>323</v>
      </c>
      <c r="K247">
        <v>284</v>
      </c>
      <c r="L247">
        <v>289</v>
      </c>
    </row>
    <row r="248" spans="1:12" x14ac:dyDescent="0.25">
      <c r="A248" t="s">
        <v>5887</v>
      </c>
      <c r="B248">
        <v>3</v>
      </c>
      <c r="C248" t="str">
        <f t="shared" si="3"/>
        <v>053643</v>
      </c>
      <c r="D248">
        <v>56</v>
      </c>
      <c r="E248">
        <v>42</v>
      </c>
      <c r="F248">
        <v>40</v>
      </c>
      <c r="G248">
        <v>42</v>
      </c>
      <c r="H248">
        <v>46</v>
      </c>
      <c r="I248">
        <v>50</v>
      </c>
      <c r="J248">
        <v>51</v>
      </c>
      <c r="K248">
        <v>49</v>
      </c>
      <c r="L248">
        <v>49</v>
      </c>
    </row>
    <row r="249" spans="1:12" x14ac:dyDescent="0.25">
      <c r="A249" t="s">
        <v>5887</v>
      </c>
      <c r="B249">
        <v>4</v>
      </c>
      <c r="C249" t="str">
        <f t="shared" si="3"/>
        <v>053644</v>
      </c>
      <c r="D249">
        <v>13</v>
      </c>
      <c r="E249">
        <v>14</v>
      </c>
      <c r="F249">
        <v>15</v>
      </c>
      <c r="G249">
        <v>17</v>
      </c>
      <c r="H249">
        <v>15</v>
      </c>
      <c r="I249">
        <v>15</v>
      </c>
      <c r="J249">
        <v>14</v>
      </c>
      <c r="K249">
        <v>15</v>
      </c>
      <c r="L249">
        <v>12</v>
      </c>
    </row>
    <row r="250" spans="1:12" x14ac:dyDescent="0.25">
      <c r="A250" t="s">
        <v>5882</v>
      </c>
      <c r="B250">
        <v>1</v>
      </c>
      <c r="C250" t="str">
        <f t="shared" si="3"/>
        <v>053681</v>
      </c>
      <c r="D250">
        <v>689</v>
      </c>
      <c r="E250">
        <v>713</v>
      </c>
      <c r="F250">
        <v>743</v>
      </c>
      <c r="G250">
        <v>725</v>
      </c>
      <c r="H250">
        <v>627</v>
      </c>
      <c r="I250">
        <v>669</v>
      </c>
      <c r="J250">
        <v>670</v>
      </c>
      <c r="K250">
        <v>731</v>
      </c>
      <c r="L250">
        <v>759</v>
      </c>
    </row>
    <row r="251" spans="1:12" x14ac:dyDescent="0.25">
      <c r="A251" t="s">
        <v>5882</v>
      </c>
      <c r="B251">
        <v>2</v>
      </c>
      <c r="C251" t="str">
        <f t="shared" si="3"/>
        <v>053682</v>
      </c>
      <c r="D251">
        <v>302</v>
      </c>
      <c r="E251">
        <v>353</v>
      </c>
      <c r="F251">
        <v>361</v>
      </c>
      <c r="G251">
        <v>377</v>
      </c>
      <c r="H251">
        <v>431</v>
      </c>
      <c r="I251">
        <v>409</v>
      </c>
      <c r="J251">
        <v>388</v>
      </c>
      <c r="K251">
        <v>397</v>
      </c>
      <c r="L251">
        <v>395</v>
      </c>
    </row>
    <row r="252" spans="1:12" x14ac:dyDescent="0.25">
      <c r="A252" t="s">
        <v>5882</v>
      </c>
      <c r="B252">
        <v>3</v>
      </c>
      <c r="C252" t="str">
        <f t="shared" si="3"/>
        <v>053683</v>
      </c>
      <c r="D252">
        <v>42</v>
      </c>
      <c r="E252">
        <v>47</v>
      </c>
      <c r="F252">
        <v>35</v>
      </c>
      <c r="G252">
        <v>26</v>
      </c>
      <c r="H252">
        <v>41</v>
      </c>
      <c r="I252">
        <v>37</v>
      </c>
      <c r="J252">
        <v>28</v>
      </c>
      <c r="K252">
        <v>25</v>
      </c>
      <c r="L252">
        <v>27</v>
      </c>
    </row>
    <row r="253" spans="1:12" x14ac:dyDescent="0.25">
      <c r="A253" t="s">
        <v>5882</v>
      </c>
      <c r="B253">
        <v>4</v>
      </c>
      <c r="C253" t="str">
        <f t="shared" si="3"/>
        <v>053684</v>
      </c>
      <c r="D253">
        <v>7</v>
      </c>
      <c r="E253">
        <v>9</v>
      </c>
      <c r="F253">
        <v>6</v>
      </c>
      <c r="G253">
        <v>5</v>
      </c>
      <c r="H253">
        <v>5</v>
      </c>
      <c r="I253">
        <v>10</v>
      </c>
      <c r="J253">
        <v>4</v>
      </c>
      <c r="K253">
        <v>5</v>
      </c>
      <c r="L253">
        <v>4</v>
      </c>
    </row>
    <row r="254" spans="1:12" x14ac:dyDescent="0.25">
      <c r="A254" t="s">
        <v>5876</v>
      </c>
      <c r="B254">
        <v>1</v>
      </c>
      <c r="C254" t="str">
        <f t="shared" si="3"/>
        <v>053761</v>
      </c>
      <c r="D254">
        <v>6977</v>
      </c>
      <c r="E254">
        <v>6869</v>
      </c>
      <c r="F254">
        <v>7897</v>
      </c>
      <c r="G254">
        <v>6992</v>
      </c>
      <c r="H254">
        <v>6463</v>
      </c>
      <c r="I254">
        <v>6476</v>
      </c>
      <c r="J254">
        <v>6553</v>
      </c>
      <c r="K254">
        <v>6397</v>
      </c>
      <c r="L254">
        <v>6767</v>
      </c>
    </row>
    <row r="255" spans="1:12" x14ac:dyDescent="0.25">
      <c r="A255" t="s">
        <v>5876</v>
      </c>
      <c r="B255">
        <v>2</v>
      </c>
      <c r="C255" t="str">
        <f t="shared" si="3"/>
        <v>053762</v>
      </c>
      <c r="D255">
        <v>4756</v>
      </c>
      <c r="E255">
        <v>4824</v>
      </c>
      <c r="F255">
        <v>3652</v>
      </c>
      <c r="G255">
        <v>3358</v>
      </c>
      <c r="H255">
        <v>4016</v>
      </c>
      <c r="I255">
        <v>4022</v>
      </c>
      <c r="J255">
        <v>4024</v>
      </c>
      <c r="K255">
        <v>4307</v>
      </c>
      <c r="L255">
        <v>4485</v>
      </c>
    </row>
    <row r="256" spans="1:12" x14ac:dyDescent="0.25">
      <c r="A256" t="s">
        <v>5876</v>
      </c>
      <c r="B256">
        <v>3</v>
      </c>
      <c r="C256" t="str">
        <f t="shared" si="3"/>
        <v>053763</v>
      </c>
      <c r="D256">
        <v>718</v>
      </c>
      <c r="E256">
        <v>743</v>
      </c>
      <c r="F256">
        <v>698</v>
      </c>
      <c r="G256">
        <v>605</v>
      </c>
      <c r="H256">
        <v>714</v>
      </c>
      <c r="I256">
        <v>726</v>
      </c>
      <c r="J256">
        <v>726</v>
      </c>
      <c r="K256">
        <v>764</v>
      </c>
      <c r="L256">
        <v>783</v>
      </c>
    </row>
    <row r="257" spans="1:12" x14ac:dyDescent="0.25">
      <c r="A257" t="s">
        <v>5876</v>
      </c>
      <c r="B257">
        <v>4</v>
      </c>
      <c r="C257" t="str">
        <f t="shared" si="3"/>
        <v>053764</v>
      </c>
      <c r="D257">
        <v>137</v>
      </c>
      <c r="E257">
        <v>154</v>
      </c>
      <c r="F257">
        <v>151</v>
      </c>
      <c r="G257">
        <v>126</v>
      </c>
      <c r="H257">
        <v>138</v>
      </c>
      <c r="I257">
        <v>138</v>
      </c>
      <c r="J257">
        <v>159</v>
      </c>
      <c r="K257">
        <v>157</v>
      </c>
      <c r="L257">
        <v>146</v>
      </c>
    </row>
    <row r="258" spans="1:12" x14ac:dyDescent="0.25">
      <c r="A258" t="s">
        <v>5871</v>
      </c>
      <c r="B258">
        <v>1</v>
      </c>
      <c r="C258" t="str">
        <f t="shared" si="3"/>
        <v>053801</v>
      </c>
      <c r="D258">
        <v>6521</v>
      </c>
      <c r="E258">
        <v>4713</v>
      </c>
      <c r="F258">
        <v>7025</v>
      </c>
      <c r="G258">
        <v>7753</v>
      </c>
      <c r="H258">
        <v>4776</v>
      </c>
      <c r="I258">
        <v>4350</v>
      </c>
      <c r="J258">
        <v>4386</v>
      </c>
      <c r="K258">
        <v>4276</v>
      </c>
      <c r="L258">
        <v>4359</v>
      </c>
    </row>
    <row r="259" spans="1:12" x14ac:dyDescent="0.25">
      <c r="A259" t="s">
        <v>5871</v>
      </c>
      <c r="B259">
        <v>2</v>
      </c>
      <c r="C259" t="str">
        <f t="shared" ref="C259:C322" si="4">A259&amp;B259</f>
        <v>053802</v>
      </c>
      <c r="D259">
        <v>6015</v>
      </c>
      <c r="E259">
        <v>7570</v>
      </c>
      <c r="F259">
        <v>5364</v>
      </c>
      <c r="G259">
        <v>4027</v>
      </c>
      <c r="H259">
        <v>6481</v>
      </c>
      <c r="I259">
        <v>6702</v>
      </c>
      <c r="J259">
        <v>6651</v>
      </c>
      <c r="K259">
        <v>6660</v>
      </c>
      <c r="L259">
        <v>6794</v>
      </c>
    </row>
    <row r="260" spans="1:12" x14ac:dyDescent="0.25">
      <c r="A260" t="s">
        <v>5871</v>
      </c>
      <c r="B260">
        <v>3</v>
      </c>
      <c r="C260" t="str">
        <f t="shared" si="4"/>
        <v>053803</v>
      </c>
      <c r="D260">
        <v>1486</v>
      </c>
      <c r="E260">
        <v>1802</v>
      </c>
      <c r="F260">
        <v>1539</v>
      </c>
      <c r="G260">
        <v>1257</v>
      </c>
      <c r="H260">
        <v>1505</v>
      </c>
      <c r="I260">
        <v>1555</v>
      </c>
      <c r="J260">
        <v>1572</v>
      </c>
      <c r="K260">
        <v>1657</v>
      </c>
      <c r="L260">
        <v>1658</v>
      </c>
    </row>
    <row r="261" spans="1:12" x14ac:dyDescent="0.25">
      <c r="A261" t="s">
        <v>5871</v>
      </c>
      <c r="B261">
        <v>4</v>
      </c>
      <c r="C261" t="str">
        <f t="shared" si="4"/>
        <v>053804</v>
      </c>
      <c r="D261">
        <v>401</v>
      </c>
      <c r="E261">
        <v>486</v>
      </c>
      <c r="F261">
        <v>454</v>
      </c>
      <c r="G261">
        <v>368</v>
      </c>
      <c r="H261">
        <v>442</v>
      </c>
      <c r="I261">
        <v>446</v>
      </c>
      <c r="J261">
        <v>450</v>
      </c>
      <c r="K261">
        <v>482</v>
      </c>
      <c r="L261">
        <v>488</v>
      </c>
    </row>
    <row r="262" spans="1:12" x14ac:dyDescent="0.25">
      <c r="A262" t="s">
        <v>5866</v>
      </c>
      <c r="B262">
        <v>1</v>
      </c>
      <c r="C262" t="str">
        <f t="shared" si="4"/>
        <v>053901</v>
      </c>
      <c r="D262">
        <v>699</v>
      </c>
      <c r="E262">
        <v>647</v>
      </c>
      <c r="F262">
        <v>648</v>
      </c>
      <c r="G262">
        <v>640</v>
      </c>
      <c r="H262">
        <v>618</v>
      </c>
      <c r="I262">
        <v>547</v>
      </c>
      <c r="J262">
        <v>578</v>
      </c>
      <c r="K262">
        <v>513</v>
      </c>
      <c r="L262">
        <v>580</v>
      </c>
    </row>
    <row r="263" spans="1:12" x14ac:dyDescent="0.25">
      <c r="A263" t="s">
        <v>5866</v>
      </c>
      <c r="B263">
        <v>2</v>
      </c>
      <c r="C263" t="str">
        <f t="shared" si="4"/>
        <v>053902</v>
      </c>
      <c r="D263">
        <v>736</v>
      </c>
      <c r="E263">
        <v>777</v>
      </c>
      <c r="F263">
        <v>745</v>
      </c>
      <c r="G263">
        <v>840</v>
      </c>
      <c r="H263">
        <v>772</v>
      </c>
      <c r="I263">
        <v>778</v>
      </c>
      <c r="J263">
        <v>766</v>
      </c>
      <c r="K263">
        <v>710</v>
      </c>
      <c r="L263">
        <v>692</v>
      </c>
    </row>
    <row r="264" spans="1:12" x14ac:dyDescent="0.25">
      <c r="A264" t="s">
        <v>5866</v>
      </c>
      <c r="B264">
        <v>3</v>
      </c>
      <c r="C264" t="str">
        <f t="shared" si="4"/>
        <v>053903</v>
      </c>
      <c r="D264">
        <v>157</v>
      </c>
      <c r="E264">
        <v>277</v>
      </c>
      <c r="F264">
        <v>313</v>
      </c>
      <c r="G264">
        <v>151</v>
      </c>
      <c r="H264">
        <v>228</v>
      </c>
      <c r="I264">
        <v>265</v>
      </c>
      <c r="J264">
        <v>253</v>
      </c>
      <c r="K264">
        <v>277</v>
      </c>
      <c r="L264">
        <v>256</v>
      </c>
    </row>
    <row r="265" spans="1:12" x14ac:dyDescent="0.25">
      <c r="A265" t="s">
        <v>5866</v>
      </c>
      <c r="B265">
        <v>4</v>
      </c>
      <c r="C265" t="str">
        <f t="shared" si="4"/>
        <v>053904</v>
      </c>
      <c r="D265">
        <v>33</v>
      </c>
      <c r="E265">
        <v>42</v>
      </c>
      <c r="F265">
        <v>33</v>
      </c>
      <c r="G265">
        <v>30</v>
      </c>
      <c r="H265">
        <v>39</v>
      </c>
      <c r="I265">
        <v>42</v>
      </c>
      <c r="J265">
        <v>40</v>
      </c>
      <c r="K265">
        <v>44</v>
      </c>
      <c r="L265">
        <v>31</v>
      </c>
    </row>
    <row r="266" spans="1:12" x14ac:dyDescent="0.25">
      <c r="A266" t="s">
        <v>5861</v>
      </c>
      <c r="B266">
        <v>1</v>
      </c>
      <c r="C266" t="str">
        <f t="shared" si="4"/>
        <v>054001</v>
      </c>
      <c r="D266">
        <v>1160</v>
      </c>
      <c r="E266">
        <v>1124</v>
      </c>
      <c r="F266">
        <v>1217</v>
      </c>
      <c r="G266">
        <v>1127</v>
      </c>
      <c r="H266">
        <v>1015</v>
      </c>
      <c r="I266">
        <v>1005</v>
      </c>
      <c r="J266">
        <v>1036</v>
      </c>
      <c r="K266">
        <v>1045</v>
      </c>
      <c r="L266">
        <v>1078</v>
      </c>
    </row>
    <row r="267" spans="1:12" x14ac:dyDescent="0.25">
      <c r="A267" t="s">
        <v>5861</v>
      </c>
      <c r="B267">
        <v>2</v>
      </c>
      <c r="C267" t="str">
        <f t="shared" si="4"/>
        <v>054002</v>
      </c>
      <c r="D267">
        <v>680</v>
      </c>
      <c r="E267">
        <v>740</v>
      </c>
      <c r="F267">
        <v>624</v>
      </c>
      <c r="G267">
        <v>550</v>
      </c>
      <c r="H267">
        <v>651</v>
      </c>
      <c r="I267">
        <v>651</v>
      </c>
      <c r="J267">
        <v>674</v>
      </c>
      <c r="K267">
        <v>712</v>
      </c>
      <c r="L267">
        <v>701</v>
      </c>
    </row>
    <row r="268" spans="1:12" x14ac:dyDescent="0.25">
      <c r="A268" t="s">
        <v>5861</v>
      </c>
      <c r="B268">
        <v>3</v>
      </c>
      <c r="C268" t="str">
        <f t="shared" si="4"/>
        <v>054003</v>
      </c>
      <c r="D268">
        <v>48</v>
      </c>
      <c r="E268">
        <v>65</v>
      </c>
      <c r="F268">
        <v>53</v>
      </c>
      <c r="G268">
        <v>49</v>
      </c>
      <c r="H268">
        <v>57</v>
      </c>
      <c r="I268">
        <v>63</v>
      </c>
      <c r="J268">
        <v>67</v>
      </c>
      <c r="K268">
        <v>57</v>
      </c>
      <c r="L268">
        <v>61</v>
      </c>
    </row>
    <row r="269" spans="1:12" x14ac:dyDescent="0.25">
      <c r="A269" t="s">
        <v>5861</v>
      </c>
      <c r="B269">
        <v>4</v>
      </c>
      <c r="C269" t="str">
        <f t="shared" si="4"/>
        <v>054004</v>
      </c>
      <c r="D269">
        <v>6</v>
      </c>
      <c r="E269">
        <v>7</v>
      </c>
      <c r="F269">
        <v>8</v>
      </c>
      <c r="G269">
        <v>9</v>
      </c>
      <c r="H269">
        <v>6</v>
      </c>
      <c r="I269">
        <v>8</v>
      </c>
      <c r="J269">
        <v>9</v>
      </c>
      <c r="K269">
        <v>9</v>
      </c>
      <c r="L269">
        <v>9</v>
      </c>
    </row>
    <row r="270" spans="1:12" x14ac:dyDescent="0.25">
      <c r="A270" t="s">
        <v>5856</v>
      </c>
      <c r="B270">
        <v>1</v>
      </c>
      <c r="C270" t="str">
        <f t="shared" si="4"/>
        <v>054111</v>
      </c>
      <c r="D270">
        <v>88</v>
      </c>
      <c r="E270">
        <v>72</v>
      </c>
      <c r="F270">
        <v>76</v>
      </c>
      <c r="G270">
        <v>59</v>
      </c>
      <c r="H270">
        <v>56</v>
      </c>
      <c r="I270">
        <v>75</v>
      </c>
      <c r="J270">
        <v>85</v>
      </c>
      <c r="K270">
        <v>70</v>
      </c>
      <c r="L270">
        <v>110</v>
      </c>
    </row>
    <row r="271" spans="1:12" x14ac:dyDescent="0.25">
      <c r="A271" t="s">
        <v>5856</v>
      </c>
      <c r="B271">
        <v>2</v>
      </c>
      <c r="C271" t="str">
        <f t="shared" si="4"/>
        <v>054112</v>
      </c>
      <c r="D271">
        <v>74</v>
      </c>
      <c r="E271">
        <v>92</v>
      </c>
      <c r="F271">
        <v>79</v>
      </c>
      <c r="G271">
        <v>82</v>
      </c>
      <c r="H271">
        <v>86</v>
      </c>
      <c r="I271">
        <v>83</v>
      </c>
      <c r="J271">
        <v>73</v>
      </c>
      <c r="K271">
        <v>69</v>
      </c>
      <c r="L271">
        <v>67</v>
      </c>
    </row>
    <row r="272" spans="1:12" x14ac:dyDescent="0.25">
      <c r="A272" t="s">
        <v>5856</v>
      </c>
      <c r="B272">
        <v>3</v>
      </c>
      <c r="C272" t="str">
        <f t="shared" si="4"/>
        <v>054113</v>
      </c>
      <c r="D272">
        <v>21</v>
      </c>
      <c r="E272">
        <v>26</v>
      </c>
      <c r="F272">
        <v>20</v>
      </c>
      <c r="G272">
        <v>24</v>
      </c>
      <c r="H272">
        <v>24</v>
      </c>
      <c r="I272">
        <v>26</v>
      </c>
      <c r="J272">
        <v>27</v>
      </c>
      <c r="K272">
        <v>29</v>
      </c>
      <c r="L272">
        <v>28</v>
      </c>
    </row>
    <row r="273" spans="1:12" x14ac:dyDescent="0.25">
      <c r="A273" t="s">
        <v>5856</v>
      </c>
      <c r="B273">
        <v>4</v>
      </c>
      <c r="C273" t="str">
        <f t="shared" si="4"/>
        <v>054114</v>
      </c>
      <c r="D273">
        <v>1</v>
      </c>
      <c r="E273">
        <v>1</v>
      </c>
      <c r="F273">
        <v>5</v>
      </c>
      <c r="G273">
        <v>0</v>
      </c>
      <c r="H273">
        <v>1</v>
      </c>
      <c r="I273">
        <v>1</v>
      </c>
      <c r="J273">
        <v>1</v>
      </c>
      <c r="K273">
        <v>2</v>
      </c>
      <c r="L273">
        <v>2</v>
      </c>
    </row>
    <row r="274" spans="1:12" x14ac:dyDescent="0.25">
      <c r="A274" t="s">
        <v>5851</v>
      </c>
      <c r="B274">
        <v>1</v>
      </c>
      <c r="C274" t="str">
        <f t="shared" si="4"/>
        <v>054251</v>
      </c>
      <c r="D274">
        <v>302</v>
      </c>
      <c r="E274">
        <v>342</v>
      </c>
      <c r="F274">
        <v>373</v>
      </c>
      <c r="G274">
        <v>330</v>
      </c>
      <c r="H274">
        <v>318</v>
      </c>
      <c r="I274">
        <v>333</v>
      </c>
      <c r="J274">
        <v>331</v>
      </c>
      <c r="K274">
        <v>306</v>
      </c>
      <c r="L274">
        <v>271</v>
      </c>
    </row>
    <row r="275" spans="1:12" x14ac:dyDescent="0.25">
      <c r="A275" t="s">
        <v>5851</v>
      </c>
      <c r="B275">
        <v>2</v>
      </c>
      <c r="C275" t="str">
        <f t="shared" si="4"/>
        <v>054252</v>
      </c>
      <c r="D275">
        <v>85</v>
      </c>
      <c r="E275">
        <v>82</v>
      </c>
      <c r="F275">
        <v>85</v>
      </c>
      <c r="G275">
        <v>99</v>
      </c>
      <c r="H275">
        <v>99</v>
      </c>
      <c r="I275">
        <v>113</v>
      </c>
      <c r="J275">
        <v>104</v>
      </c>
      <c r="K275">
        <v>107</v>
      </c>
      <c r="L275">
        <v>110</v>
      </c>
    </row>
    <row r="276" spans="1:12" x14ac:dyDescent="0.25">
      <c r="A276" t="s">
        <v>5851</v>
      </c>
      <c r="B276">
        <v>3</v>
      </c>
      <c r="C276" t="str">
        <f t="shared" si="4"/>
        <v>054253</v>
      </c>
      <c r="D276">
        <v>10</v>
      </c>
      <c r="E276">
        <v>13</v>
      </c>
      <c r="F276">
        <v>12</v>
      </c>
      <c r="G276">
        <v>8</v>
      </c>
      <c r="H276">
        <v>14</v>
      </c>
      <c r="I276">
        <v>14</v>
      </c>
      <c r="J276">
        <v>14</v>
      </c>
      <c r="K276">
        <v>12</v>
      </c>
      <c r="L276">
        <v>12</v>
      </c>
    </row>
    <row r="277" spans="1:12" x14ac:dyDescent="0.25">
      <c r="A277" t="s">
        <v>5851</v>
      </c>
      <c r="B277">
        <v>4</v>
      </c>
      <c r="C277" t="str">
        <f t="shared" si="4"/>
        <v>054254</v>
      </c>
      <c r="D277">
        <v>0</v>
      </c>
      <c r="E277">
        <v>1</v>
      </c>
      <c r="F277">
        <v>1</v>
      </c>
      <c r="G277">
        <v>1</v>
      </c>
      <c r="H277">
        <v>1</v>
      </c>
      <c r="I277">
        <v>2</v>
      </c>
      <c r="J277">
        <v>2</v>
      </c>
      <c r="K277">
        <v>1</v>
      </c>
      <c r="L277">
        <v>1</v>
      </c>
    </row>
    <row r="278" spans="1:12" x14ac:dyDescent="0.25">
      <c r="A278" t="s">
        <v>5846</v>
      </c>
      <c r="B278">
        <v>1</v>
      </c>
      <c r="C278" t="str">
        <f t="shared" si="4"/>
        <v>054401</v>
      </c>
      <c r="D278">
        <v>4464</v>
      </c>
      <c r="E278">
        <v>4513</v>
      </c>
      <c r="F278">
        <v>4841</v>
      </c>
      <c r="G278">
        <v>4316</v>
      </c>
      <c r="H278">
        <v>3926</v>
      </c>
      <c r="I278">
        <v>3978</v>
      </c>
      <c r="J278">
        <v>4076</v>
      </c>
      <c r="K278">
        <v>4060</v>
      </c>
      <c r="L278">
        <v>4243</v>
      </c>
    </row>
    <row r="279" spans="1:12" x14ac:dyDescent="0.25">
      <c r="A279" t="s">
        <v>5846</v>
      </c>
      <c r="B279">
        <v>2</v>
      </c>
      <c r="C279" t="str">
        <f t="shared" si="4"/>
        <v>054402</v>
      </c>
      <c r="D279">
        <v>2093</v>
      </c>
      <c r="E279">
        <v>2237</v>
      </c>
      <c r="F279">
        <v>1937</v>
      </c>
      <c r="G279">
        <v>1693</v>
      </c>
      <c r="H279">
        <v>2089</v>
      </c>
      <c r="I279">
        <v>2166</v>
      </c>
      <c r="J279">
        <v>2162</v>
      </c>
      <c r="K279">
        <v>2246</v>
      </c>
      <c r="L279">
        <v>2277</v>
      </c>
    </row>
    <row r="280" spans="1:12" x14ac:dyDescent="0.25">
      <c r="A280" t="s">
        <v>5846</v>
      </c>
      <c r="B280">
        <v>3</v>
      </c>
      <c r="C280" t="str">
        <f t="shared" si="4"/>
        <v>054403</v>
      </c>
      <c r="D280">
        <v>323</v>
      </c>
      <c r="E280">
        <v>399</v>
      </c>
      <c r="F280">
        <v>391</v>
      </c>
      <c r="G280">
        <v>285</v>
      </c>
      <c r="H280">
        <v>373</v>
      </c>
      <c r="I280">
        <v>419</v>
      </c>
      <c r="J280">
        <v>440</v>
      </c>
      <c r="K280">
        <v>457</v>
      </c>
      <c r="L280">
        <v>473</v>
      </c>
    </row>
    <row r="281" spans="1:12" x14ac:dyDescent="0.25">
      <c r="A281" t="s">
        <v>5846</v>
      </c>
      <c r="B281">
        <v>4</v>
      </c>
      <c r="C281" t="str">
        <f t="shared" si="4"/>
        <v>054404</v>
      </c>
      <c r="D281">
        <v>36</v>
      </c>
      <c r="E281">
        <v>40</v>
      </c>
      <c r="F281">
        <v>39</v>
      </c>
      <c r="G281">
        <v>33</v>
      </c>
      <c r="H281">
        <v>36</v>
      </c>
      <c r="I281">
        <v>34</v>
      </c>
      <c r="J281">
        <v>40</v>
      </c>
      <c r="K281">
        <v>36</v>
      </c>
      <c r="L281">
        <v>33</v>
      </c>
    </row>
    <row r="282" spans="1:12" x14ac:dyDescent="0.25">
      <c r="A282" t="s">
        <v>5840</v>
      </c>
      <c r="B282">
        <v>1</v>
      </c>
      <c r="C282" t="str">
        <f t="shared" si="4"/>
        <v>054671</v>
      </c>
      <c r="D282">
        <v>219</v>
      </c>
      <c r="E282">
        <v>237</v>
      </c>
      <c r="F282">
        <v>203</v>
      </c>
      <c r="G282">
        <v>231</v>
      </c>
      <c r="H282">
        <v>214</v>
      </c>
      <c r="I282">
        <v>201</v>
      </c>
      <c r="J282">
        <v>226</v>
      </c>
      <c r="K282">
        <v>222</v>
      </c>
      <c r="L282">
        <v>204</v>
      </c>
    </row>
    <row r="283" spans="1:12" x14ac:dyDescent="0.25">
      <c r="A283" t="s">
        <v>5840</v>
      </c>
      <c r="B283">
        <v>2</v>
      </c>
      <c r="C283" t="str">
        <f t="shared" si="4"/>
        <v>054672</v>
      </c>
      <c r="D283">
        <v>32</v>
      </c>
      <c r="E283">
        <v>36</v>
      </c>
      <c r="F283">
        <v>39</v>
      </c>
      <c r="G283">
        <v>100</v>
      </c>
      <c r="H283">
        <v>32</v>
      </c>
      <c r="I283">
        <v>41</v>
      </c>
      <c r="J283">
        <v>43</v>
      </c>
      <c r="K283">
        <v>39</v>
      </c>
      <c r="L283">
        <v>35</v>
      </c>
    </row>
    <row r="284" spans="1:12" x14ac:dyDescent="0.25">
      <c r="A284" t="s">
        <v>5840</v>
      </c>
      <c r="B284">
        <v>3</v>
      </c>
      <c r="C284" t="str">
        <f t="shared" si="4"/>
        <v>054673</v>
      </c>
      <c r="D284">
        <v>7</v>
      </c>
      <c r="E284">
        <v>6</v>
      </c>
      <c r="F284">
        <v>8</v>
      </c>
      <c r="G284">
        <v>19</v>
      </c>
      <c r="H284">
        <v>7</v>
      </c>
      <c r="I284">
        <v>9</v>
      </c>
      <c r="J284">
        <v>13</v>
      </c>
      <c r="K284">
        <v>12</v>
      </c>
      <c r="L284">
        <v>12</v>
      </c>
    </row>
    <row r="285" spans="1:12" x14ac:dyDescent="0.25">
      <c r="A285" t="s">
        <v>5840</v>
      </c>
      <c r="B285">
        <v>4</v>
      </c>
      <c r="C285" t="str">
        <f t="shared" si="4"/>
        <v>054674</v>
      </c>
      <c r="D285">
        <v>0</v>
      </c>
      <c r="E285">
        <v>2</v>
      </c>
      <c r="F285">
        <v>2</v>
      </c>
      <c r="G285">
        <v>3</v>
      </c>
      <c r="H285">
        <v>2</v>
      </c>
      <c r="I285">
        <v>2</v>
      </c>
      <c r="J285">
        <v>2</v>
      </c>
      <c r="K285">
        <v>2</v>
      </c>
      <c r="L285">
        <v>2</v>
      </c>
    </row>
    <row r="286" spans="1:12" x14ac:dyDescent="0.25">
      <c r="A286" t="s">
        <v>5834</v>
      </c>
      <c r="B286">
        <v>1</v>
      </c>
      <c r="C286" t="str">
        <f t="shared" si="4"/>
        <v>054751</v>
      </c>
      <c r="D286">
        <v>27</v>
      </c>
      <c r="E286">
        <v>28</v>
      </c>
      <c r="F286">
        <v>39</v>
      </c>
      <c r="G286">
        <v>48</v>
      </c>
      <c r="H286">
        <v>63</v>
      </c>
      <c r="I286">
        <v>80</v>
      </c>
      <c r="J286">
        <v>61</v>
      </c>
      <c r="K286">
        <v>61</v>
      </c>
      <c r="L286">
        <v>64</v>
      </c>
    </row>
    <row r="287" spans="1:12" x14ac:dyDescent="0.25">
      <c r="A287" t="s">
        <v>5834</v>
      </c>
      <c r="B287">
        <v>2</v>
      </c>
      <c r="C287" t="str">
        <f t="shared" si="4"/>
        <v>054752</v>
      </c>
      <c r="D287">
        <v>5</v>
      </c>
      <c r="E287">
        <v>10</v>
      </c>
      <c r="F287">
        <v>8</v>
      </c>
      <c r="G287">
        <v>15</v>
      </c>
      <c r="H287">
        <v>21</v>
      </c>
      <c r="I287">
        <v>21</v>
      </c>
      <c r="J287">
        <v>24</v>
      </c>
      <c r="K287">
        <v>22</v>
      </c>
      <c r="L287">
        <v>25</v>
      </c>
    </row>
    <row r="288" spans="1:12" x14ac:dyDescent="0.25">
      <c r="A288" t="s">
        <v>5834</v>
      </c>
      <c r="B288">
        <v>3</v>
      </c>
      <c r="C288" t="str">
        <f t="shared" si="4"/>
        <v>054753</v>
      </c>
      <c r="D288">
        <v>1</v>
      </c>
      <c r="E288">
        <v>2</v>
      </c>
      <c r="F288">
        <v>1</v>
      </c>
      <c r="G288">
        <v>3</v>
      </c>
      <c r="H288">
        <v>3</v>
      </c>
      <c r="I288">
        <v>2</v>
      </c>
      <c r="J288">
        <v>2</v>
      </c>
      <c r="K288">
        <v>2</v>
      </c>
      <c r="L288">
        <v>2</v>
      </c>
    </row>
    <row r="289" spans="1:12" x14ac:dyDescent="0.25">
      <c r="A289" t="s">
        <v>5834</v>
      </c>
      <c r="B289">
        <v>4</v>
      </c>
      <c r="C289" t="str">
        <f t="shared" si="4"/>
        <v>054754</v>
      </c>
      <c r="D289">
        <v>1</v>
      </c>
      <c r="E289">
        <v>1</v>
      </c>
      <c r="F289">
        <v>1</v>
      </c>
      <c r="G289">
        <v>2</v>
      </c>
      <c r="H289">
        <v>1</v>
      </c>
      <c r="I289">
        <v>1</v>
      </c>
      <c r="J289">
        <v>0</v>
      </c>
      <c r="K289">
        <v>0</v>
      </c>
      <c r="L289">
        <v>0</v>
      </c>
    </row>
    <row r="290" spans="1:12" x14ac:dyDescent="0.25">
      <c r="A290" t="s">
        <v>5829</v>
      </c>
      <c r="B290">
        <v>1</v>
      </c>
      <c r="C290" t="str">
        <f t="shared" si="4"/>
        <v>054801</v>
      </c>
      <c r="D290">
        <v>535</v>
      </c>
      <c r="E290">
        <v>444</v>
      </c>
      <c r="F290">
        <v>616</v>
      </c>
      <c r="G290">
        <v>738</v>
      </c>
      <c r="H290">
        <v>393</v>
      </c>
      <c r="I290">
        <v>514</v>
      </c>
      <c r="J290">
        <v>391</v>
      </c>
      <c r="K290">
        <v>500</v>
      </c>
      <c r="L290">
        <v>435</v>
      </c>
    </row>
    <row r="291" spans="1:12" x14ac:dyDescent="0.25">
      <c r="A291" t="s">
        <v>5829</v>
      </c>
      <c r="B291">
        <v>2</v>
      </c>
      <c r="C291" t="str">
        <f t="shared" si="4"/>
        <v>054802</v>
      </c>
      <c r="D291">
        <v>474</v>
      </c>
      <c r="E291">
        <v>595</v>
      </c>
      <c r="F291">
        <v>576</v>
      </c>
      <c r="G291">
        <v>535</v>
      </c>
      <c r="H291">
        <v>836</v>
      </c>
      <c r="I291">
        <v>673</v>
      </c>
      <c r="J291">
        <v>702</v>
      </c>
      <c r="K291">
        <v>700</v>
      </c>
      <c r="L291">
        <v>674</v>
      </c>
    </row>
    <row r="292" spans="1:12" x14ac:dyDescent="0.25">
      <c r="A292" t="s">
        <v>5829</v>
      </c>
      <c r="B292">
        <v>3</v>
      </c>
      <c r="C292" t="str">
        <f t="shared" si="4"/>
        <v>054803</v>
      </c>
      <c r="D292">
        <v>348</v>
      </c>
      <c r="E292">
        <v>397</v>
      </c>
      <c r="F292">
        <v>286</v>
      </c>
      <c r="G292">
        <v>157</v>
      </c>
      <c r="H292">
        <v>270</v>
      </c>
      <c r="I292">
        <v>249</v>
      </c>
      <c r="J292">
        <v>397</v>
      </c>
      <c r="K292">
        <v>313</v>
      </c>
      <c r="L292">
        <v>339</v>
      </c>
    </row>
    <row r="293" spans="1:12" x14ac:dyDescent="0.25">
      <c r="A293" t="s">
        <v>5829</v>
      </c>
      <c r="B293">
        <v>4</v>
      </c>
      <c r="C293" t="str">
        <f t="shared" si="4"/>
        <v>054804</v>
      </c>
      <c r="D293">
        <v>27</v>
      </c>
      <c r="E293">
        <v>42</v>
      </c>
      <c r="F293">
        <v>71</v>
      </c>
      <c r="G293">
        <v>22</v>
      </c>
      <c r="H293">
        <v>22</v>
      </c>
      <c r="I293">
        <v>58</v>
      </c>
      <c r="J293">
        <v>29</v>
      </c>
      <c r="K293">
        <v>21</v>
      </c>
      <c r="L293">
        <v>30</v>
      </c>
    </row>
    <row r="294" spans="1:12" x14ac:dyDescent="0.25">
      <c r="A294" t="s">
        <v>5824</v>
      </c>
      <c r="B294">
        <v>1</v>
      </c>
      <c r="C294" t="str">
        <f t="shared" si="4"/>
        <v>054831</v>
      </c>
      <c r="D294">
        <v>72</v>
      </c>
      <c r="E294">
        <v>85</v>
      </c>
      <c r="F294">
        <v>99</v>
      </c>
      <c r="G294">
        <v>95</v>
      </c>
      <c r="H294">
        <v>95</v>
      </c>
      <c r="I294">
        <v>98</v>
      </c>
      <c r="J294">
        <v>102</v>
      </c>
      <c r="K294">
        <v>82</v>
      </c>
      <c r="L294">
        <v>79</v>
      </c>
    </row>
    <row r="295" spans="1:12" x14ac:dyDescent="0.25">
      <c r="A295" t="s">
        <v>5824</v>
      </c>
      <c r="B295">
        <v>2</v>
      </c>
      <c r="C295" t="str">
        <f t="shared" si="4"/>
        <v>054832</v>
      </c>
      <c r="D295">
        <v>32</v>
      </c>
      <c r="E295">
        <v>28</v>
      </c>
      <c r="F295">
        <v>32</v>
      </c>
      <c r="G295">
        <v>28</v>
      </c>
      <c r="H295">
        <v>32</v>
      </c>
      <c r="I295">
        <v>29</v>
      </c>
      <c r="J295">
        <v>28</v>
      </c>
      <c r="K295">
        <v>31</v>
      </c>
      <c r="L295">
        <v>30</v>
      </c>
    </row>
    <row r="296" spans="1:12" x14ac:dyDescent="0.25">
      <c r="A296" t="s">
        <v>5824</v>
      </c>
      <c r="B296">
        <v>3</v>
      </c>
      <c r="C296" t="str">
        <f t="shared" si="4"/>
        <v>054833</v>
      </c>
      <c r="D296">
        <v>5</v>
      </c>
      <c r="E296">
        <v>4</v>
      </c>
      <c r="F296">
        <v>4</v>
      </c>
      <c r="G296">
        <v>6</v>
      </c>
      <c r="H296">
        <v>8</v>
      </c>
      <c r="I296">
        <v>5</v>
      </c>
      <c r="J296">
        <v>5</v>
      </c>
      <c r="K296">
        <v>5</v>
      </c>
      <c r="L296">
        <v>5</v>
      </c>
    </row>
    <row r="297" spans="1:12" x14ac:dyDescent="0.25">
      <c r="A297" t="s">
        <v>5824</v>
      </c>
      <c r="B297">
        <v>4</v>
      </c>
      <c r="C297" t="str">
        <f t="shared" si="4"/>
        <v>054834</v>
      </c>
      <c r="D297">
        <v>0</v>
      </c>
      <c r="E297">
        <v>1</v>
      </c>
      <c r="F297">
        <v>0</v>
      </c>
      <c r="G297">
        <v>0</v>
      </c>
      <c r="H297">
        <v>0</v>
      </c>
      <c r="I297">
        <v>1</v>
      </c>
      <c r="J297">
        <v>1</v>
      </c>
      <c r="K297">
        <v>1</v>
      </c>
      <c r="L297">
        <v>0</v>
      </c>
    </row>
    <row r="298" spans="1:12" x14ac:dyDescent="0.25">
      <c r="A298" t="s">
        <v>5819</v>
      </c>
      <c r="B298">
        <v>1</v>
      </c>
      <c r="C298" t="str">
        <f t="shared" si="4"/>
        <v>054901</v>
      </c>
      <c r="D298">
        <v>681</v>
      </c>
      <c r="E298">
        <v>710</v>
      </c>
      <c r="F298">
        <v>816</v>
      </c>
      <c r="G298">
        <v>736</v>
      </c>
      <c r="H298">
        <v>660</v>
      </c>
      <c r="I298">
        <v>627</v>
      </c>
      <c r="J298">
        <v>611</v>
      </c>
      <c r="K298">
        <v>578</v>
      </c>
      <c r="L298">
        <v>594</v>
      </c>
    </row>
    <row r="299" spans="1:12" x14ac:dyDescent="0.25">
      <c r="A299" t="s">
        <v>5819</v>
      </c>
      <c r="B299">
        <v>2</v>
      </c>
      <c r="C299" t="str">
        <f t="shared" si="4"/>
        <v>054902</v>
      </c>
      <c r="D299">
        <v>269</v>
      </c>
      <c r="E299">
        <v>285</v>
      </c>
      <c r="F299">
        <v>298</v>
      </c>
      <c r="G299">
        <v>298</v>
      </c>
      <c r="H299">
        <v>304</v>
      </c>
      <c r="I299">
        <v>298</v>
      </c>
      <c r="J299">
        <v>308</v>
      </c>
      <c r="K299">
        <v>347</v>
      </c>
      <c r="L299">
        <v>329</v>
      </c>
    </row>
    <row r="300" spans="1:12" x14ac:dyDescent="0.25">
      <c r="A300" t="s">
        <v>5819</v>
      </c>
      <c r="B300">
        <v>3</v>
      </c>
      <c r="C300" t="str">
        <f t="shared" si="4"/>
        <v>054903</v>
      </c>
      <c r="D300">
        <v>16</v>
      </c>
      <c r="E300">
        <v>26</v>
      </c>
      <c r="F300">
        <v>28</v>
      </c>
      <c r="G300">
        <v>56</v>
      </c>
      <c r="H300">
        <v>31</v>
      </c>
      <c r="I300">
        <v>35</v>
      </c>
      <c r="J300">
        <v>31</v>
      </c>
      <c r="K300">
        <v>33</v>
      </c>
      <c r="L300">
        <v>32</v>
      </c>
    </row>
    <row r="301" spans="1:12" x14ac:dyDescent="0.25">
      <c r="A301" t="s">
        <v>5819</v>
      </c>
      <c r="B301">
        <v>4</v>
      </c>
      <c r="C301" t="str">
        <f t="shared" si="4"/>
        <v>054904</v>
      </c>
      <c r="D301">
        <v>1</v>
      </c>
      <c r="E301">
        <v>2</v>
      </c>
      <c r="F301">
        <v>4</v>
      </c>
      <c r="G301">
        <v>2</v>
      </c>
      <c r="H301">
        <v>2</v>
      </c>
      <c r="I301">
        <v>2</v>
      </c>
      <c r="J301">
        <v>2</v>
      </c>
      <c r="K301">
        <v>2</v>
      </c>
      <c r="L301">
        <v>2</v>
      </c>
    </row>
    <row r="302" spans="1:12" x14ac:dyDescent="0.25">
      <c r="A302" t="s">
        <v>5814</v>
      </c>
      <c r="B302">
        <v>1</v>
      </c>
      <c r="C302" t="str">
        <f t="shared" si="4"/>
        <v>054951</v>
      </c>
      <c r="D302">
        <v>129</v>
      </c>
      <c r="E302">
        <v>133</v>
      </c>
      <c r="F302">
        <v>153</v>
      </c>
      <c r="G302">
        <v>126</v>
      </c>
      <c r="H302">
        <v>117</v>
      </c>
      <c r="I302">
        <v>125</v>
      </c>
      <c r="J302">
        <v>118</v>
      </c>
      <c r="K302">
        <v>127</v>
      </c>
      <c r="L302">
        <v>125</v>
      </c>
    </row>
    <row r="303" spans="1:12" x14ac:dyDescent="0.25">
      <c r="A303" t="s">
        <v>5814</v>
      </c>
      <c r="B303">
        <v>2</v>
      </c>
      <c r="C303" t="str">
        <f t="shared" si="4"/>
        <v>054952</v>
      </c>
      <c r="D303">
        <v>75</v>
      </c>
      <c r="E303">
        <v>70</v>
      </c>
      <c r="F303">
        <v>76</v>
      </c>
      <c r="G303">
        <v>105</v>
      </c>
      <c r="H303">
        <v>106</v>
      </c>
      <c r="I303">
        <v>99</v>
      </c>
      <c r="J303">
        <v>141</v>
      </c>
      <c r="K303">
        <v>138</v>
      </c>
      <c r="L303">
        <v>135</v>
      </c>
    </row>
    <row r="304" spans="1:12" x14ac:dyDescent="0.25">
      <c r="A304" t="s">
        <v>5814</v>
      </c>
      <c r="B304">
        <v>3</v>
      </c>
      <c r="C304" t="str">
        <f t="shared" si="4"/>
        <v>054953</v>
      </c>
      <c r="D304">
        <v>7</v>
      </c>
      <c r="E304">
        <v>14</v>
      </c>
      <c r="F304">
        <v>14</v>
      </c>
      <c r="G304">
        <v>13</v>
      </c>
      <c r="H304">
        <v>15</v>
      </c>
      <c r="I304">
        <v>16</v>
      </c>
      <c r="J304">
        <v>19</v>
      </c>
      <c r="K304">
        <v>20</v>
      </c>
      <c r="L304">
        <v>18</v>
      </c>
    </row>
    <row r="305" spans="1:12" x14ac:dyDescent="0.25">
      <c r="A305" t="s">
        <v>5814</v>
      </c>
      <c r="B305">
        <v>4</v>
      </c>
      <c r="C305" t="str">
        <f t="shared" si="4"/>
        <v>054954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4</v>
      </c>
      <c r="K305">
        <v>3</v>
      </c>
      <c r="L305">
        <v>5</v>
      </c>
    </row>
    <row r="306" spans="1:12" x14ac:dyDescent="0.25">
      <c r="A306" t="s">
        <v>5808</v>
      </c>
      <c r="B306">
        <v>1</v>
      </c>
      <c r="C306" t="str">
        <f t="shared" si="4"/>
        <v>055011</v>
      </c>
      <c r="D306">
        <v>57</v>
      </c>
      <c r="E306">
        <v>42</v>
      </c>
      <c r="F306">
        <v>58</v>
      </c>
      <c r="G306">
        <v>51</v>
      </c>
      <c r="H306">
        <v>61</v>
      </c>
      <c r="I306">
        <v>72</v>
      </c>
      <c r="J306">
        <v>70</v>
      </c>
      <c r="K306">
        <v>67</v>
      </c>
      <c r="L306">
        <v>67</v>
      </c>
    </row>
    <row r="307" spans="1:12" x14ac:dyDescent="0.25">
      <c r="A307" t="s">
        <v>5808</v>
      </c>
      <c r="B307">
        <v>2</v>
      </c>
      <c r="C307" t="str">
        <f t="shared" si="4"/>
        <v>055012</v>
      </c>
      <c r="D307">
        <v>17</v>
      </c>
      <c r="E307">
        <v>17</v>
      </c>
      <c r="F307">
        <v>16</v>
      </c>
      <c r="G307">
        <v>13</v>
      </c>
      <c r="H307">
        <v>13</v>
      </c>
      <c r="I307">
        <v>12</v>
      </c>
      <c r="J307">
        <v>12</v>
      </c>
      <c r="K307">
        <v>11</v>
      </c>
      <c r="L307">
        <v>6</v>
      </c>
    </row>
    <row r="308" spans="1:12" x14ac:dyDescent="0.25">
      <c r="A308" t="s">
        <v>5808</v>
      </c>
      <c r="B308">
        <v>3</v>
      </c>
      <c r="C308" t="str">
        <f t="shared" si="4"/>
        <v>055013</v>
      </c>
      <c r="D308">
        <v>2</v>
      </c>
      <c r="E308">
        <v>3</v>
      </c>
      <c r="F308">
        <v>2</v>
      </c>
      <c r="G308">
        <v>1</v>
      </c>
      <c r="H308">
        <v>1</v>
      </c>
      <c r="I308">
        <v>0</v>
      </c>
      <c r="J308">
        <v>1</v>
      </c>
      <c r="K308">
        <v>1</v>
      </c>
      <c r="L308">
        <v>1</v>
      </c>
    </row>
    <row r="309" spans="1:12" x14ac:dyDescent="0.25">
      <c r="A309" t="s">
        <v>5808</v>
      </c>
      <c r="B309">
        <v>4</v>
      </c>
      <c r="C309" t="str">
        <f t="shared" si="4"/>
        <v>055014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5803</v>
      </c>
      <c r="B310">
        <v>1</v>
      </c>
      <c r="C310" t="str">
        <f t="shared" si="4"/>
        <v>055411</v>
      </c>
      <c r="D310">
        <v>640</v>
      </c>
      <c r="E310">
        <v>636</v>
      </c>
      <c r="F310">
        <v>676</v>
      </c>
      <c r="G310">
        <v>670</v>
      </c>
      <c r="H310">
        <v>606</v>
      </c>
      <c r="I310">
        <v>637</v>
      </c>
      <c r="J310">
        <v>659</v>
      </c>
      <c r="K310">
        <v>653</v>
      </c>
      <c r="L310">
        <v>714</v>
      </c>
    </row>
    <row r="311" spans="1:12" x14ac:dyDescent="0.25">
      <c r="A311" t="s">
        <v>5803</v>
      </c>
      <c r="B311">
        <v>2</v>
      </c>
      <c r="C311" t="str">
        <f t="shared" si="4"/>
        <v>055412</v>
      </c>
      <c r="D311">
        <v>299</v>
      </c>
      <c r="E311">
        <v>319</v>
      </c>
      <c r="F311">
        <v>352</v>
      </c>
      <c r="G311">
        <v>299</v>
      </c>
      <c r="H311">
        <v>386</v>
      </c>
      <c r="I311">
        <v>416</v>
      </c>
      <c r="J311">
        <v>415</v>
      </c>
      <c r="K311">
        <v>387</v>
      </c>
      <c r="L311">
        <v>398</v>
      </c>
    </row>
    <row r="312" spans="1:12" x14ac:dyDescent="0.25">
      <c r="A312" t="s">
        <v>5803</v>
      </c>
      <c r="B312">
        <v>3</v>
      </c>
      <c r="C312" t="str">
        <f t="shared" si="4"/>
        <v>055413</v>
      </c>
      <c r="D312">
        <v>62</v>
      </c>
      <c r="E312">
        <v>57</v>
      </c>
      <c r="F312">
        <v>85</v>
      </c>
      <c r="G312">
        <v>68</v>
      </c>
      <c r="H312">
        <v>85</v>
      </c>
      <c r="I312">
        <v>80</v>
      </c>
      <c r="J312">
        <v>84</v>
      </c>
      <c r="K312">
        <v>78</v>
      </c>
      <c r="L312">
        <v>79</v>
      </c>
    </row>
    <row r="313" spans="1:12" x14ac:dyDescent="0.25">
      <c r="A313" t="s">
        <v>5803</v>
      </c>
      <c r="B313">
        <v>4</v>
      </c>
      <c r="C313" t="str">
        <f t="shared" si="4"/>
        <v>055414</v>
      </c>
      <c r="D313">
        <v>7</v>
      </c>
      <c r="E313">
        <v>2</v>
      </c>
      <c r="F313">
        <v>13</v>
      </c>
      <c r="G313">
        <v>15</v>
      </c>
      <c r="H313">
        <v>16</v>
      </c>
      <c r="I313">
        <v>17</v>
      </c>
      <c r="J313">
        <v>17</v>
      </c>
      <c r="K313">
        <v>15</v>
      </c>
      <c r="L313">
        <v>15</v>
      </c>
    </row>
    <row r="314" spans="1:12" x14ac:dyDescent="0.25">
      <c r="A314" t="s">
        <v>5797</v>
      </c>
      <c r="B314">
        <v>1</v>
      </c>
      <c r="C314" t="str">
        <f t="shared" si="4"/>
        <v>055431</v>
      </c>
      <c r="D314">
        <v>113</v>
      </c>
      <c r="E314">
        <v>175</v>
      </c>
      <c r="F314">
        <v>184</v>
      </c>
      <c r="G314">
        <v>54</v>
      </c>
      <c r="H314">
        <v>85</v>
      </c>
      <c r="I314">
        <v>86</v>
      </c>
      <c r="J314">
        <v>62</v>
      </c>
      <c r="K314">
        <v>58</v>
      </c>
      <c r="L314">
        <v>38</v>
      </c>
    </row>
    <row r="315" spans="1:12" x14ac:dyDescent="0.25">
      <c r="A315" t="s">
        <v>5797</v>
      </c>
      <c r="B315">
        <v>2</v>
      </c>
      <c r="C315" t="str">
        <f t="shared" si="4"/>
        <v>055432</v>
      </c>
      <c r="D315">
        <v>9</v>
      </c>
      <c r="E315">
        <v>8</v>
      </c>
      <c r="F315">
        <v>19</v>
      </c>
      <c r="G315">
        <v>19</v>
      </c>
      <c r="H315">
        <v>23</v>
      </c>
      <c r="I315">
        <v>45</v>
      </c>
      <c r="J315">
        <v>60</v>
      </c>
      <c r="K315">
        <v>24</v>
      </c>
      <c r="L315">
        <v>23</v>
      </c>
    </row>
    <row r="316" spans="1:12" x14ac:dyDescent="0.25">
      <c r="A316" t="s">
        <v>5797</v>
      </c>
      <c r="B316">
        <v>3</v>
      </c>
      <c r="C316" t="str">
        <f t="shared" si="4"/>
        <v>055433</v>
      </c>
      <c r="D316">
        <v>6</v>
      </c>
      <c r="E316">
        <v>7</v>
      </c>
      <c r="F316">
        <v>4</v>
      </c>
      <c r="G316">
        <v>9</v>
      </c>
      <c r="H316">
        <v>3</v>
      </c>
      <c r="I316">
        <v>8</v>
      </c>
      <c r="J316">
        <v>8</v>
      </c>
      <c r="K316">
        <v>5</v>
      </c>
      <c r="L316">
        <v>3</v>
      </c>
    </row>
    <row r="317" spans="1:12" x14ac:dyDescent="0.25">
      <c r="A317" t="s">
        <v>5797</v>
      </c>
      <c r="B317">
        <v>4</v>
      </c>
      <c r="C317" t="str">
        <f t="shared" si="4"/>
        <v>055434</v>
      </c>
      <c r="D317">
        <v>1</v>
      </c>
      <c r="E317">
        <v>2</v>
      </c>
      <c r="F317">
        <v>1</v>
      </c>
      <c r="G317">
        <v>1</v>
      </c>
      <c r="H317">
        <v>0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5791</v>
      </c>
      <c r="B318">
        <v>1</v>
      </c>
      <c r="C318" t="str">
        <f t="shared" si="4"/>
        <v>055761</v>
      </c>
      <c r="D318">
        <v>44</v>
      </c>
      <c r="E318">
        <v>91</v>
      </c>
      <c r="F318">
        <v>74</v>
      </c>
      <c r="G318">
        <v>66</v>
      </c>
      <c r="H318">
        <v>67</v>
      </c>
      <c r="I318">
        <v>72</v>
      </c>
      <c r="J318">
        <v>76</v>
      </c>
      <c r="K318">
        <v>60</v>
      </c>
      <c r="L318">
        <v>54</v>
      </c>
    </row>
    <row r="319" spans="1:12" x14ac:dyDescent="0.25">
      <c r="A319" t="s">
        <v>5791</v>
      </c>
      <c r="B319">
        <v>2</v>
      </c>
      <c r="C319" t="str">
        <f t="shared" si="4"/>
        <v>055762</v>
      </c>
      <c r="D319">
        <v>13</v>
      </c>
      <c r="E319">
        <v>13</v>
      </c>
      <c r="F319">
        <v>27</v>
      </c>
      <c r="G319">
        <v>25</v>
      </c>
      <c r="H319">
        <v>28</v>
      </c>
      <c r="I319">
        <v>27</v>
      </c>
      <c r="J319">
        <v>23</v>
      </c>
      <c r="K319">
        <v>28</v>
      </c>
      <c r="L319">
        <v>32</v>
      </c>
    </row>
    <row r="320" spans="1:12" x14ac:dyDescent="0.25">
      <c r="A320" t="s">
        <v>5791</v>
      </c>
      <c r="B320">
        <v>3</v>
      </c>
      <c r="C320" t="str">
        <f t="shared" si="4"/>
        <v>055763</v>
      </c>
      <c r="D320">
        <v>3</v>
      </c>
      <c r="E320">
        <v>3</v>
      </c>
      <c r="F320">
        <v>4</v>
      </c>
      <c r="G320">
        <v>4</v>
      </c>
      <c r="H320">
        <v>3</v>
      </c>
      <c r="I320">
        <v>4</v>
      </c>
      <c r="J320">
        <v>4</v>
      </c>
      <c r="K320">
        <v>6</v>
      </c>
      <c r="L320">
        <v>6</v>
      </c>
    </row>
    <row r="321" spans="1:12" x14ac:dyDescent="0.25">
      <c r="A321" t="s">
        <v>5791</v>
      </c>
      <c r="B321">
        <v>4</v>
      </c>
      <c r="C321" t="str">
        <f t="shared" si="4"/>
        <v>055764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5785</v>
      </c>
      <c r="B322">
        <v>1</v>
      </c>
      <c r="C322" t="str">
        <f t="shared" si="4"/>
        <v>055791</v>
      </c>
      <c r="D322">
        <v>3330</v>
      </c>
      <c r="E322">
        <v>3337</v>
      </c>
      <c r="F322">
        <v>3364</v>
      </c>
      <c r="G322">
        <v>3214</v>
      </c>
      <c r="H322">
        <v>3118</v>
      </c>
      <c r="I322">
        <v>3111</v>
      </c>
      <c r="J322">
        <v>3198</v>
      </c>
      <c r="K322">
        <v>3298</v>
      </c>
      <c r="L322">
        <v>3552</v>
      </c>
    </row>
    <row r="323" spans="1:12" x14ac:dyDescent="0.25">
      <c r="A323" t="s">
        <v>5785</v>
      </c>
      <c r="B323">
        <v>2</v>
      </c>
      <c r="C323" t="str">
        <f t="shared" ref="C323:C386" si="5">A323&amp;B323</f>
        <v>055792</v>
      </c>
      <c r="D323">
        <v>1360</v>
      </c>
      <c r="E323">
        <v>1541</v>
      </c>
      <c r="F323">
        <v>1460</v>
      </c>
      <c r="G323">
        <v>1297</v>
      </c>
      <c r="H323">
        <v>1447</v>
      </c>
      <c r="I323">
        <v>1472</v>
      </c>
      <c r="J323">
        <v>1430</v>
      </c>
      <c r="K323">
        <v>1425</v>
      </c>
      <c r="L323">
        <v>1377</v>
      </c>
    </row>
    <row r="324" spans="1:12" x14ac:dyDescent="0.25">
      <c r="A324" t="s">
        <v>5785</v>
      </c>
      <c r="B324">
        <v>3</v>
      </c>
      <c r="C324" t="str">
        <f t="shared" si="5"/>
        <v>055793</v>
      </c>
      <c r="D324">
        <v>458</v>
      </c>
      <c r="E324">
        <v>488</v>
      </c>
      <c r="F324">
        <v>530</v>
      </c>
      <c r="G324">
        <v>389</v>
      </c>
      <c r="H324">
        <v>407</v>
      </c>
      <c r="I324">
        <v>372</v>
      </c>
      <c r="J324">
        <v>436</v>
      </c>
      <c r="K324">
        <v>423</v>
      </c>
      <c r="L324">
        <v>444</v>
      </c>
    </row>
    <row r="325" spans="1:12" x14ac:dyDescent="0.25">
      <c r="A325" t="s">
        <v>5785</v>
      </c>
      <c r="B325">
        <v>4</v>
      </c>
      <c r="C325" t="str">
        <f t="shared" si="5"/>
        <v>055794</v>
      </c>
      <c r="D325">
        <v>64</v>
      </c>
      <c r="E325">
        <v>59</v>
      </c>
      <c r="F325">
        <v>52</v>
      </c>
      <c r="G325">
        <v>48</v>
      </c>
      <c r="H325">
        <v>65</v>
      </c>
      <c r="I325">
        <v>68</v>
      </c>
      <c r="J325">
        <v>72</v>
      </c>
      <c r="K325">
        <v>68</v>
      </c>
      <c r="L325">
        <v>58</v>
      </c>
    </row>
    <row r="326" spans="1:12" x14ac:dyDescent="0.25">
      <c r="A326" t="s">
        <v>5780</v>
      </c>
      <c r="B326">
        <v>1</v>
      </c>
      <c r="C326" t="str">
        <f t="shared" si="5"/>
        <v>055851</v>
      </c>
      <c r="D326">
        <v>332</v>
      </c>
      <c r="E326">
        <v>353</v>
      </c>
      <c r="F326">
        <v>391</v>
      </c>
      <c r="G326">
        <v>367</v>
      </c>
      <c r="H326">
        <v>282</v>
      </c>
      <c r="I326">
        <v>371</v>
      </c>
      <c r="J326">
        <v>367</v>
      </c>
      <c r="K326">
        <v>295</v>
      </c>
      <c r="L326">
        <v>309</v>
      </c>
    </row>
    <row r="327" spans="1:12" x14ac:dyDescent="0.25">
      <c r="A327" t="s">
        <v>5780</v>
      </c>
      <c r="B327">
        <v>2</v>
      </c>
      <c r="C327" t="str">
        <f t="shared" si="5"/>
        <v>055852</v>
      </c>
      <c r="D327">
        <v>270</v>
      </c>
      <c r="E327">
        <v>309</v>
      </c>
      <c r="F327">
        <v>282</v>
      </c>
      <c r="G327">
        <v>241</v>
      </c>
      <c r="H327">
        <v>313</v>
      </c>
      <c r="I327">
        <v>291</v>
      </c>
      <c r="J327">
        <v>298</v>
      </c>
      <c r="K327">
        <v>371</v>
      </c>
      <c r="L327">
        <v>328</v>
      </c>
    </row>
    <row r="328" spans="1:12" x14ac:dyDescent="0.25">
      <c r="A328" t="s">
        <v>5780</v>
      </c>
      <c r="B328">
        <v>3</v>
      </c>
      <c r="C328" t="str">
        <f t="shared" si="5"/>
        <v>055853</v>
      </c>
      <c r="D328">
        <v>158</v>
      </c>
      <c r="E328">
        <v>145</v>
      </c>
      <c r="F328">
        <v>147</v>
      </c>
      <c r="G328">
        <v>74</v>
      </c>
      <c r="H328">
        <v>72</v>
      </c>
      <c r="I328">
        <v>77</v>
      </c>
      <c r="J328">
        <v>93</v>
      </c>
      <c r="K328">
        <v>122</v>
      </c>
      <c r="L328">
        <v>132</v>
      </c>
    </row>
    <row r="329" spans="1:12" x14ac:dyDescent="0.25">
      <c r="A329" t="s">
        <v>5780</v>
      </c>
      <c r="B329">
        <v>4</v>
      </c>
      <c r="C329" t="str">
        <f t="shared" si="5"/>
        <v>055854</v>
      </c>
      <c r="D329">
        <v>38</v>
      </c>
      <c r="E329">
        <v>26</v>
      </c>
      <c r="F329">
        <v>16</v>
      </c>
      <c r="G329">
        <v>9</v>
      </c>
      <c r="H329">
        <v>9</v>
      </c>
      <c r="I329">
        <v>10</v>
      </c>
      <c r="J329">
        <v>11</v>
      </c>
      <c r="K329">
        <v>14</v>
      </c>
      <c r="L329">
        <v>12</v>
      </c>
    </row>
    <row r="330" spans="1:12" x14ac:dyDescent="0.25">
      <c r="A330" t="s">
        <v>5775</v>
      </c>
      <c r="B330">
        <v>1</v>
      </c>
      <c r="C330" t="str">
        <f t="shared" si="5"/>
        <v>055911</v>
      </c>
      <c r="D330">
        <v>973</v>
      </c>
      <c r="E330">
        <v>972</v>
      </c>
      <c r="F330">
        <v>1099</v>
      </c>
      <c r="G330">
        <v>894</v>
      </c>
      <c r="H330">
        <v>843</v>
      </c>
      <c r="I330">
        <v>967</v>
      </c>
      <c r="J330">
        <v>1047</v>
      </c>
      <c r="K330">
        <v>935</v>
      </c>
      <c r="L330">
        <v>912</v>
      </c>
    </row>
    <row r="331" spans="1:12" x14ac:dyDescent="0.25">
      <c r="A331" t="s">
        <v>5775</v>
      </c>
      <c r="B331">
        <v>2</v>
      </c>
      <c r="C331" t="str">
        <f t="shared" si="5"/>
        <v>055912</v>
      </c>
      <c r="D331">
        <v>456</v>
      </c>
      <c r="E331">
        <v>467</v>
      </c>
      <c r="F331">
        <v>365</v>
      </c>
      <c r="G331">
        <v>303</v>
      </c>
      <c r="H331">
        <v>364</v>
      </c>
      <c r="I331">
        <v>365</v>
      </c>
      <c r="J331">
        <v>371</v>
      </c>
      <c r="K331">
        <v>408</v>
      </c>
      <c r="L331">
        <v>416</v>
      </c>
    </row>
    <row r="332" spans="1:12" x14ac:dyDescent="0.25">
      <c r="A332" t="s">
        <v>5775</v>
      </c>
      <c r="B332">
        <v>3</v>
      </c>
      <c r="C332" t="str">
        <f t="shared" si="5"/>
        <v>055913</v>
      </c>
      <c r="D332">
        <v>70</v>
      </c>
      <c r="E332">
        <v>78</v>
      </c>
      <c r="F332">
        <v>64</v>
      </c>
      <c r="G332">
        <v>36</v>
      </c>
      <c r="H332">
        <v>53</v>
      </c>
      <c r="I332">
        <v>57</v>
      </c>
      <c r="J332">
        <v>62</v>
      </c>
      <c r="K332">
        <v>78</v>
      </c>
      <c r="L332">
        <v>67</v>
      </c>
    </row>
    <row r="333" spans="1:12" x14ac:dyDescent="0.25">
      <c r="A333" t="s">
        <v>5775</v>
      </c>
      <c r="B333">
        <v>4</v>
      </c>
      <c r="C333" t="str">
        <f t="shared" si="5"/>
        <v>055914</v>
      </c>
      <c r="D333">
        <v>13</v>
      </c>
      <c r="E333">
        <v>15</v>
      </c>
      <c r="F333">
        <v>14</v>
      </c>
      <c r="G333">
        <v>8</v>
      </c>
      <c r="H333">
        <v>5</v>
      </c>
      <c r="I333">
        <v>4</v>
      </c>
      <c r="J333">
        <v>5</v>
      </c>
      <c r="K333">
        <v>6</v>
      </c>
      <c r="L333">
        <v>20</v>
      </c>
    </row>
    <row r="334" spans="1:12" x14ac:dyDescent="0.25">
      <c r="A334" t="s">
        <v>5769</v>
      </c>
      <c r="B334">
        <v>1</v>
      </c>
      <c r="C334" t="str">
        <f t="shared" si="5"/>
        <v>056041</v>
      </c>
      <c r="D334">
        <v>973</v>
      </c>
      <c r="E334">
        <v>866</v>
      </c>
      <c r="F334">
        <v>810</v>
      </c>
      <c r="G334">
        <v>814</v>
      </c>
      <c r="H334">
        <v>786</v>
      </c>
      <c r="I334">
        <v>819</v>
      </c>
      <c r="J334">
        <v>763</v>
      </c>
      <c r="K334">
        <v>758</v>
      </c>
      <c r="L334">
        <v>846</v>
      </c>
    </row>
    <row r="335" spans="1:12" x14ac:dyDescent="0.25">
      <c r="A335" t="s">
        <v>5769</v>
      </c>
      <c r="B335">
        <v>2</v>
      </c>
      <c r="C335" t="str">
        <f t="shared" si="5"/>
        <v>056042</v>
      </c>
      <c r="D335">
        <v>347</v>
      </c>
      <c r="E335">
        <v>426</v>
      </c>
      <c r="F335">
        <v>446</v>
      </c>
      <c r="G335">
        <v>309</v>
      </c>
      <c r="H335">
        <v>368</v>
      </c>
      <c r="I335">
        <v>392</v>
      </c>
      <c r="J335">
        <v>437</v>
      </c>
      <c r="K335">
        <v>457</v>
      </c>
      <c r="L335">
        <v>457</v>
      </c>
    </row>
    <row r="336" spans="1:12" x14ac:dyDescent="0.25">
      <c r="A336" t="s">
        <v>5769</v>
      </c>
      <c r="B336">
        <v>3</v>
      </c>
      <c r="C336" t="str">
        <f t="shared" si="5"/>
        <v>056043</v>
      </c>
      <c r="D336">
        <v>141</v>
      </c>
      <c r="E336">
        <v>170</v>
      </c>
      <c r="F336">
        <v>170</v>
      </c>
      <c r="G336">
        <v>126</v>
      </c>
      <c r="H336">
        <v>146</v>
      </c>
      <c r="I336">
        <v>174</v>
      </c>
      <c r="J336">
        <v>202</v>
      </c>
      <c r="K336">
        <v>195</v>
      </c>
      <c r="L336">
        <v>174</v>
      </c>
    </row>
    <row r="337" spans="1:12" x14ac:dyDescent="0.25">
      <c r="A337" t="s">
        <v>5769</v>
      </c>
      <c r="B337">
        <v>4</v>
      </c>
      <c r="C337" t="str">
        <f t="shared" si="5"/>
        <v>056044</v>
      </c>
      <c r="D337">
        <v>15</v>
      </c>
      <c r="E337">
        <v>18</v>
      </c>
      <c r="F337">
        <v>18</v>
      </c>
      <c r="G337">
        <v>16</v>
      </c>
      <c r="H337">
        <v>18</v>
      </c>
      <c r="I337">
        <v>20</v>
      </c>
      <c r="J337">
        <v>22</v>
      </c>
      <c r="K337">
        <v>23</v>
      </c>
      <c r="L337">
        <v>24</v>
      </c>
    </row>
    <row r="338" spans="1:12" x14ac:dyDescent="0.25">
      <c r="A338" t="s">
        <v>5763</v>
      </c>
      <c r="B338">
        <v>1</v>
      </c>
      <c r="C338" t="str">
        <f t="shared" si="5"/>
        <v>056071</v>
      </c>
      <c r="D338">
        <v>2197</v>
      </c>
      <c r="E338">
        <v>2003</v>
      </c>
      <c r="F338">
        <v>2214</v>
      </c>
      <c r="G338">
        <v>2002</v>
      </c>
      <c r="H338">
        <v>1850</v>
      </c>
      <c r="I338">
        <v>1900</v>
      </c>
      <c r="J338">
        <v>1883</v>
      </c>
      <c r="K338">
        <v>1844</v>
      </c>
      <c r="L338">
        <v>2019</v>
      </c>
    </row>
    <row r="339" spans="1:12" x14ac:dyDescent="0.25">
      <c r="A339" t="s">
        <v>5763</v>
      </c>
      <c r="B339">
        <v>2</v>
      </c>
      <c r="C339" t="str">
        <f t="shared" si="5"/>
        <v>056072</v>
      </c>
      <c r="D339">
        <v>821</v>
      </c>
      <c r="E339">
        <v>1043</v>
      </c>
      <c r="F339">
        <v>855</v>
      </c>
      <c r="G339">
        <v>810</v>
      </c>
      <c r="H339">
        <v>899</v>
      </c>
      <c r="I339">
        <v>972</v>
      </c>
      <c r="J339">
        <v>1042</v>
      </c>
      <c r="K339">
        <v>1045</v>
      </c>
      <c r="L339">
        <v>1065</v>
      </c>
    </row>
    <row r="340" spans="1:12" x14ac:dyDescent="0.25">
      <c r="A340" t="s">
        <v>5763</v>
      </c>
      <c r="B340">
        <v>3</v>
      </c>
      <c r="C340" t="str">
        <f t="shared" si="5"/>
        <v>056073</v>
      </c>
      <c r="D340">
        <v>172</v>
      </c>
      <c r="E340">
        <v>221</v>
      </c>
      <c r="F340">
        <v>190</v>
      </c>
      <c r="G340">
        <v>181</v>
      </c>
      <c r="H340">
        <v>192</v>
      </c>
      <c r="I340">
        <v>201</v>
      </c>
      <c r="J340">
        <v>174</v>
      </c>
      <c r="K340">
        <v>194</v>
      </c>
      <c r="L340">
        <v>201</v>
      </c>
    </row>
    <row r="341" spans="1:12" x14ac:dyDescent="0.25">
      <c r="A341" t="s">
        <v>5763</v>
      </c>
      <c r="B341">
        <v>4</v>
      </c>
      <c r="C341" t="str">
        <f t="shared" si="5"/>
        <v>056074</v>
      </c>
      <c r="D341">
        <v>48</v>
      </c>
      <c r="E341">
        <v>58</v>
      </c>
      <c r="F341">
        <v>62</v>
      </c>
      <c r="G341">
        <v>54</v>
      </c>
      <c r="H341">
        <v>50</v>
      </c>
      <c r="I341">
        <v>62</v>
      </c>
      <c r="J341">
        <v>65</v>
      </c>
      <c r="K341">
        <v>64</v>
      </c>
      <c r="L341">
        <v>61</v>
      </c>
    </row>
    <row r="342" spans="1:12" x14ac:dyDescent="0.25">
      <c r="A342" t="s">
        <v>5757</v>
      </c>
      <c r="B342">
        <v>1</v>
      </c>
      <c r="C342" t="str">
        <f t="shared" si="5"/>
        <v>056151</v>
      </c>
      <c r="D342">
        <v>21784</v>
      </c>
      <c r="E342">
        <v>20045</v>
      </c>
      <c r="F342">
        <v>23310</v>
      </c>
      <c r="G342">
        <v>22179</v>
      </c>
      <c r="H342">
        <v>19256</v>
      </c>
      <c r="I342">
        <v>19058</v>
      </c>
      <c r="J342">
        <v>19412</v>
      </c>
      <c r="K342">
        <v>19252</v>
      </c>
      <c r="L342">
        <v>19811</v>
      </c>
    </row>
    <row r="343" spans="1:12" x14ac:dyDescent="0.25">
      <c r="A343" t="s">
        <v>5757</v>
      </c>
      <c r="B343">
        <v>2</v>
      </c>
      <c r="C343" t="str">
        <f t="shared" si="5"/>
        <v>056152</v>
      </c>
      <c r="D343">
        <v>19567</v>
      </c>
      <c r="E343">
        <v>20969</v>
      </c>
      <c r="F343">
        <v>16914</v>
      </c>
      <c r="G343">
        <v>13905</v>
      </c>
      <c r="H343">
        <v>16343</v>
      </c>
      <c r="I343">
        <v>17508</v>
      </c>
      <c r="J343">
        <v>17035</v>
      </c>
      <c r="K343">
        <v>17290</v>
      </c>
      <c r="L343">
        <v>17812</v>
      </c>
    </row>
    <row r="344" spans="1:12" x14ac:dyDescent="0.25">
      <c r="A344" t="s">
        <v>5757</v>
      </c>
      <c r="B344">
        <v>3</v>
      </c>
      <c r="C344" t="str">
        <f t="shared" si="5"/>
        <v>056153</v>
      </c>
      <c r="D344">
        <v>4177</v>
      </c>
      <c r="E344">
        <v>4519</v>
      </c>
      <c r="F344">
        <v>4183</v>
      </c>
      <c r="G344">
        <v>3536</v>
      </c>
      <c r="H344">
        <v>4025</v>
      </c>
      <c r="I344">
        <v>4134</v>
      </c>
      <c r="J344">
        <v>4240</v>
      </c>
      <c r="K344">
        <v>4356</v>
      </c>
      <c r="L344">
        <v>4383</v>
      </c>
    </row>
    <row r="345" spans="1:12" x14ac:dyDescent="0.25">
      <c r="A345" t="s">
        <v>5757</v>
      </c>
      <c r="B345">
        <v>4</v>
      </c>
      <c r="C345" t="str">
        <f t="shared" si="5"/>
        <v>056154</v>
      </c>
      <c r="D345">
        <v>921</v>
      </c>
      <c r="E345">
        <v>1101</v>
      </c>
      <c r="F345">
        <v>1057</v>
      </c>
      <c r="G345">
        <v>938</v>
      </c>
      <c r="H345">
        <v>1023</v>
      </c>
      <c r="I345">
        <v>1035</v>
      </c>
      <c r="J345">
        <v>1026</v>
      </c>
      <c r="K345">
        <v>1079</v>
      </c>
      <c r="L345">
        <v>1079</v>
      </c>
    </row>
    <row r="346" spans="1:12" x14ac:dyDescent="0.25">
      <c r="A346" t="s">
        <v>5751</v>
      </c>
      <c r="B346">
        <v>1</v>
      </c>
      <c r="C346" t="str">
        <f t="shared" si="5"/>
        <v>056281</v>
      </c>
      <c r="D346">
        <v>28</v>
      </c>
      <c r="E346">
        <v>42</v>
      </c>
      <c r="F346">
        <v>31</v>
      </c>
      <c r="G346">
        <v>57</v>
      </c>
      <c r="H346">
        <v>30</v>
      </c>
      <c r="I346">
        <v>31</v>
      </c>
      <c r="J346">
        <v>245</v>
      </c>
      <c r="K346">
        <v>41</v>
      </c>
      <c r="L346">
        <v>47</v>
      </c>
    </row>
    <row r="347" spans="1:12" x14ac:dyDescent="0.25">
      <c r="A347" t="s">
        <v>5751</v>
      </c>
      <c r="B347">
        <v>2</v>
      </c>
      <c r="C347" t="str">
        <f t="shared" si="5"/>
        <v>056282</v>
      </c>
      <c r="D347">
        <v>65</v>
      </c>
      <c r="E347">
        <v>49</v>
      </c>
      <c r="F347">
        <v>57</v>
      </c>
      <c r="G347">
        <v>36</v>
      </c>
      <c r="H347">
        <v>46</v>
      </c>
      <c r="I347">
        <v>40</v>
      </c>
      <c r="J347">
        <v>42</v>
      </c>
      <c r="K347">
        <v>36</v>
      </c>
      <c r="L347">
        <v>27</v>
      </c>
    </row>
    <row r="348" spans="1:12" x14ac:dyDescent="0.25">
      <c r="A348" t="s">
        <v>5751</v>
      </c>
      <c r="B348">
        <v>3</v>
      </c>
      <c r="C348" t="str">
        <f t="shared" si="5"/>
        <v>056283</v>
      </c>
      <c r="D348">
        <v>18</v>
      </c>
      <c r="E348">
        <v>16</v>
      </c>
      <c r="F348">
        <v>16</v>
      </c>
      <c r="G348">
        <v>14</v>
      </c>
      <c r="H348">
        <v>11</v>
      </c>
      <c r="I348">
        <v>12</v>
      </c>
      <c r="J348">
        <v>10</v>
      </c>
      <c r="K348">
        <v>12</v>
      </c>
      <c r="L348">
        <v>11</v>
      </c>
    </row>
    <row r="349" spans="1:12" x14ac:dyDescent="0.25">
      <c r="A349" t="s">
        <v>5751</v>
      </c>
      <c r="B349">
        <v>4</v>
      </c>
      <c r="C349" t="str">
        <f t="shared" si="5"/>
        <v>056284</v>
      </c>
      <c r="D349">
        <v>2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5745</v>
      </c>
      <c r="B350">
        <v>1</v>
      </c>
      <c r="C350" t="str">
        <f t="shared" si="5"/>
        <v>056311</v>
      </c>
      <c r="D350">
        <v>8719</v>
      </c>
      <c r="E350">
        <v>7566</v>
      </c>
      <c r="F350">
        <v>9731</v>
      </c>
      <c r="G350">
        <v>10109</v>
      </c>
      <c r="H350">
        <v>7824</v>
      </c>
      <c r="I350">
        <v>7146</v>
      </c>
      <c r="J350">
        <v>7225</v>
      </c>
      <c r="K350">
        <v>7153</v>
      </c>
      <c r="L350">
        <v>7129</v>
      </c>
    </row>
    <row r="351" spans="1:12" x14ac:dyDescent="0.25">
      <c r="A351" t="s">
        <v>5745</v>
      </c>
      <c r="B351">
        <v>2</v>
      </c>
      <c r="C351" t="str">
        <f t="shared" si="5"/>
        <v>056312</v>
      </c>
      <c r="D351">
        <v>9124</v>
      </c>
      <c r="E351">
        <v>10227</v>
      </c>
      <c r="F351">
        <v>8472</v>
      </c>
      <c r="G351">
        <v>7118</v>
      </c>
      <c r="H351">
        <v>8821</v>
      </c>
      <c r="I351">
        <v>9138</v>
      </c>
      <c r="J351">
        <v>9049</v>
      </c>
      <c r="K351">
        <v>9384</v>
      </c>
      <c r="L351">
        <v>9488</v>
      </c>
    </row>
    <row r="352" spans="1:12" x14ac:dyDescent="0.25">
      <c r="A352" t="s">
        <v>5745</v>
      </c>
      <c r="B352">
        <v>3</v>
      </c>
      <c r="C352" t="str">
        <f t="shared" si="5"/>
        <v>056313</v>
      </c>
      <c r="D352">
        <v>2809</v>
      </c>
      <c r="E352">
        <v>3085</v>
      </c>
      <c r="F352">
        <v>2669</v>
      </c>
      <c r="G352">
        <v>2276</v>
      </c>
      <c r="H352">
        <v>2582</v>
      </c>
      <c r="I352">
        <v>2731</v>
      </c>
      <c r="J352">
        <v>2878</v>
      </c>
      <c r="K352">
        <v>3026</v>
      </c>
      <c r="L352">
        <v>3070</v>
      </c>
    </row>
    <row r="353" spans="1:12" x14ac:dyDescent="0.25">
      <c r="A353" t="s">
        <v>5745</v>
      </c>
      <c r="B353">
        <v>4</v>
      </c>
      <c r="C353" t="str">
        <f t="shared" si="5"/>
        <v>056314</v>
      </c>
      <c r="D353">
        <v>670</v>
      </c>
      <c r="E353">
        <v>782</v>
      </c>
      <c r="F353">
        <v>695</v>
      </c>
      <c r="G353">
        <v>561</v>
      </c>
      <c r="H353">
        <v>673</v>
      </c>
      <c r="I353">
        <v>723</v>
      </c>
      <c r="J353">
        <v>741</v>
      </c>
      <c r="K353">
        <v>770</v>
      </c>
      <c r="L353">
        <v>758</v>
      </c>
    </row>
    <row r="354" spans="1:12" x14ac:dyDescent="0.25">
      <c r="A354" t="s">
        <v>5739</v>
      </c>
      <c r="B354">
        <v>1</v>
      </c>
      <c r="C354" t="str">
        <f t="shared" si="5"/>
        <v>056421</v>
      </c>
      <c r="D354">
        <v>266</v>
      </c>
      <c r="E354">
        <v>264</v>
      </c>
      <c r="F354">
        <v>250</v>
      </c>
      <c r="G354">
        <v>249</v>
      </c>
      <c r="H354">
        <v>243</v>
      </c>
      <c r="I354">
        <v>242</v>
      </c>
      <c r="J354">
        <v>241</v>
      </c>
      <c r="K354">
        <v>229</v>
      </c>
      <c r="L354">
        <v>262</v>
      </c>
    </row>
    <row r="355" spans="1:12" x14ac:dyDescent="0.25">
      <c r="A355" t="s">
        <v>5739</v>
      </c>
      <c r="B355">
        <v>2</v>
      </c>
      <c r="C355" t="str">
        <f t="shared" si="5"/>
        <v>056422</v>
      </c>
      <c r="D355">
        <v>169</v>
      </c>
      <c r="E355">
        <v>181</v>
      </c>
      <c r="F355">
        <v>182</v>
      </c>
      <c r="G355">
        <v>182</v>
      </c>
      <c r="H355">
        <v>189</v>
      </c>
      <c r="I355">
        <v>202</v>
      </c>
      <c r="J355">
        <v>191</v>
      </c>
      <c r="K355">
        <v>195</v>
      </c>
      <c r="L355">
        <v>190</v>
      </c>
    </row>
    <row r="356" spans="1:12" x14ac:dyDescent="0.25">
      <c r="A356" t="s">
        <v>5739</v>
      </c>
      <c r="B356">
        <v>3</v>
      </c>
      <c r="C356" t="str">
        <f t="shared" si="5"/>
        <v>056423</v>
      </c>
      <c r="D356">
        <v>48</v>
      </c>
      <c r="E356">
        <v>37</v>
      </c>
      <c r="F356">
        <v>44</v>
      </c>
      <c r="G356">
        <v>37</v>
      </c>
      <c r="H356">
        <v>41</v>
      </c>
      <c r="I356">
        <v>41</v>
      </c>
      <c r="J356">
        <v>39</v>
      </c>
      <c r="K356">
        <v>36</v>
      </c>
      <c r="L356">
        <v>41</v>
      </c>
    </row>
    <row r="357" spans="1:12" x14ac:dyDescent="0.25">
      <c r="A357" t="s">
        <v>5739</v>
      </c>
      <c r="B357">
        <v>4</v>
      </c>
      <c r="C357" t="str">
        <f t="shared" si="5"/>
        <v>056424</v>
      </c>
      <c r="D357">
        <v>5</v>
      </c>
      <c r="E357">
        <v>5</v>
      </c>
      <c r="F357">
        <v>4</v>
      </c>
      <c r="G357">
        <v>3</v>
      </c>
      <c r="H357">
        <v>4</v>
      </c>
      <c r="I357">
        <v>5</v>
      </c>
      <c r="J357">
        <v>3</v>
      </c>
      <c r="K357">
        <v>4</v>
      </c>
      <c r="L357">
        <v>4</v>
      </c>
    </row>
    <row r="358" spans="1:12" x14ac:dyDescent="0.25">
      <c r="A358" t="s">
        <v>5734</v>
      </c>
      <c r="B358">
        <v>1</v>
      </c>
      <c r="C358" t="str">
        <f t="shared" si="5"/>
        <v>056471</v>
      </c>
      <c r="D358">
        <v>101</v>
      </c>
      <c r="E358">
        <v>63</v>
      </c>
      <c r="F358">
        <v>65</v>
      </c>
      <c r="G358">
        <v>190</v>
      </c>
      <c r="H358">
        <v>106</v>
      </c>
      <c r="I358">
        <v>77</v>
      </c>
      <c r="J358">
        <v>62</v>
      </c>
      <c r="K358">
        <v>65</v>
      </c>
      <c r="L358">
        <v>57</v>
      </c>
    </row>
    <row r="359" spans="1:12" x14ac:dyDescent="0.25">
      <c r="A359" t="s">
        <v>5734</v>
      </c>
      <c r="B359">
        <v>2</v>
      </c>
      <c r="C359" t="str">
        <f t="shared" si="5"/>
        <v>056472</v>
      </c>
      <c r="D359">
        <v>171</v>
      </c>
      <c r="E359">
        <v>158</v>
      </c>
      <c r="F359">
        <v>135</v>
      </c>
      <c r="G359">
        <v>43</v>
      </c>
      <c r="H359">
        <v>90</v>
      </c>
      <c r="I359">
        <v>59</v>
      </c>
      <c r="J359">
        <v>49</v>
      </c>
      <c r="K359">
        <v>44</v>
      </c>
      <c r="L359">
        <v>31</v>
      </c>
    </row>
    <row r="360" spans="1:12" x14ac:dyDescent="0.25">
      <c r="A360" t="s">
        <v>5734</v>
      </c>
      <c r="B360">
        <v>3</v>
      </c>
      <c r="C360" t="str">
        <f t="shared" si="5"/>
        <v>056473</v>
      </c>
      <c r="D360">
        <v>134</v>
      </c>
      <c r="E360">
        <v>151</v>
      </c>
      <c r="F360">
        <v>88</v>
      </c>
      <c r="G360">
        <v>31</v>
      </c>
      <c r="H360">
        <v>57</v>
      </c>
      <c r="I360">
        <v>56</v>
      </c>
      <c r="J360">
        <v>45</v>
      </c>
      <c r="K360">
        <v>33</v>
      </c>
      <c r="L360">
        <v>22</v>
      </c>
    </row>
    <row r="361" spans="1:12" x14ac:dyDescent="0.25">
      <c r="A361" t="s">
        <v>5734</v>
      </c>
      <c r="B361">
        <v>4</v>
      </c>
      <c r="C361" t="str">
        <f t="shared" si="5"/>
        <v>056474</v>
      </c>
      <c r="D361">
        <v>11</v>
      </c>
      <c r="E361">
        <v>21</v>
      </c>
      <c r="F361">
        <v>10</v>
      </c>
      <c r="G361">
        <v>10</v>
      </c>
      <c r="H361">
        <v>8</v>
      </c>
      <c r="I361">
        <v>11</v>
      </c>
      <c r="J361">
        <v>12</v>
      </c>
      <c r="K361">
        <v>12</v>
      </c>
      <c r="L361">
        <v>7</v>
      </c>
    </row>
    <row r="362" spans="1:12" x14ac:dyDescent="0.25">
      <c r="A362" t="s">
        <v>5729</v>
      </c>
      <c r="B362">
        <v>1</v>
      </c>
      <c r="C362" t="str">
        <f t="shared" si="5"/>
        <v>056491</v>
      </c>
      <c r="D362">
        <v>281</v>
      </c>
      <c r="E362">
        <v>333</v>
      </c>
      <c r="F362">
        <v>362</v>
      </c>
      <c r="G362">
        <v>313</v>
      </c>
      <c r="H362">
        <v>304</v>
      </c>
      <c r="I362">
        <v>292</v>
      </c>
      <c r="J362">
        <v>340</v>
      </c>
      <c r="K362">
        <v>406</v>
      </c>
      <c r="L362">
        <v>371</v>
      </c>
    </row>
    <row r="363" spans="1:12" x14ac:dyDescent="0.25">
      <c r="A363" t="s">
        <v>5729</v>
      </c>
      <c r="B363">
        <v>2</v>
      </c>
      <c r="C363" t="str">
        <f t="shared" si="5"/>
        <v>056492</v>
      </c>
      <c r="D363">
        <v>188</v>
      </c>
      <c r="E363">
        <v>236</v>
      </c>
      <c r="F363">
        <v>205</v>
      </c>
      <c r="G363">
        <v>183</v>
      </c>
      <c r="H363">
        <v>191</v>
      </c>
      <c r="I363">
        <v>218</v>
      </c>
      <c r="J363">
        <v>221</v>
      </c>
      <c r="K363">
        <v>196</v>
      </c>
      <c r="L363">
        <v>222</v>
      </c>
    </row>
    <row r="364" spans="1:12" x14ac:dyDescent="0.25">
      <c r="A364" t="s">
        <v>5729</v>
      </c>
      <c r="B364">
        <v>3</v>
      </c>
      <c r="C364" t="str">
        <f t="shared" si="5"/>
        <v>056493</v>
      </c>
      <c r="D364">
        <v>71</v>
      </c>
      <c r="E364">
        <v>73</v>
      </c>
      <c r="F364">
        <v>103</v>
      </c>
      <c r="G364">
        <v>106</v>
      </c>
      <c r="H364">
        <v>121</v>
      </c>
      <c r="I364">
        <v>103</v>
      </c>
      <c r="J364">
        <v>86</v>
      </c>
      <c r="K364">
        <v>101</v>
      </c>
      <c r="L364">
        <v>85</v>
      </c>
    </row>
    <row r="365" spans="1:12" x14ac:dyDescent="0.25">
      <c r="A365" t="s">
        <v>5729</v>
      </c>
      <c r="B365">
        <v>4</v>
      </c>
      <c r="C365" t="str">
        <f t="shared" si="5"/>
        <v>056494</v>
      </c>
      <c r="D365">
        <v>11</v>
      </c>
      <c r="E365">
        <v>11</v>
      </c>
      <c r="F365">
        <v>10</v>
      </c>
      <c r="G365">
        <v>4</v>
      </c>
      <c r="H365">
        <v>6</v>
      </c>
      <c r="I365">
        <v>9</v>
      </c>
      <c r="J365">
        <v>7</v>
      </c>
      <c r="K365">
        <v>6</v>
      </c>
      <c r="L365">
        <v>6</v>
      </c>
    </row>
    <row r="366" spans="1:12" x14ac:dyDescent="0.25">
      <c r="A366" t="s">
        <v>5723</v>
      </c>
      <c r="B366">
        <v>1</v>
      </c>
      <c r="C366" t="str">
        <f t="shared" si="5"/>
        <v>056521</v>
      </c>
      <c r="D366">
        <v>31</v>
      </c>
      <c r="E366">
        <v>35</v>
      </c>
      <c r="F366">
        <v>28</v>
      </c>
      <c r="G366">
        <v>38</v>
      </c>
      <c r="H366">
        <v>31</v>
      </c>
      <c r="I366">
        <v>37</v>
      </c>
      <c r="J366">
        <v>40</v>
      </c>
      <c r="K366">
        <v>29</v>
      </c>
      <c r="L366">
        <v>27</v>
      </c>
    </row>
    <row r="367" spans="1:12" x14ac:dyDescent="0.25">
      <c r="A367" t="s">
        <v>5723</v>
      </c>
      <c r="B367">
        <v>2</v>
      </c>
      <c r="C367" t="str">
        <f t="shared" si="5"/>
        <v>056522</v>
      </c>
      <c r="D367">
        <v>18</v>
      </c>
      <c r="E367">
        <v>22</v>
      </c>
      <c r="F367">
        <v>24</v>
      </c>
      <c r="G367">
        <v>19</v>
      </c>
      <c r="H367">
        <v>16</v>
      </c>
      <c r="I367">
        <v>15</v>
      </c>
      <c r="J367">
        <v>15</v>
      </c>
      <c r="K367">
        <v>13</v>
      </c>
      <c r="L367">
        <v>11</v>
      </c>
    </row>
    <row r="368" spans="1:12" x14ac:dyDescent="0.25">
      <c r="A368" t="s">
        <v>5723</v>
      </c>
      <c r="B368">
        <v>3</v>
      </c>
      <c r="C368" t="str">
        <f t="shared" si="5"/>
        <v>056523</v>
      </c>
      <c r="D368">
        <v>6</v>
      </c>
      <c r="E368">
        <v>5</v>
      </c>
      <c r="F368">
        <v>9</v>
      </c>
      <c r="G368">
        <v>6</v>
      </c>
      <c r="H368">
        <v>8</v>
      </c>
      <c r="I368">
        <v>12</v>
      </c>
      <c r="J368">
        <v>13</v>
      </c>
      <c r="K368">
        <v>12</v>
      </c>
      <c r="L368">
        <v>11</v>
      </c>
    </row>
    <row r="369" spans="1:12" x14ac:dyDescent="0.25">
      <c r="A369" t="s">
        <v>5723</v>
      </c>
      <c r="B369">
        <v>4</v>
      </c>
      <c r="C369" t="str">
        <f t="shared" si="5"/>
        <v>056524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1</v>
      </c>
    </row>
    <row r="370" spans="1:12" x14ac:dyDescent="0.25">
      <c r="A370" t="s">
        <v>5717</v>
      </c>
      <c r="B370">
        <v>1</v>
      </c>
      <c r="C370" t="str">
        <f t="shared" si="5"/>
        <v>056561</v>
      </c>
      <c r="D370">
        <v>606</v>
      </c>
      <c r="E370">
        <v>555</v>
      </c>
      <c r="F370">
        <v>664</v>
      </c>
      <c r="G370">
        <v>637</v>
      </c>
      <c r="H370">
        <v>582</v>
      </c>
      <c r="I370">
        <v>528</v>
      </c>
      <c r="J370">
        <v>501</v>
      </c>
      <c r="K370">
        <v>516</v>
      </c>
      <c r="L370">
        <v>560</v>
      </c>
    </row>
    <row r="371" spans="1:12" x14ac:dyDescent="0.25">
      <c r="A371" t="s">
        <v>5717</v>
      </c>
      <c r="B371">
        <v>2</v>
      </c>
      <c r="C371" t="str">
        <f t="shared" si="5"/>
        <v>056562</v>
      </c>
      <c r="D371">
        <v>375</v>
      </c>
      <c r="E371">
        <v>378</v>
      </c>
      <c r="F371">
        <v>266</v>
      </c>
      <c r="G371">
        <v>241</v>
      </c>
      <c r="H371">
        <v>264</v>
      </c>
      <c r="I371">
        <v>275</v>
      </c>
      <c r="J371">
        <v>281</v>
      </c>
      <c r="K371">
        <v>288</v>
      </c>
      <c r="L371">
        <v>299</v>
      </c>
    </row>
    <row r="372" spans="1:12" x14ac:dyDescent="0.25">
      <c r="A372" t="s">
        <v>5717</v>
      </c>
      <c r="B372">
        <v>3</v>
      </c>
      <c r="C372" t="str">
        <f t="shared" si="5"/>
        <v>056563</v>
      </c>
      <c r="D372">
        <v>35</v>
      </c>
      <c r="E372">
        <v>35</v>
      </c>
      <c r="F372">
        <v>29</v>
      </c>
      <c r="G372">
        <v>24</v>
      </c>
      <c r="H372">
        <v>30</v>
      </c>
      <c r="I372">
        <v>33</v>
      </c>
      <c r="J372">
        <v>40</v>
      </c>
      <c r="K372">
        <v>30</v>
      </c>
      <c r="L372">
        <v>27</v>
      </c>
    </row>
    <row r="373" spans="1:12" x14ac:dyDescent="0.25">
      <c r="A373" t="s">
        <v>5717</v>
      </c>
      <c r="B373">
        <v>4</v>
      </c>
      <c r="C373" t="str">
        <f t="shared" si="5"/>
        <v>056564</v>
      </c>
      <c r="D373">
        <v>6</v>
      </c>
      <c r="E373">
        <v>5</v>
      </c>
      <c r="F373">
        <v>5</v>
      </c>
      <c r="G373">
        <v>3</v>
      </c>
      <c r="H373">
        <v>3</v>
      </c>
      <c r="I373">
        <v>4</v>
      </c>
      <c r="J373">
        <v>3</v>
      </c>
      <c r="K373">
        <v>4</v>
      </c>
      <c r="L373">
        <v>4</v>
      </c>
    </row>
    <row r="374" spans="1:12" x14ac:dyDescent="0.25">
      <c r="A374" t="s">
        <v>5712</v>
      </c>
      <c r="B374">
        <v>1</v>
      </c>
      <c r="C374" t="str">
        <f t="shared" si="5"/>
        <v>056581</v>
      </c>
      <c r="D374">
        <v>133</v>
      </c>
      <c r="E374">
        <v>144</v>
      </c>
      <c r="F374">
        <v>137</v>
      </c>
      <c r="G374">
        <v>154</v>
      </c>
      <c r="H374">
        <v>137</v>
      </c>
      <c r="I374">
        <v>135</v>
      </c>
      <c r="J374">
        <v>137</v>
      </c>
      <c r="K374">
        <v>148</v>
      </c>
      <c r="L374">
        <v>135</v>
      </c>
    </row>
    <row r="375" spans="1:12" x14ac:dyDescent="0.25">
      <c r="A375" t="s">
        <v>5712</v>
      </c>
      <c r="B375">
        <v>2</v>
      </c>
      <c r="C375" t="str">
        <f t="shared" si="5"/>
        <v>056582</v>
      </c>
      <c r="D375">
        <v>112</v>
      </c>
      <c r="E375">
        <v>122</v>
      </c>
      <c r="F375">
        <v>123</v>
      </c>
      <c r="G375">
        <v>103</v>
      </c>
      <c r="H375">
        <v>120</v>
      </c>
      <c r="I375">
        <v>120</v>
      </c>
      <c r="J375">
        <v>120</v>
      </c>
      <c r="K375">
        <v>130</v>
      </c>
      <c r="L375">
        <v>120</v>
      </c>
    </row>
    <row r="376" spans="1:12" x14ac:dyDescent="0.25">
      <c r="A376" t="s">
        <v>5712</v>
      </c>
      <c r="B376">
        <v>3</v>
      </c>
      <c r="C376" t="str">
        <f t="shared" si="5"/>
        <v>056583</v>
      </c>
      <c r="D376">
        <v>22</v>
      </c>
      <c r="E376">
        <v>30</v>
      </c>
      <c r="F376">
        <v>28</v>
      </c>
      <c r="G376">
        <v>17</v>
      </c>
      <c r="H376">
        <v>25</v>
      </c>
      <c r="I376">
        <v>21</v>
      </c>
      <c r="J376">
        <v>24</v>
      </c>
      <c r="K376">
        <v>24</v>
      </c>
      <c r="L376">
        <v>18</v>
      </c>
    </row>
    <row r="377" spans="1:12" x14ac:dyDescent="0.25">
      <c r="A377" t="s">
        <v>5712</v>
      </c>
      <c r="B377">
        <v>4</v>
      </c>
      <c r="C377" t="str">
        <f t="shared" si="5"/>
        <v>056584</v>
      </c>
      <c r="D377">
        <v>2</v>
      </c>
      <c r="E377">
        <v>3</v>
      </c>
      <c r="F377">
        <v>1</v>
      </c>
      <c r="G377">
        <v>2</v>
      </c>
      <c r="H377">
        <v>1</v>
      </c>
      <c r="I377">
        <v>1</v>
      </c>
      <c r="J377">
        <v>1</v>
      </c>
      <c r="K377">
        <v>1</v>
      </c>
      <c r="L377">
        <v>1</v>
      </c>
    </row>
    <row r="378" spans="1:12" x14ac:dyDescent="0.25">
      <c r="A378" t="s">
        <v>5706</v>
      </c>
      <c r="B378">
        <v>1</v>
      </c>
      <c r="C378" t="str">
        <f t="shared" si="5"/>
        <v>056591</v>
      </c>
      <c r="D378">
        <v>161</v>
      </c>
      <c r="E378">
        <v>195</v>
      </c>
      <c r="F378">
        <v>281</v>
      </c>
      <c r="G378">
        <v>222</v>
      </c>
      <c r="H378">
        <v>226</v>
      </c>
      <c r="I378">
        <v>244</v>
      </c>
      <c r="J378">
        <v>166</v>
      </c>
      <c r="K378">
        <v>183</v>
      </c>
      <c r="L378">
        <v>234</v>
      </c>
    </row>
    <row r="379" spans="1:12" x14ac:dyDescent="0.25">
      <c r="A379" t="s">
        <v>5706</v>
      </c>
      <c r="B379">
        <v>2</v>
      </c>
      <c r="C379" t="str">
        <f t="shared" si="5"/>
        <v>056592</v>
      </c>
      <c r="D379">
        <v>76</v>
      </c>
      <c r="E379">
        <v>73</v>
      </c>
      <c r="F379">
        <v>74</v>
      </c>
      <c r="G379">
        <v>96</v>
      </c>
      <c r="H379">
        <v>145</v>
      </c>
      <c r="I379">
        <v>203</v>
      </c>
      <c r="J379">
        <v>148</v>
      </c>
      <c r="K379">
        <v>137</v>
      </c>
      <c r="L379">
        <v>107</v>
      </c>
    </row>
    <row r="380" spans="1:12" x14ac:dyDescent="0.25">
      <c r="A380" t="s">
        <v>5706</v>
      </c>
      <c r="B380">
        <v>3</v>
      </c>
      <c r="C380" t="str">
        <f t="shared" si="5"/>
        <v>056593</v>
      </c>
      <c r="D380">
        <v>8</v>
      </c>
      <c r="E380">
        <v>11</v>
      </c>
      <c r="F380">
        <v>11</v>
      </c>
      <c r="G380">
        <v>11</v>
      </c>
      <c r="H380">
        <v>16</v>
      </c>
      <c r="I380">
        <v>32</v>
      </c>
      <c r="J380">
        <v>15</v>
      </c>
      <c r="K380">
        <v>11</v>
      </c>
      <c r="L380">
        <v>13</v>
      </c>
    </row>
    <row r="381" spans="1:12" x14ac:dyDescent="0.25">
      <c r="A381" t="s">
        <v>5706</v>
      </c>
      <c r="B381">
        <v>4</v>
      </c>
      <c r="C381" t="str">
        <f t="shared" si="5"/>
        <v>056594</v>
      </c>
      <c r="D381">
        <v>1</v>
      </c>
      <c r="E381">
        <v>1</v>
      </c>
      <c r="F381">
        <v>1</v>
      </c>
      <c r="G381">
        <v>1</v>
      </c>
      <c r="H381">
        <v>1</v>
      </c>
      <c r="I381">
        <v>1</v>
      </c>
      <c r="J381">
        <v>2</v>
      </c>
      <c r="K381">
        <v>1</v>
      </c>
      <c r="L381">
        <v>1</v>
      </c>
    </row>
    <row r="382" spans="1:12" x14ac:dyDescent="0.25">
      <c r="A382" t="s">
        <v>5701</v>
      </c>
      <c r="B382">
        <v>1</v>
      </c>
      <c r="C382" t="str">
        <f t="shared" si="5"/>
        <v>056601</v>
      </c>
      <c r="D382">
        <v>213</v>
      </c>
      <c r="E382">
        <v>233</v>
      </c>
      <c r="F382">
        <v>262</v>
      </c>
      <c r="G382">
        <v>223</v>
      </c>
      <c r="H382">
        <v>180</v>
      </c>
      <c r="I382">
        <v>197</v>
      </c>
      <c r="J382">
        <v>196</v>
      </c>
      <c r="K382">
        <v>196</v>
      </c>
      <c r="L382">
        <v>186</v>
      </c>
    </row>
    <row r="383" spans="1:12" x14ac:dyDescent="0.25">
      <c r="A383" t="s">
        <v>5701</v>
      </c>
      <c r="B383">
        <v>2</v>
      </c>
      <c r="C383" t="str">
        <f t="shared" si="5"/>
        <v>056602</v>
      </c>
      <c r="D383">
        <v>102</v>
      </c>
      <c r="E383">
        <v>140</v>
      </c>
      <c r="F383">
        <v>131</v>
      </c>
      <c r="G383">
        <v>93</v>
      </c>
      <c r="H383">
        <v>122</v>
      </c>
      <c r="I383">
        <v>121</v>
      </c>
      <c r="J383">
        <v>137</v>
      </c>
      <c r="K383">
        <v>138</v>
      </c>
      <c r="L383">
        <v>140</v>
      </c>
    </row>
    <row r="384" spans="1:12" x14ac:dyDescent="0.25">
      <c r="A384" t="s">
        <v>5701</v>
      </c>
      <c r="B384">
        <v>3</v>
      </c>
      <c r="C384" t="str">
        <f t="shared" si="5"/>
        <v>056603</v>
      </c>
      <c r="D384">
        <v>34</v>
      </c>
      <c r="E384">
        <v>40</v>
      </c>
      <c r="F384">
        <v>26</v>
      </c>
      <c r="G384">
        <v>10</v>
      </c>
      <c r="H384">
        <v>32</v>
      </c>
      <c r="I384">
        <v>30</v>
      </c>
      <c r="J384">
        <v>38</v>
      </c>
      <c r="K384">
        <v>44</v>
      </c>
      <c r="L384">
        <v>48</v>
      </c>
    </row>
    <row r="385" spans="1:12" x14ac:dyDescent="0.25">
      <c r="A385" t="s">
        <v>5701</v>
      </c>
      <c r="B385">
        <v>4</v>
      </c>
      <c r="C385" t="str">
        <f t="shared" si="5"/>
        <v>056604</v>
      </c>
      <c r="D385">
        <v>3</v>
      </c>
      <c r="E385">
        <v>3</v>
      </c>
      <c r="F385">
        <v>2</v>
      </c>
      <c r="G385">
        <v>2</v>
      </c>
      <c r="H385">
        <v>2</v>
      </c>
      <c r="I385">
        <v>3</v>
      </c>
      <c r="J385">
        <v>3</v>
      </c>
      <c r="K385">
        <v>5</v>
      </c>
      <c r="L385">
        <v>6</v>
      </c>
    </row>
    <row r="386" spans="1:12" x14ac:dyDescent="0.25">
      <c r="A386" t="s">
        <v>5696</v>
      </c>
      <c r="B386">
        <v>1</v>
      </c>
      <c r="C386" t="str">
        <f t="shared" si="5"/>
        <v>056641</v>
      </c>
      <c r="D386">
        <v>1614</v>
      </c>
      <c r="E386">
        <v>1601</v>
      </c>
      <c r="F386">
        <v>1618</v>
      </c>
      <c r="G386">
        <v>1488</v>
      </c>
      <c r="H386">
        <v>1479</v>
      </c>
      <c r="I386">
        <v>1471</v>
      </c>
      <c r="J386">
        <v>1463</v>
      </c>
      <c r="K386">
        <v>1452</v>
      </c>
      <c r="L386">
        <v>1551</v>
      </c>
    </row>
    <row r="387" spans="1:12" x14ac:dyDescent="0.25">
      <c r="A387" t="s">
        <v>5696</v>
      </c>
      <c r="B387">
        <v>2</v>
      </c>
      <c r="C387" t="str">
        <f t="shared" ref="C387:C450" si="6">A387&amp;B387</f>
        <v>056642</v>
      </c>
      <c r="D387">
        <v>1206</v>
      </c>
      <c r="E387">
        <v>1247</v>
      </c>
      <c r="F387">
        <v>1203</v>
      </c>
      <c r="G387">
        <v>1142</v>
      </c>
      <c r="H387">
        <v>1301</v>
      </c>
      <c r="I387">
        <v>1312</v>
      </c>
      <c r="J387">
        <v>1340</v>
      </c>
      <c r="K387">
        <v>1335</v>
      </c>
      <c r="L387">
        <v>1329</v>
      </c>
    </row>
    <row r="388" spans="1:12" x14ac:dyDescent="0.25">
      <c r="A388" t="s">
        <v>5696</v>
      </c>
      <c r="B388">
        <v>3</v>
      </c>
      <c r="C388" t="str">
        <f t="shared" si="6"/>
        <v>056643</v>
      </c>
      <c r="D388">
        <v>139</v>
      </c>
      <c r="E388">
        <v>150</v>
      </c>
      <c r="F388">
        <v>150</v>
      </c>
      <c r="G388">
        <v>160</v>
      </c>
      <c r="H388">
        <v>183</v>
      </c>
      <c r="I388">
        <v>188</v>
      </c>
      <c r="J388">
        <v>170</v>
      </c>
      <c r="K388">
        <v>188</v>
      </c>
      <c r="L388">
        <v>156</v>
      </c>
    </row>
    <row r="389" spans="1:12" x14ac:dyDescent="0.25">
      <c r="A389" t="s">
        <v>5696</v>
      </c>
      <c r="B389">
        <v>4</v>
      </c>
      <c r="C389" t="str">
        <f t="shared" si="6"/>
        <v>056644</v>
      </c>
      <c r="D389">
        <v>18</v>
      </c>
      <c r="E389">
        <v>15</v>
      </c>
      <c r="F389">
        <v>17</v>
      </c>
      <c r="G389">
        <v>22</v>
      </c>
      <c r="H389">
        <v>14</v>
      </c>
      <c r="I389">
        <v>14</v>
      </c>
      <c r="J389">
        <v>20</v>
      </c>
      <c r="K389">
        <v>19</v>
      </c>
      <c r="L389">
        <v>21</v>
      </c>
    </row>
    <row r="390" spans="1:12" x14ac:dyDescent="0.25">
      <c r="A390" t="s">
        <v>5691</v>
      </c>
      <c r="B390">
        <v>1</v>
      </c>
      <c r="C390" t="str">
        <f t="shared" si="6"/>
        <v>056651</v>
      </c>
      <c r="D390">
        <v>206</v>
      </c>
      <c r="E390">
        <v>274</v>
      </c>
      <c r="F390">
        <v>246</v>
      </c>
      <c r="G390">
        <v>279</v>
      </c>
      <c r="H390">
        <v>252</v>
      </c>
      <c r="I390">
        <v>300</v>
      </c>
      <c r="J390">
        <v>346</v>
      </c>
      <c r="K390">
        <v>301</v>
      </c>
      <c r="L390">
        <v>269</v>
      </c>
    </row>
    <row r="391" spans="1:12" x14ac:dyDescent="0.25">
      <c r="A391" t="s">
        <v>5691</v>
      </c>
      <c r="B391">
        <v>2</v>
      </c>
      <c r="C391" t="str">
        <f t="shared" si="6"/>
        <v>056652</v>
      </c>
      <c r="D391">
        <v>141</v>
      </c>
      <c r="E391">
        <v>132</v>
      </c>
      <c r="F391">
        <v>143</v>
      </c>
      <c r="G391">
        <v>134</v>
      </c>
      <c r="H391">
        <v>149</v>
      </c>
      <c r="I391">
        <v>143</v>
      </c>
      <c r="J391">
        <v>205</v>
      </c>
      <c r="K391">
        <v>218</v>
      </c>
      <c r="L391">
        <v>233</v>
      </c>
    </row>
    <row r="392" spans="1:12" x14ac:dyDescent="0.25">
      <c r="A392" t="s">
        <v>5691</v>
      </c>
      <c r="B392">
        <v>3</v>
      </c>
      <c r="C392" t="str">
        <f t="shared" si="6"/>
        <v>056653</v>
      </c>
      <c r="D392">
        <v>18</v>
      </c>
      <c r="E392">
        <v>17</v>
      </c>
      <c r="F392">
        <v>17</v>
      </c>
      <c r="G392">
        <v>13</v>
      </c>
      <c r="H392">
        <v>13</v>
      </c>
      <c r="I392">
        <v>15</v>
      </c>
      <c r="J392">
        <v>32</v>
      </c>
      <c r="K392">
        <v>30</v>
      </c>
      <c r="L392">
        <v>32</v>
      </c>
    </row>
    <row r="393" spans="1:12" x14ac:dyDescent="0.25">
      <c r="A393" t="s">
        <v>5691</v>
      </c>
      <c r="B393">
        <v>4</v>
      </c>
      <c r="C393" t="str">
        <f t="shared" si="6"/>
        <v>056654</v>
      </c>
      <c r="D393">
        <v>1</v>
      </c>
      <c r="E393">
        <v>2</v>
      </c>
      <c r="F393">
        <v>1</v>
      </c>
      <c r="G393">
        <v>2</v>
      </c>
      <c r="H393">
        <v>2</v>
      </c>
      <c r="I393">
        <v>2</v>
      </c>
      <c r="J393">
        <v>2</v>
      </c>
      <c r="K393">
        <v>3</v>
      </c>
      <c r="L393">
        <v>2</v>
      </c>
    </row>
    <row r="394" spans="1:12" x14ac:dyDescent="0.25">
      <c r="A394" t="s">
        <v>5686</v>
      </c>
      <c r="B394">
        <v>1</v>
      </c>
      <c r="C394" t="str">
        <f t="shared" si="6"/>
        <v>056671</v>
      </c>
      <c r="D394">
        <v>298</v>
      </c>
      <c r="E394">
        <v>288</v>
      </c>
      <c r="F394">
        <v>308</v>
      </c>
      <c r="G394">
        <v>331</v>
      </c>
      <c r="H394">
        <v>274</v>
      </c>
      <c r="I394">
        <v>260</v>
      </c>
      <c r="J394">
        <v>275</v>
      </c>
      <c r="K394">
        <v>247</v>
      </c>
      <c r="L394">
        <v>246</v>
      </c>
    </row>
    <row r="395" spans="1:12" x14ac:dyDescent="0.25">
      <c r="A395" t="s">
        <v>5686</v>
      </c>
      <c r="B395">
        <v>2</v>
      </c>
      <c r="C395" t="str">
        <f t="shared" si="6"/>
        <v>056672</v>
      </c>
      <c r="D395">
        <v>258</v>
      </c>
      <c r="E395">
        <v>294</v>
      </c>
      <c r="F395">
        <v>274</v>
      </c>
      <c r="G395">
        <v>231</v>
      </c>
      <c r="H395">
        <v>236</v>
      </c>
      <c r="I395">
        <v>267</v>
      </c>
      <c r="J395">
        <v>272</v>
      </c>
      <c r="K395">
        <v>311</v>
      </c>
      <c r="L395">
        <v>317</v>
      </c>
    </row>
    <row r="396" spans="1:12" x14ac:dyDescent="0.25">
      <c r="A396" t="s">
        <v>5686</v>
      </c>
      <c r="B396">
        <v>3</v>
      </c>
      <c r="C396" t="str">
        <f t="shared" si="6"/>
        <v>056673</v>
      </c>
      <c r="D396">
        <v>49</v>
      </c>
      <c r="E396">
        <v>45</v>
      </c>
      <c r="F396">
        <v>69</v>
      </c>
      <c r="G396">
        <v>61</v>
      </c>
      <c r="H396">
        <v>91</v>
      </c>
      <c r="I396">
        <v>72</v>
      </c>
      <c r="J396">
        <v>74</v>
      </c>
      <c r="K396">
        <v>72</v>
      </c>
      <c r="L396">
        <v>70</v>
      </c>
    </row>
    <row r="397" spans="1:12" x14ac:dyDescent="0.25">
      <c r="A397" t="s">
        <v>5686</v>
      </c>
      <c r="B397">
        <v>4</v>
      </c>
      <c r="C397" t="str">
        <f t="shared" si="6"/>
        <v>056674</v>
      </c>
      <c r="D397">
        <v>2</v>
      </c>
      <c r="E397">
        <v>2</v>
      </c>
      <c r="F397">
        <v>1</v>
      </c>
      <c r="G397">
        <v>0</v>
      </c>
      <c r="H397">
        <v>1</v>
      </c>
      <c r="I397">
        <v>0</v>
      </c>
      <c r="J397">
        <v>0</v>
      </c>
      <c r="K397">
        <v>1</v>
      </c>
      <c r="L397">
        <v>1</v>
      </c>
    </row>
    <row r="398" spans="1:12" x14ac:dyDescent="0.25">
      <c r="A398" t="s">
        <v>5681</v>
      </c>
      <c r="B398">
        <v>1</v>
      </c>
      <c r="C398" t="str">
        <f t="shared" si="6"/>
        <v>056701</v>
      </c>
      <c r="D398">
        <v>378</v>
      </c>
      <c r="E398">
        <v>439</v>
      </c>
      <c r="F398">
        <v>441</v>
      </c>
      <c r="G398">
        <v>393</v>
      </c>
      <c r="H398">
        <v>406</v>
      </c>
      <c r="I398">
        <v>385</v>
      </c>
      <c r="J398">
        <v>352</v>
      </c>
      <c r="K398">
        <v>337</v>
      </c>
      <c r="L398">
        <v>348</v>
      </c>
    </row>
    <row r="399" spans="1:12" x14ac:dyDescent="0.25">
      <c r="A399" t="s">
        <v>5681</v>
      </c>
      <c r="B399">
        <v>2</v>
      </c>
      <c r="C399" t="str">
        <f t="shared" si="6"/>
        <v>056702</v>
      </c>
      <c r="D399">
        <v>221</v>
      </c>
      <c r="E399">
        <v>235</v>
      </c>
      <c r="F399">
        <v>291</v>
      </c>
      <c r="G399">
        <v>213</v>
      </c>
      <c r="H399">
        <v>235</v>
      </c>
      <c r="I399">
        <v>256</v>
      </c>
      <c r="J399">
        <v>211</v>
      </c>
      <c r="K399">
        <v>221</v>
      </c>
      <c r="L399">
        <v>231</v>
      </c>
    </row>
    <row r="400" spans="1:12" x14ac:dyDescent="0.25">
      <c r="A400" t="s">
        <v>5681</v>
      </c>
      <c r="B400">
        <v>3</v>
      </c>
      <c r="C400" t="str">
        <f t="shared" si="6"/>
        <v>056703</v>
      </c>
      <c r="D400">
        <v>50</v>
      </c>
      <c r="E400">
        <v>52</v>
      </c>
      <c r="F400">
        <v>31</v>
      </c>
      <c r="G400">
        <v>36</v>
      </c>
      <c r="H400">
        <v>46</v>
      </c>
      <c r="I400">
        <v>72</v>
      </c>
      <c r="J400">
        <v>49</v>
      </c>
      <c r="K400">
        <v>57</v>
      </c>
      <c r="L400">
        <v>45</v>
      </c>
    </row>
    <row r="401" spans="1:12" x14ac:dyDescent="0.25">
      <c r="A401" t="s">
        <v>5681</v>
      </c>
      <c r="B401">
        <v>4</v>
      </c>
      <c r="C401" t="str">
        <f t="shared" si="6"/>
        <v>056704</v>
      </c>
      <c r="D401">
        <v>7</v>
      </c>
      <c r="E401">
        <v>7</v>
      </c>
      <c r="F401">
        <v>6</v>
      </c>
      <c r="G401">
        <v>5</v>
      </c>
      <c r="H401">
        <v>5</v>
      </c>
      <c r="I401">
        <v>7</v>
      </c>
      <c r="J401">
        <v>6</v>
      </c>
      <c r="K401">
        <v>6</v>
      </c>
      <c r="L401">
        <v>6</v>
      </c>
    </row>
    <row r="402" spans="1:12" x14ac:dyDescent="0.25">
      <c r="A402" t="s">
        <v>5675</v>
      </c>
      <c r="B402">
        <v>1</v>
      </c>
      <c r="C402" t="str">
        <f t="shared" si="6"/>
        <v>056741</v>
      </c>
      <c r="D402">
        <v>473</v>
      </c>
      <c r="E402">
        <v>428</v>
      </c>
      <c r="F402">
        <v>483</v>
      </c>
      <c r="G402">
        <v>491</v>
      </c>
      <c r="H402">
        <v>429</v>
      </c>
      <c r="I402">
        <v>449</v>
      </c>
      <c r="J402">
        <v>447</v>
      </c>
      <c r="K402">
        <v>424</v>
      </c>
      <c r="L402">
        <v>447</v>
      </c>
    </row>
    <row r="403" spans="1:12" x14ac:dyDescent="0.25">
      <c r="A403" t="s">
        <v>5675</v>
      </c>
      <c r="B403">
        <v>2</v>
      </c>
      <c r="C403" t="str">
        <f t="shared" si="6"/>
        <v>056742</v>
      </c>
      <c r="D403">
        <v>210</v>
      </c>
      <c r="E403">
        <v>241</v>
      </c>
      <c r="F403">
        <v>203</v>
      </c>
      <c r="G403">
        <v>196</v>
      </c>
      <c r="H403">
        <v>246</v>
      </c>
      <c r="I403">
        <v>236</v>
      </c>
      <c r="J403">
        <v>256</v>
      </c>
      <c r="K403">
        <v>266</v>
      </c>
      <c r="L403">
        <v>259</v>
      </c>
    </row>
    <row r="404" spans="1:12" x14ac:dyDescent="0.25">
      <c r="A404" t="s">
        <v>5675</v>
      </c>
      <c r="B404">
        <v>3</v>
      </c>
      <c r="C404" t="str">
        <f t="shared" si="6"/>
        <v>056743</v>
      </c>
      <c r="D404">
        <v>19</v>
      </c>
      <c r="E404">
        <v>22</v>
      </c>
      <c r="F404">
        <v>30</v>
      </c>
      <c r="G404">
        <v>25</v>
      </c>
      <c r="H404">
        <v>33</v>
      </c>
      <c r="I404">
        <v>32</v>
      </c>
      <c r="J404">
        <v>31</v>
      </c>
      <c r="K404">
        <v>30</v>
      </c>
      <c r="L404">
        <v>24</v>
      </c>
    </row>
    <row r="405" spans="1:12" x14ac:dyDescent="0.25">
      <c r="A405" t="s">
        <v>5675</v>
      </c>
      <c r="B405">
        <v>4</v>
      </c>
      <c r="C405" t="str">
        <f t="shared" si="6"/>
        <v>056744</v>
      </c>
      <c r="D405">
        <v>2</v>
      </c>
      <c r="E405">
        <v>2</v>
      </c>
      <c r="F405">
        <v>0</v>
      </c>
      <c r="G405">
        <v>2</v>
      </c>
      <c r="H405">
        <v>1</v>
      </c>
      <c r="I405">
        <v>1</v>
      </c>
      <c r="J405">
        <v>2</v>
      </c>
      <c r="K405">
        <v>2</v>
      </c>
      <c r="L405">
        <v>1</v>
      </c>
    </row>
    <row r="406" spans="1:12" x14ac:dyDescent="0.25">
      <c r="A406" t="s">
        <v>5670</v>
      </c>
      <c r="B406">
        <v>1</v>
      </c>
      <c r="C406" t="str">
        <f t="shared" si="6"/>
        <v>056791</v>
      </c>
      <c r="D406">
        <v>476</v>
      </c>
      <c r="E406">
        <v>485</v>
      </c>
      <c r="F406">
        <v>520</v>
      </c>
      <c r="G406">
        <v>459</v>
      </c>
      <c r="H406">
        <v>467</v>
      </c>
      <c r="I406">
        <v>431</v>
      </c>
      <c r="J406">
        <v>541</v>
      </c>
      <c r="K406">
        <v>504</v>
      </c>
      <c r="L406">
        <v>489</v>
      </c>
    </row>
    <row r="407" spans="1:12" x14ac:dyDescent="0.25">
      <c r="A407" t="s">
        <v>5670</v>
      </c>
      <c r="B407">
        <v>2</v>
      </c>
      <c r="C407" t="str">
        <f t="shared" si="6"/>
        <v>056792</v>
      </c>
      <c r="D407">
        <v>247</v>
      </c>
      <c r="E407">
        <v>246</v>
      </c>
      <c r="F407">
        <v>175</v>
      </c>
      <c r="G407">
        <v>183</v>
      </c>
      <c r="H407">
        <v>199</v>
      </c>
      <c r="I407">
        <v>246</v>
      </c>
      <c r="J407">
        <v>230</v>
      </c>
      <c r="K407">
        <v>242</v>
      </c>
      <c r="L407">
        <v>234</v>
      </c>
    </row>
    <row r="408" spans="1:12" x14ac:dyDescent="0.25">
      <c r="A408" t="s">
        <v>5670</v>
      </c>
      <c r="B408">
        <v>3</v>
      </c>
      <c r="C408" t="str">
        <f t="shared" si="6"/>
        <v>056793</v>
      </c>
      <c r="D408">
        <v>19</v>
      </c>
      <c r="E408">
        <v>27</v>
      </c>
      <c r="F408">
        <v>28</v>
      </c>
      <c r="G408">
        <v>25</v>
      </c>
      <c r="H408">
        <v>33</v>
      </c>
      <c r="I408">
        <v>38</v>
      </c>
      <c r="J408">
        <v>39</v>
      </c>
      <c r="K408">
        <v>41</v>
      </c>
      <c r="L408">
        <v>36</v>
      </c>
    </row>
    <row r="409" spans="1:12" x14ac:dyDescent="0.25">
      <c r="A409" t="s">
        <v>5670</v>
      </c>
      <c r="B409">
        <v>4</v>
      </c>
      <c r="C409" t="str">
        <f t="shared" si="6"/>
        <v>056794</v>
      </c>
      <c r="D409">
        <v>2</v>
      </c>
      <c r="E409">
        <v>1</v>
      </c>
      <c r="F409">
        <v>1</v>
      </c>
      <c r="G409">
        <v>4</v>
      </c>
      <c r="H409">
        <v>1</v>
      </c>
      <c r="I409">
        <v>3</v>
      </c>
      <c r="J409">
        <v>1</v>
      </c>
      <c r="K409">
        <v>1</v>
      </c>
      <c r="L409">
        <v>1</v>
      </c>
    </row>
    <row r="410" spans="1:12" x14ac:dyDescent="0.25">
      <c r="A410" t="s">
        <v>5665</v>
      </c>
      <c r="B410">
        <v>1</v>
      </c>
      <c r="C410" t="str">
        <f t="shared" si="6"/>
        <v>056861</v>
      </c>
      <c r="D410">
        <v>3235</v>
      </c>
      <c r="E410">
        <v>3247</v>
      </c>
      <c r="F410">
        <v>3316</v>
      </c>
      <c r="G410">
        <v>3167</v>
      </c>
      <c r="H410">
        <v>3216</v>
      </c>
      <c r="I410">
        <v>3194</v>
      </c>
      <c r="J410">
        <v>3185</v>
      </c>
      <c r="K410">
        <v>3121</v>
      </c>
      <c r="L410">
        <v>3173</v>
      </c>
    </row>
    <row r="411" spans="1:12" x14ac:dyDescent="0.25">
      <c r="A411" t="s">
        <v>5665</v>
      </c>
      <c r="B411">
        <v>2</v>
      </c>
      <c r="C411" t="str">
        <f t="shared" si="6"/>
        <v>056862</v>
      </c>
      <c r="D411">
        <v>1770</v>
      </c>
      <c r="E411">
        <v>1881</v>
      </c>
      <c r="F411">
        <v>1712</v>
      </c>
      <c r="G411">
        <v>1676</v>
      </c>
      <c r="H411">
        <v>1757</v>
      </c>
      <c r="I411">
        <v>1802</v>
      </c>
      <c r="J411">
        <v>1766</v>
      </c>
      <c r="K411">
        <v>1782</v>
      </c>
      <c r="L411">
        <v>1874</v>
      </c>
    </row>
    <row r="412" spans="1:12" x14ac:dyDescent="0.25">
      <c r="A412" t="s">
        <v>5665</v>
      </c>
      <c r="B412">
        <v>3</v>
      </c>
      <c r="C412" t="str">
        <f t="shared" si="6"/>
        <v>056863</v>
      </c>
      <c r="D412">
        <v>352</v>
      </c>
      <c r="E412">
        <v>450</v>
      </c>
      <c r="F412">
        <v>640</v>
      </c>
      <c r="G412">
        <v>565</v>
      </c>
      <c r="H412">
        <v>651</v>
      </c>
      <c r="I412">
        <v>635</v>
      </c>
      <c r="J412">
        <v>706</v>
      </c>
      <c r="K412">
        <v>693</v>
      </c>
      <c r="L412">
        <v>656</v>
      </c>
    </row>
    <row r="413" spans="1:12" x14ac:dyDescent="0.25">
      <c r="A413" t="s">
        <v>5665</v>
      </c>
      <c r="B413">
        <v>4</v>
      </c>
      <c r="C413" t="str">
        <f t="shared" si="6"/>
        <v>056864</v>
      </c>
      <c r="D413">
        <v>41</v>
      </c>
      <c r="E413">
        <v>51</v>
      </c>
      <c r="F413">
        <v>52</v>
      </c>
      <c r="G413">
        <v>47</v>
      </c>
      <c r="H413">
        <v>55</v>
      </c>
      <c r="I413">
        <v>58</v>
      </c>
      <c r="J413">
        <v>54</v>
      </c>
      <c r="K413">
        <v>54</v>
      </c>
      <c r="L413">
        <v>57</v>
      </c>
    </row>
    <row r="414" spans="1:12" x14ac:dyDescent="0.25">
      <c r="A414" t="s">
        <v>5660</v>
      </c>
      <c r="B414">
        <v>1</v>
      </c>
      <c r="C414" t="str">
        <f t="shared" si="6"/>
        <v>056901</v>
      </c>
      <c r="D414">
        <v>174</v>
      </c>
      <c r="E414">
        <v>145</v>
      </c>
      <c r="F414">
        <v>162</v>
      </c>
      <c r="G414">
        <v>172</v>
      </c>
      <c r="H414">
        <v>140</v>
      </c>
      <c r="I414">
        <v>160</v>
      </c>
      <c r="J414">
        <v>135</v>
      </c>
      <c r="K414">
        <v>151</v>
      </c>
      <c r="L414">
        <v>153</v>
      </c>
    </row>
    <row r="415" spans="1:12" x14ac:dyDescent="0.25">
      <c r="A415" t="s">
        <v>5660</v>
      </c>
      <c r="B415">
        <v>2</v>
      </c>
      <c r="C415" t="str">
        <f t="shared" si="6"/>
        <v>056902</v>
      </c>
      <c r="D415">
        <v>64</v>
      </c>
      <c r="E415">
        <v>78</v>
      </c>
      <c r="F415">
        <v>65</v>
      </c>
      <c r="G415">
        <v>93</v>
      </c>
      <c r="H415">
        <v>108</v>
      </c>
      <c r="I415">
        <v>90</v>
      </c>
      <c r="J415">
        <v>95</v>
      </c>
      <c r="K415">
        <v>90</v>
      </c>
      <c r="L415">
        <v>85</v>
      </c>
    </row>
    <row r="416" spans="1:12" x14ac:dyDescent="0.25">
      <c r="A416" t="s">
        <v>5660</v>
      </c>
      <c r="B416">
        <v>3</v>
      </c>
      <c r="C416" t="str">
        <f t="shared" si="6"/>
        <v>056903</v>
      </c>
      <c r="D416">
        <v>11</v>
      </c>
      <c r="E416">
        <v>15</v>
      </c>
      <c r="F416">
        <v>12</v>
      </c>
      <c r="G416">
        <v>14</v>
      </c>
      <c r="H416">
        <v>18</v>
      </c>
      <c r="I416">
        <v>20</v>
      </c>
      <c r="J416">
        <v>19</v>
      </c>
      <c r="K416">
        <v>22</v>
      </c>
      <c r="L416">
        <v>19</v>
      </c>
    </row>
    <row r="417" spans="1:12" x14ac:dyDescent="0.25">
      <c r="A417" t="s">
        <v>5660</v>
      </c>
      <c r="B417">
        <v>4</v>
      </c>
      <c r="C417" t="str">
        <f t="shared" si="6"/>
        <v>056904</v>
      </c>
      <c r="D417">
        <v>2</v>
      </c>
      <c r="E417">
        <v>2</v>
      </c>
      <c r="F417">
        <v>1</v>
      </c>
      <c r="G417">
        <v>2</v>
      </c>
      <c r="H417">
        <v>2</v>
      </c>
      <c r="I417">
        <v>2</v>
      </c>
      <c r="J417">
        <v>2</v>
      </c>
      <c r="K417">
        <v>2</v>
      </c>
      <c r="L417">
        <v>2</v>
      </c>
    </row>
    <row r="418" spans="1:12" x14ac:dyDescent="0.25">
      <c r="A418" t="s">
        <v>5654</v>
      </c>
      <c r="B418">
        <v>1</v>
      </c>
      <c r="C418" t="str">
        <f t="shared" si="6"/>
        <v>056971</v>
      </c>
      <c r="D418">
        <v>2746</v>
      </c>
      <c r="E418">
        <v>2703</v>
      </c>
      <c r="F418">
        <v>2850</v>
      </c>
      <c r="G418">
        <v>2737</v>
      </c>
      <c r="H418">
        <v>2415</v>
      </c>
      <c r="I418">
        <v>2481</v>
      </c>
      <c r="J418">
        <v>2555</v>
      </c>
      <c r="K418">
        <v>2633</v>
      </c>
      <c r="L418">
        <v>2659</v>
      </c>
    </row>
    <row r="419" spans="1:12" x14ac:dyDescent="0.25">
      <c r="A419" t="s">
        <v>5654</v>
      </c>
      <c r="B419">
        <v>2</v>
      </c>
      <c r="C419" t="str">
        <f t="shared" si="6"/>
        <v>056972</v>
      </c>
      <c r="D419">
        <v>523</v>
      </c>
      <c r="E419">
        <v>576</v>
      </c>
      <c r="F419">
        <v>445</v>
      </c>
      <c r="G419">
        <v>403</v>
      </c>
      <c r="H419">
        <v>575</v>
      </c>
      <c r="I419">
        <v>573</v>
      </c>
      <c r="J419">
        <v>622</v>
      </c>
      <c r="K419">
        <v>617</v>
      </c>
      <c r="L419">
        <v>657</v>
      </c>
    </row>
    <row r="420" spans="1:12" x14ac:dyDescent="0.25">
      <c r="A420" t="s">
        <v>5654</v>
      </c>
      <c r="B420">
        <v>3</v>
      </c>
      <c r="C420" t="str">
        <f t="shared" si="6"/>
        <v>056973</v>
      </c>
      <c r="D420">
        <v>43</v>
      </c>
      <c r="E420">
        <v>52</v>
      </c>
      <c r="F420">
        <v>65</v>
      </c>
      <c r="G420">
        <v>50</v>
      </c>
      <c r="H420">
        <v>71</v>
      </c>
      <c r="I420">
        <v>70</v>
      </c>
      <c r="J420">
        <v>62</v>
      </c>
      <c r="K420">
        <v>76</v>
      </c>
      <c r="L420">
        <v>83</v>
      </c>
    </row>
    <row r="421" spans="1:12" x14ac:dyDescent="0.25">
      <c r="A421" t="s">
        <v>5654</v>
      </c>
      <c r="B421">
        <v>4</v>
      </c>
      <c r="C421" t="str">
        <f t="shared" si="6"/>
        <v>056974</v>
      </c>
      <c r="D421">
        <v>7</v>
      </c>
      <c r="E421">
        <v>10</v>
      </c>
      <c r="F421">
        <v>11</v>
      </c>
      <c r="G421">
        <v>6</v>
      </c>
      <c r="H421">
        <v>12</v>
      </c>
      <c r="I421">
        <v>12</v>
      </c>
      <c r="J421">
        <v>8</v>
      </c>
      <c r="K421">
        <v>12</v>
      </c>
      <c r="L421">
        <v>11</v>
      </c>
    </row>
    <row r="422" spans="1:12" x14ac:dyDescent="0.25">
      <c r="A422" t="s">
        <v>5649</v>
      </c>
      <c r="B422">
        <v>1</v>
      </c>
      <c r="C422" t="str">
        <f t="shared" si="6"/>
        <v>057361</v>
      </c>
      <c r="D422">
        <v>2145</v>
      </c>
      <c r="E422">
        <v>2086</v>
      </c>
      <c r="F422">
        <v>2099</v>
      </c>
      <c r="G422">
        <v>2389</v>
      </c>
      <c r="H422">
        <v>2128</v>
      </c>
      <c r="I422">
        <v>2123</v>
      </c>
      <c r="J422">
        <v>2218</v>
      </c>
      <c r="K422">
        <v>2259</v>
      </c>
      <c r="L422">
        <v>2461</v>
      </c>
    </row>
    <row r="423" spans="1:12" x14ac:dyDescent="0.25">
      <c r="A423" t="s">
        <v>5649</v>
      </c>
      <c r="B423">
        <v>2</v>
      </c>
      <c r="C423" t="str">
        <f t="shared" si="6"/>
        <v>057362</v>
      </c>
      <c r="D423">
        <v>1250</v>
      </c>
      <c r="E423">
        <v>1320</v>
      </c>
      <c r="F423">
        <v>1744</v>
      </c>
      <c r="G423">
        <v>1797</v>
      </c>
      <c r="H423">
        <v>1167</v>
      </c>
      <c r="I423">
        <v>1189</v>
      </c>
      <c r="J423">
        <v>1320</v>
      </c>
      <c r="K423">
        <v>1398</v>
      </c>
      <c r="L423">
        <v>1481</v>
      </c>
    </row>
    <row r="424" spans="1:12" x14ac:dyDescent="0.25">
      <c r="A424" t="s">
        <v>5649</v>
      </c>
      <c r="B424">
        <v>3</v>
      </c>
      <c r="C424" t="str">
        <f t="shared" si="6"/>
        <v>057363</v>
      </c>
      <c r="D424">
        <v>1438</v>
      </c>
      <c r="E424">
        <v>1468</v>
      </c>
      <c r="F424">
        <v>1002</v>
      </c>
      <c r="G424">
        <v>585</v>
      </c>
      <c r="H424">
        <v>1591</v>
      </c>
      <c r="I424">
        <v>1647</v>
      </c>
      <c r="J424">
        <v>1614</v>
      </c>
      <c r="K424">
        <v>1597</v>
      </c>
      <c r="L424">
        <v>1541</v>
      </c>
    </row>
    <row r="425" spans="1:12" x14ac:dyDescent="0.25">
      <c r="A425" t="s">
        <v>5649</v>
      </c>
      <c r="B425">
        <v>4</v>
      </c>
      <c r="C425" t="str">
        <f t="shared" si="6"/>
        <v>057364</v>
      </c>
      <c r="D425">
        <v>62</v>
      </c>
      <c r="E425">
        <v>43</v>
      </c>
      <c r="F425">
        <v>44</v>
      </c>
      <c r="G425">
        <v>47</v>
      </c>
      <c r="H425">
        <v>65</v>
      </c>
      <c r="I425">
        <v>74</v>
      </c>
      <c r="J425">
        <v>62</v>
      </c>
      <c r="K425">
        <v>68</v>
      </c>
      <c r="L425">
        <v>75</v>
      </c>
    </row>
    <row r="426" spans="1:12" x14ac:dyDescent="0.25">
      <c r="A426" t="s">
        <v>5644</v>
      </c>
      <c r="B426">
        <v>1</v>
      </c>
      <c r="C426" t="str">
        <f t="shared" si="6"/>
        <v>057561</v>
      </c>
      <c r="D426">
        <v>847</v>
      </c>
      <c r="E426">
        <v>849</v>
      </c>
      <c r="F426">
        <v>985</v>
      </c>
      <c r="G426">
        <v>902</v>
      </c>
      <c r="H426">
        <v>879</v>
      </c>
      <c r="I426">
        <v>844</v>
      </c>
      <c r="J426">
        <v>864</v>
      </c>
      <c r="K426">
        <v>892</v>
      </c>
      <c r="L426">
        <v>950</v>
      </c>
    </row>
    <row r="427" spans="1:12" x14ac:dyDescent="0.25">
      <c r="A427" t="s">
        <v>5644</v>
      </c>
      <c r="B427">
        <v>2</v>
      </c>
      <c r="C427" t="str">
        <f t="shared" si="6"/>
        <v>057562</v>
      </c>
      <c r="D427">
        <v>497</v>
      </c>
      <c r="E427">
        <v>466</v>
      </c>
      <c r="F427">
        <v>447</v>
      </c>
      <c r="G427">
        <v>392</v>
      </c>
      <c r="H427">
        <v>457</v>
      </c>
      <c r="I427">
        <v>486</v>
      </c>
      <c r="J427">
        <v>520</v>
      </c>
      <c r="K427">
        <v>518</v>
      </c>
      <c r="L427">
        <v>498</v>
      </c>
    </row>
    <row r="428" spans="1:12" x14ac:dyDescent="0.25">
      <c r="A428" t="s">
        <v>5644</v>
      </c>
      <c r="B428">
        <v>3</v>
      </c>
      <c r="C428" t="str">
        <f t="shared" si="6"/>
        <v>057563</v>
      </c>
      <c r="D428">
        <v>76</v>
      </c>
      <c r="E428">
        <v>82</v>
      </c>
      <c r="F428">
        <v>98</v>
      </c>
      <c r="G428">
        <v>69</v>
      </c>
      <c r="H428">
        <v>86</v>
      </c>
      <c r="I428">
        <v>104</v>
      </c>
      <c r="J428">
        <v>102</v>
      </c>
      <c r="K428">
        <v>121</v>
      </c>
      <c r="L428">
        <v>107</v>
      </c>
    </row>
    <row r="429" spans="1:12" x14ac:dyDescent="0.25">
      <c r="A429" t="s">
        <v>5644</v>
      </c>
      <c r="B429">
        <v>4</v>
      </c>
      <c r="C429" t="str">
        <f t="shared" si="6"/>
        <v>057564</v>
      </c>
      <c r="D429">
        <v>8</v>
      </c>
      <c r="E429">
        <v>9</v>
      </c>
      <c r="F429">
        <v>7</v>
      </c>
      <c r="G429">
        <v>8</v>
      </c>
      <c r="H429">
        <v>6</v>
      </c>
      <c r="I429">
        <v>8</v>
      </c>
      <c r="J429">
        <v>8</v>
      </c>
      <c r="K429">
        <v>8</v>
      </c>
      <c r="L429">
        <v>8</v>
      </c>
    </row>
    <row r="430" spans="1:12" x14ac:dyDescent="0.25">
      <c r="A430" t="s">
        <v>5639</v>
      </c>
      <c r="B430">
        <v>1</v>
      </c>
      <c r="C430" t="str">
        <f t="shared" si="6"/>
        <v>057611</v>
      </c>
      <c r="D430">
        <v>411</v>
      </c>
      <c r="E430">
        <v>396</v>
      </c>
      <c r="F430">
        <v>384</v>
      </c>
      <c r="G430">
        <v>382</v>
      </c>
      <c r="H430">
        <v>386</v>
      </c>
      <c r="I430">
        <v>391</v>
      </c>
      <c r="J430">
        <v>386</v>
      </c>
      <c r="K430">
        <v>395</v>
      </c>
      <c r="L430">
        <v>407</v>
      </c>
    </row>
    <row r="431" spans="1:12" x14ac:dyDescent="0.25">
      <c r="A431" t="s">
        <v>5639</v>
      </c>
      <c r="B431">
        <v>2</v>
      </c>
      <c r="C431" t="str">
        <f t="shared" si="6"/>
        <v>057612</v>
      </c>
      <c r="D431">
        <v>193</v>
      </c>
      <c r="E431">
        <v>201</v>
      </c>
      <c r="F431">
        <v>193</v>
      </c>
      <c r="G431">
        <v>178</v>
      </c>
      <c r="H431">
        <v>189</v>
      </c>
      <c r="I431">
        <v>180</v>
      </c>
      <c r="J431">
        <v>197</v>
      </c>
      <c r="K431">
        <v>200</v>
      </c>
      <c r="L431">
        <v>167</v>
      </c>
    </row>
    <row r="432" spans="1:12" x14ac:dyDescent="0.25">
      <c r="A432" t="s">
        <v>5639</v>
      </c>
      <c r="B432">
        <v>3</v>
      </c>
      <c r="C432" t="str">
        <f t="shared" si="6"/>
        <v>057613</v>
      </c>
      <c r="D432">
        <v>40</v>
      </c>
      <c r="E432">
        <v>57</v>
      </c>
      <c r="F432">
        <v>46</v>
      </c>
      <c r="G432">
        <v>32</v>
      </c>
      <c r="H432">
        <v>50</v>
      </c>
      <c r="I432">
        <v>47</v>
      </c>
      <c r="J432">
        <v>54</v>
      </c>
      <c r="K432">
        <v>46</v>
      </c>
      <c r="L432">
        <v>47</v>
      </c>
    </row>
    <row r="433" spans="1:12" x14ac:dyDescent="0.25">
      <c r="A433" t="s">
        <v>5639</v>
      </c>
      <c r="B433">
        <v>4</v>
      </c>
      <c r="C433" t="str">
        <f t="shared" si="6"/>
        <v>057614</v>
      </c>
      <c r="D433">
        <v>3</v>
      </c>
      <c r="E433">
        <v>5</v>
      </c>
      <c r="F433">
        <v>3</v>
      </c>
      <c r="G433">
        <v>2</v>
      </c>
      <c r="H433">
        <v>2</v>
      </c>
      <c r="I433">
        <v>3</v>
      </c>
      <c r="J433">
        <v>5</v>
      </c>
      <c r="K433">
        <v>2</v>
      </c>
      <c r="L433">
        <v>6</v>
      </c>
    </row>
    <row r="434" spans="1:12" x14ac:dyDescent="0.25">
      <c r="A434" t="s">
        <v>5633</v>
      </c>
      <c r="B434">
        <v>1</v>
      </c>
      <c r="C434" t="str">
        <f t="shared" si="6"/>
        <v>057891</v>
      </c>
      <c r="D434">
        <v>366</v>
      </c>
      <c r="E434">
        <v>388</v>
      </c>
      <c r="F434">
        <v>420</v>
      </c>
      <c r="G434">
        <v>394</v>
      </c>
      <c r="H434">
        <v>356</v>
      </c>
      <c r="I434">
        <v>427</v>
      </c>
      <c r="J434">
        <v>425</v>
      </c>
      <c r="K434">
        <v>376</v>
      </c>
      <c r="L434">
        <v>423</v>
      </c>
    </row>
    <row r="435" spans="1:12" x14ac:dyDescent="0.25">
      <c r="A435" t="s">
        <v>5633</v>
      </c>
      <c r="B435">
        <v>2</v>
      </c>
      <c r="C435" t="str">
        <f t="shared" si="6"/>
        <v>057892</v>
      </c>
      <c r="D435">
        <v>253</v>
      </c>
      <c r="E435">
        <v>278</v>
      </c>
      <c r="F435">
        <v>262</v>
      </c>
      <c r="G435">
        <v>274</v>
      </c>
      <c r="H435">
        <v>275</v>
      </c>
      <c r="I435">
        <v>276</v>
      </c>
      <c r="J435">
        <v>287</v>
      </c>
      <c r="K435">
        <v>303</v>
      </c>
      <c r="L435">
        <v>294</v>
      </c>
    </row>
    <row r="436" spans="1:12" x14ac:dyDescent="0.25">
      <c r="A436" t="s">
        <v>5633</v>
      </c>
      <c r="B436">
        <v>3</v>
      </c>
      <c r="C436" t="str">
        <f t="shared" si="6"/>
        <v>057893</v>
      </c>
      <c r="D436">
        <v>28</v>
      </c>
      <c r="E436">
        <v>22</v>
      </c>
      <c r="F436">
        <v>21</v>
      </c>
      <c r="G436">
        <v>23</v>
      </c>
      <c r="H436">
        <v>30</v>
      </c>
      <c r="I436">
        <v>38</v>
      </c>
      <c r="J436">
        <v>36</v>
      </c>
      <c r="K436">
        <v>38</v>
      </c>
      <c r="L436">
        <v>40</v>
      </c>
    </row>
    <row r="437" spans="1:12" x14ac:dyDescent="0.25">
      <c r="A437" t="s">
        <v>5633</v>
      </c>
      <c r="B437">
        <v>4</v>
      </c>
      <c r="C437" t="str">
        <f t="shared" si="6"/>
        <v>057894</v>
      </c>
      <c r="D437">
        <v>4</v>
      </c>
      <c r="E437">
        <v>4</v>
      </c>
      <c r="F437">
        <v>1</v>
      </c>
      <c r="G437">
        <v>2</v>
      </c>
      <c r="H437">
        <v>3</v>
      </c>
      <c r="I437">
        <v>4</v>
      </c>
      <c r="J437">
        <v>4</v>
      </c>
      <c r="K437">
        <v>4</v>
      </c>
      <c r="L437">
        <v>4</v>
      </c>
    </row>
    <row r="438" spans="1:12" x14ac:dyDescent="0.25">
      <c r="A438" t="s">
        <v>5628</v>
      </c>
      <c r="B438">
        <v>1</v>
      </c>
      <c r="C438" t="str">
        <f t="shared" si="6"/>
        <v>057901</v>
      </c>
      <c r="D438">
        <v>402</v>
      </c>
      <c r="E438">
        <v>391</v>
      </c>
      <c r="F438">
        <v>408</v>
      </c>
      <c r="G438">
        <v>375</v>
      </c>
      <c r="H438">
        <v>372</v>
      </c>
      <c r="I438">
        <v>372</v>
      </c>
      <c r="J438">
        <v>393</v>
      </c>
      <c r="K438">
        <v>389</v>
      </c>
      <c r="L438">
        <v>415</v>
      </c>
    </row>
    <row r="439" spans="1:12" x14ac:dyDescent="0.25">
      <c r="A439" t="s">
        <v>5628</v>
      </c>
      <c r="B439">
        <v>2</v>
      </c>
      <c r="C439" t="str">
        <f t="shared" si="6"/>
        <v>057902</v>
      </c>
      <c r="D439">
        <v>131</v>
      </c>
      <c r="E439">
        <v>151</v>
      </c>
      <c r="F439">
        <v>150</v>
      </c>
      <c r="G439">
        <v>150</v>
      </c>
      <c r="H439">
        <v>173</v>
      </c>
      <c r="I439">
        <v>166</v>
      </c>
      <c r="J439">
        <v>179</v>
      </c>
      <c r="K439">
        <v>187</v>
      </c>
      <c r="L439">
        <v>168</v>
      </c>
    </row>
    <row r="440" spans="1:12" x14ac:dyDescent="0.25">
      <c r="A440" t="s">
        <v>5628</v>
      </c>
      <c r="B440">
        <v>3</v>
      </c>
      <c r="C440" t="str">
        <f t="shared" si="6"/>
        <v>057903</v>
      </c>
      <c r="D440">
        <v>21</v>
      </c>
      <c r="E440">
        <v>32</v>
      </c>
      <c r="F440">
        <v>26</v>
      </c>
      <c r="G440">
        <v>25</v>
      </c>
      <c r="H440">
        <v>26</v>
      </c>
      <c r="I440">
        <v>30</v>
      </c>
      <c r="J440">
        <v>27</v>
      </c>
      <c r="K440">
        <v>32</v>
      </c>
      <c r="L440">
        <v>26</v>
      </c>
    </row>
    <row r="441" spans="1:12" x14ac:dyDescent="0.25">
      <c r="A441" t="s">
        <v>5628</v>
      </c>
      <c r="B441">
        <v>4</v>
      </c>
      <c r="C441" t="str">
        <f t="shared" si="6"/>
        <v>057904</v>
      </c>
      <c r="D441">
        <v>2</v>
      </c>
      <c r="E441">
        <v>3</v>
      </c>
      <c r="F441">
        <v>2</v>
      </c>
      <c r="G441">
        <v>2</v>
      </c>
      <c r="H441">
        <v>2</v>
      </c>
      <c r="I441">
        <v>3</v>
      </c>
      <c r="J441">
        <v>3</v>
      </c>
      <c r="K441">
        <v>2</v>
      </c>
      <c r="L441">
        <v>2</v>
      </c>
    </row>
    <row r="442" spans="1:12" x14ac:dyDescent="0.25">
      <c r="A442" t="s">
        <v>5622</v>
      </c>
      <c r="B442">
        <v>1</v>
      </c>
      <c r="C442" t="str">
        <f t="shared" si="6"/>
        <v>057921</v>
      </c>
      <c r="D442">
        <v>207</v>
      </c>
      <c r="E442">
        <v>216</v>
      </c>
      <c r="F442">
        <v>202</v>
      </c>
      <c r="G442">
        <v>187</v>
      </c>
      <c r="H442">
        <v>181</v>
      </c>
      <c r="I442">
        <v>214</v>
      </c>
      <c r="J442">
        <v>197</v>
      </c>
      <c r="K442">
        <v>205</v>
      </c>
      <c r="L442">
        <v>205</v>
      </c>
    </row>
    <row r="443" spans="1:12" x14ac:dyDescent="0.25">
      <c r="A443" t="s">
        <v>5622</v>
      </c>
      <c r="B443">
        <v>2</v>
      </c>
      <c r="C443" t="str">
        <f t="shared" si="6"/>
        <v>057922</v>
      </c>
      <c r="D443">
        <v>97</v>
      </c>
      <c r="E443">
        <v>84</v>
      </c>
      <c r="F443">
        <v>119</v>
      </c>
      <c r="G443">
        <v>107</v>
      </c>
      <c r="H443">
        <v>118</v>
      </c>
      <c r="I443">
        <v>117</v>
      </c>
      <c r="J443">
        <v>115</v>
      </c>
      <c r="K443">
        <v>123</v>
      </c>
      <c r="L443">
        <v>120</v>
      </c>
    </row>
    <row r="444" spans="1:12" x14ac:dyDescent="0.25">
      <c r="A444" t="s">
        <v>5622</v>
      </c>
      <c r="B444">
        <v>3</v>
      </c>
      <c r="C444" t="str">
        <f t="shared" si="6"/>
        <v>057923</v>
      </c>
      <c r="D444">
        <v>1</v>
      </c>
      <c r="E444">
        <v>2</v>
      </c>
      <c r="F444">
        <v>1</v>
      </c>
      <c r="G444">
        <v>0</v>
      </c>
      <c r="H444">
        <v>3</v>
      </c>
      <c r="I444">
        <v>4</v>
      </c>
      <c r="J444">
        <v>6</v>
      </c>
      <c r="K444">
        <v>1</v>
      </c>
      <c r="L444">
        <v>3</v>
      </c>
    </row>
    <row r="445" spans="1:12" x14ac:dyDescent="0.25">
      <c r="A445" t="s">
        <v>5622</v>
      </c>
      <c r="B445">
        <v>4</v>
      </c>
      <c r="C445" t="str">
        <f t="shared" si="6"/>
        <v>057924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5617</v>
      </c>
      <c r="B446">
        <v>1</v>
      </c>
      <c r="C446" t="str">
        <f t="shared" si="6"/>
        <v>058091</v>
      </c>
      <c r="D446">
        <v>679</v>
      </c>
      <c r="E446">
        <v>615</v>
      </c>
      <c r="F446">
        <v>615</v>
      </c>
      <c r="G446">
        <v>667</v>
      </c>
      <c r="H446">
        <v>596</v>
      </c>
      <c r="I446">
        <v>605</v>
      </c>
      <c r="J446">
        <v>602</v>
      </c>
      <c r="K446">
        <v>596</v>
      </c>
      <c r="L446">
        <v>592</v>
      </c>
    </row>
    <row r="447" spans="1:12" x14ac:dyDescent="0.25">
      <c r="A447" t="s">
        <v>5617</v>
      </c>
      <c r="B447">
        <v>2</v>
      </c>
      <c r="C447" t="str">
        <f t="shared" si="6"/>
        <v>058092</v>
      </c>
      <c r="D447">
        <v>244</v>
      </c>
      <c r="E447">
        <v>293</v>
      </c>
      <c r="F447">
        <v>305</v>
      </c>
      <c r="G447">
        <v>237</v>
      </c>
      <c r="H447">
        <v>278</v>
      </c>
      <c r="I447">
        <v>248</v>
      </c>
      <c r="J447">
        <v>256</v>
      </c>
      <c r="K447">
        <v>266</v>
      </c>
      <c r="L447">
        <v>266</v>
      </c>
    </row>
    <row r="448" spans="1:12" x14ac:dyDescent="0.25">
      <c r="A448" t="s">
        <v>5617</v>
      </c>
      <c r="B448">
        <v>3</v>
      </c>
      <c r="C448" t="str">
        <f t="shared" si="6"/>
        <v>058093</v>
      </c>
      <c r="D448">
        <v>60</v>
      </c>
      <c r="E448">
        <v>106</v>
      </c>
      <c r="F448">
        <v>69</v>
      </c>
      <c r="G448">
        <v>55</v>
      </c>
      <c r="H448">
        <v>69</v>
      </c>
      <c r="I448">
        <v>88</v>
      </c>
      <c r="J448">
        <v>93</v>
      </c>
      <c r="K448">
        <v>102</v>
      </c>
      <c r="L448">
        <v>103</v>
      </c>
    </row>
    <row r="449" spans="1:12" x14ac:dyDescent="0.25">
      <c r="A449" t="s">
        <v>5617</v>
      </c>
      <c r="B449">
        <v>4</v>
      </c>
      <c r="C449" t="str">
        <f t="shared" si="6"/>
        <v>058094</v>
      </c>
      <c r="D449">
        <v>12</v>
      </c>
      <c r="E449">
        <v>13</v>
      </c>
      <c r="F449">
        <v>15</v>
      </c>
      <c r="G449">
        <v>12</v>
      </c>
      <c r="H449">
        <v>14</v>
      </c>
      <c r="I449">
        <v>13</v>
      </c>
      <c r="J449">
        <v>12</v>
      </c>
      <c r="K449">
        <v>12</v>
      </c>
      <c r="L449">
        <v>13</v>
      </c>
    </row>
    <row r="450" spans="1:12" x14ac:dyDescent="0.25">
      <c r="A450" t="s">
        <v>5611</v>
      </c>
      <c r="B450">
        <v>1</v>
      </c>
      <c r="C450" t="str">
        <f t="shared" si="6"/>
        <v>058191</v>
      </c>
      <c r="D450">
        <v>78</v>
      </c>
      <c r="E450">
        <v>85</v>
      </c>
      <c r="F450">
        <v>48</v>
      </c>
      <c r="G450">
        <v>57</v>
      </c>
      <c r="H450">
        <v>78</v>
      </c>
      <c r="I450">
        <v>81</v>
      </c>
      <c r="J450">
        <v>76</v>
      </c>
      <c r="K450">
        <v>94</v>
      </c>
      <c r="L450">
        <v>76</v>
      </c>
    </row>
    <row r="451" spans="1:12" x14ac:dyDescent="0.25">
      <c r="A451" t="s">
        <v>5611</v>
      </c>
      <c r="B451">
        <v>2</v>
      </c>
      <c r="C451" t="str">
        <f t="shared" ref="C451:C514" si="7">A451&amp;B451</f>
        <v>058192</v>
      </c>
      <c r="D451">
        <v>98</v>
      </c>
      <c r="E451">
        <v>105</v>
      </c>
      <c r="F451">
        <v>112</v>
      </c>
      <c r="G451">
        <v>114</v>
      </c>
      <c r="H451">
        <v>101</v>
      </c>
      <c r="I451">
        <v>96</v>
      </c>
      <c r="J451">
        <v>111</v>
      </c>
      <c r="K451">
        <v>118</v>
      </c>
      <c r="L451">
        <v>128</v>
      </c>
    </row>
    <row r="452" spans="1:12" x14ac:dyDescent="0.25">
      <c r="A452" t="s">
        <v>5611</v>
      </c>
      <c r="B452">
        <v>3</v>
      </c>
      <c r="C452" t="str">
        <f t="shared" si="7"/>
        <v>058193</v>
      </c>
      <c r="D452">
        <v>221</v>
      </c>
      <c r="E452">
        <v>205</v>
      </c>
      <c r="F452">
        <v>203</v>
      </c>
      <c r="G452">
        <v>195</v>
      </c>
      <c r="H452">
        <v>185</v>
      </c>
      <c r="I452">
        <v>188</v>
      </c>
      <c r="J452">
        <v>180</v>
      </c>
      <c r="K452">
        <v>174</v>
      </c>
      <c r="L452">
        <v>180</v>
      </c>
    </row>
    <row r="453" spans="1:12" x14ac:dyDescent="0.25">
      <c r="A453" t="s">
        <v>5611</v>
      </c>
      <c r="B453">
        <v>4</v>
      </c>
      <c r="C453" t="str">
        <f t="shared" si="7"/>
        <v>058194</v>
      </c>
      <c r="D453">
        <v>65</v>
      </c>
      <c r="E453">
        <v>83</v>
      </c>
      <c r="F453">
        <v>76</v>
      </c>
      <c r="G453">
        <v>71</v>
      </c>
      <c r="H453">
        <v>90</v>
      </c>
      <c r="I453">
        <v>109</v>
      </c>
      <c r="J453">
        <v>87</v>
      </c>
      <c r="K453">
        <v>69</v>
      </c>
      <c r="L453">
        <v>77</v>
      </c>
    </row>
    <row r="454" spans="1:12" x14ac:dyDescent="0.25">
      <c r="A454" t="s">
        <v>5606</v>
      </c>
      <c r="B454">
        <v>1</v>
      </c>
      <c r="C454" t="str">
        <f t="shared" si="7"/>
        <v>058371</v>
      </c>
      <c r="D454">
        <v>3097</v>
      </c>
      <c r="E454">
        <v>3206</v>
      </c>
      <c r="F454">
        <v>3463</v>
      </c>
      <c r="G454">
        <v>3551</v>
      </c>
      <c r="H454">
        <v>3177</v>
      </c>
      <c r="I454">
        <v>3170</v>
      </c>
      <c r="J454">
        <v>3221</v>
      </c>
      <c r="K454">
        <v>3123</v>
      </c>
      <c r="L454">
        <v>3044</v>
      </c>
    </row>
    <row r="455" spans="1:12" x14ac:dyDescent="0.25">
      <c r="A455" t="s">
        <v>5606</v>
      </c>
      <c r="B455">
        <v>2</v>
      </c>
      <c r="C455" t="str">
        <f t="shared" si="7"/>
        <v>058372</v>
      </c>
      <c r="D455">
        <v>2476</v>
      </c>
      <c r="E455">
        <v>2956</v>
      </c>
      <c r="F455">
        <v>2527</v>
      </c>
      <c r="G455">
        <v>2508</v>
      </c>
      <c r="H455">
        <v>3100</v>
      </c>
      <c r="I455">
        <v>3268</v>
      </c>
      <c r="J455">
        <v>2951</v>
      </c>
      <c r="K455">
        <v>2858</v>
      </c>
      <c r="L455">
        <v>2906</v>
      </c>
    </row>
    <row r="456" spans="1:12" x14ac:dyDescent="0.25">
      <c r="A456" t="s">
        <v>5606</v>
      </c>
      <c r="B456">
        <v>3</v>
      </c>
      <c r="C456" t="str">
        <f t="shared" si="7"/>
        <v>058373</v>
      </c>
      <c r="D456">
        <v>912</v>
      </c>
      <c r="E456">
        <v>653</v>
      </c>
      <c r="F456">
        <v>981</v>
      </c>
      <c r="G456">
        <v>873</v>
      </c>
      <c r="H456">
        <v>660</v>
      </c>
      <c r="I456">
        <v>549</v>
      </c>
      <c r="J456">
        <v>856</v>
      </c>
      <c r="K456">
        <v>990</v>
      </c>
      <c r="L456">
        <v>1003</v>
      </c>
    </row>
    <row r="457" spans="1:12" x14ac:dyDescent="0.25">
      <c r="A457" t="s">
        <v>5606</v>
      </c>
      <c r="B457">
        <v>4</v>
      </c>
      <c r="C457" t="str">
        <f t="shared" si="7"/>
        <v>058374</v>
      </c>
      <c r="D457">
        <v>30</v>
      </c>
      <c r="E457">
        <v>27</v>
      </c>
      <c r="F457">
        <v>26</v>
      </c>
      <c r="G457">
        <v>29</v>
      </c>
      <c r="H457">
        <v>21</v>
      </c>
      <c r="I457">
        <v>26</v>
      </c>
      <c r="J457">
        <v>25</v>
      </c>
      <c r="K457">
        <v>25</v>
      </c>
      <c r="L457">
        <v>28</v>
      </c>
    </row>
    <row r="458" spans="1:12" x14ac:dyDescent="0.25">
      <c r="A458" t="s">
        <v>5601</v>
      </c>
      <c r="B458">
        <v>1</v>
      </c>
      <c r="C458" t="str">
        <f t="shared" si="7"/>
        <v>058421</v>
      </c>
      <c r="D458">
        <v>89</v>
      </c>
      <c r="E458">
        <v>96</v>
      </c>
      <c r="F458">
        <v>109</v>
      </c>
      <c r="G458">
        <v>98</v>
      </c>
      <c r="H458">
        <v>113</v>
      </c>
      <c r="I458">
        <v>100</v>
      </c>
      <c r="J458">
        <v>116</v>
      </c>
      <c r="K458">
        <v>116</v>
      </c>
      <c r="L458">
        <v>55</v>
      </c>
    </row>
    <row r="459" spans="1:12" x14ac:dyDescent="0.25">
      <c r="A459" t="s">
        <v>5601</v>
      </c>
      <c r="B459">
        <v>2</v>
      </c>
      <c r="C459" t="str">
        <f t="shared" si="7"/>
        <v>058422</v>
      </c>
      <c r="D459">
        <v>20</v>
      </c>
      <c r="E459">
        <v>22</v>
      </c>
      <c r="F459">
        <v>26</v>
      </c>
      <c r="G459">
        <v>21</v>
      </c>
      <c r="H459">
        <v>27</v>
      </c>
      <c r="I459">
        <v>25</v>
      </c>
      <c r="J459">
        <v>22</v>
      </c>
      <c r="K459">
        <v>29</v>
      </c>
      <c r="L459">
        <v>17</v>
      </c>
    </row>
    <row r="460" spans="1:12" x14ac:dyDescent="0.25">
      <c r="A460" t="s">
        <v>5601</v>
      </c>
      <c r="B460">
        <v>3</v>
      </c>
      <c r="C460" t="str">
        <f t="shared" si="7"/>
        <v>058423</v>
      </c>
      <c r="D460">
        <v>0</v>
      </c>
      <c r="E460">
        <v>6</v>
      </c>
      <c r="F460">
        <v>6</v>
      </c>
      <c r="G460">
        <v>1</v>
      </c>
      <c r="H460">
        <v>4</v>
      </c>
      <c r="I460">
        <v>6</v>
      </c>
      <c r="J460">
        <v>5</v>
      </c>
      <c r="K460">
        <v>6</v>
      </c>
      <c r="L460">
        <v>4</v>
      </c>
    </row>
    <row r="461" spans="1:12" x14ac:dyDescent="0.25">
      <c r="A461" t="s">
        <v>5601</v>
      </c>
      <c r="B461">
        <v>4</v>
      </c>
      <c r="C461" t="str">
        <f t="shared" si="7"/>
        <v>058424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5596</v>
      </c>
      <c r="B462">
        <v>1</v>
      </c>
      <c r="C462" t="str">
        <f t="shared" si="7"/>
        <v>058471</v>
      </c>
      <c r="D462">
        <v>587</v>
      </c>
      <c r="E462">
        <v>731</v>
      </c>
      <c r="F462">
        <v>781</v>
      </c>
      <c r="G462">
        <v>766</v>
      </c>
      <c r="H462">
        <v>667</v>
      </c>
      <c r="I462">
        <v>724</v>
      </c>
      <c r="J462">
        <v>648</v>
      </c>
      <c r="K462">
        <v>879</v>
      </c>
      <c r="L462">
        <v>907</v>
      </c>
    </row>
    <row r="463" spans="1:12" x14ac:dyDescent="0.25">
      <c r="A463" t="s">
        <v>5596</v>
      </c>
      <c r="B463">
        <v>2</v>
      </c>
      <c r="C463" t="str">
        <f t="shared" si="7"/>
        <v>058472</v>
      </c>
      <c r="D463">
        <v>414</v>
      </c>
      <c r="E463">
        <v>375</v>
      </c>
      <c r="F463">
        <v>325</v>
      </c>
      <c r="G463">
        <v>337</v>
      </c>
      <c r="H463">
        <v>461</v>
      </c>
      <c r="I463">
        <v>492</v>
      </c>
      <c r="J463">
        <v>504</v>
      </c>
      <c r="K463">
        <v>487</v>
      </c>
      <c r="L463">
        <v>445</v>
      </c>
    </row>
    <row r="464" spans="1:12" x14ac:dyDescent="0.25">
      <c r="A464" t="s">
        <v>5596</v>
      </c>
      <c r="B464">
        <v>3</v>
      </c>
      <c r="C464" t="str">
        <f t="shared" si="7"/>
        <v>058473</v>
      </c>
      <c r="D464">
        <v>45</v>
      </c>
      <c r="E464">
        <v>48</v>
      </c>
      <c r="F464">
        <v>43</v>
      </c>
      <c r="G464">
        <v>41</v>
      </c>
      <c r="H464">
        <v>50</v>
      </c>
      <c r="I464">
        <v>52</v>
      </c>
      <c r="J464">
        <v>53</v>
      </c>
      <c r="K464">
        <v>55</v>
      </c>
      <c r="L464">
        <v>57</v>
      </c>
    </row>
    <row r="465" spans="1:12" x14ac:dyDescent="0.25">
      <c r="A465" t="s">
        <v>5596</v>
      </c>
      <c r="B465">
        <v>4</v>
      </c>
      <c r="C465" t="str">
        <f t="shared" si="7"/>
        <v>058474</v>
      </c>
      <c r="D465">
        <v>3</v>
      </c>
      <c r="E465">
        <v>3</v>
      </c>
      <c r="F465">
        <v>3</v>
      </c>
      <c r="G465">
        <v>4</v>
      </c>
      <c r="H465">
        <v>5</v>
      </c>
      <c r="I465">
        <v>5</v>
      </c>
      <c r="J465">
        <v>6</v>
      </c>
      <c r="K465">
        <v>7</v>
      </c>
      <c r="L465">
        <v>4</v>
      </c>
    </row>
    <row r="466" spans="1:12" x14ac:dyDescent="0.25">
      <c r="A466" t="s">
        <v>5591</v>
      </c>
      <c r="B466">
        <v>1</v>
      </c>
      <c r="C466" t="str">
        <f t="shared" si="7"/>
        <v>058541</v>
      </c>
      <c r="D466">
        <v>191</v>
      </c>
      <c r="E466">
        <v>199</v>
      </c>
      <c r="F466">
        <v>187</v>
      </c>
      <c r="G466">
        <v>191</v>
      </c>
      <c r="H466">
        <v>206</v>
      </c>
      <c r="I466">
        <v>217</v>
      </c>
      <c r="J466">
        <v>203</v>
      </c>
      <c r="K466">
        <v>234</v>
      </c>
      <c r="L466">
        <v>221</v>
      </c>
    </row>
    <row r="467" spans="1:12" x14ac:dyDescent="0.25">
      <c r="A467" t="s">
        <v>5591</v>
      </c>
      <c r="B467">
        <v>2</v>
      </c>
      <c r="C467" t="str">
        <f t="shared" si="7"/>
        <v>058542</v>
      </c>
      <c r="D467">
        <v>44</v>
      </c>
      <c r="E467">
        <v>56</v>
      </c>
      <c r="F467">
        <v>68</v>
      </c>
      <c r="G467">
        <v>67</v>
      </c>
      <c r="H467">
        <v>83</v>
      </c>
      <c r="I467">
        <v>79</v>
      </c>
      <c r="J467">
        <v>94</v>
      </c>
      <c r="K467">
        <v>81</v>
      </c>
      <c r="L467">
        <v>84</v>
      </c>
    </row>
    <row r="468" spans="1:12" x14ac:dyDescent="0.25">
      <c r="A468" t="s">
        <v>5591</v>
      </c>
      <c r="B468">
        <v>3</v>
      </c>
      <c r="C468" t="str">
        <f t="shared" si="7"/>
        <v>058543</v>
      </c>
      <c r="D468">
        <v>9</v>
      </c>
      <c r="E468">
        <v>11</v>
      </c>
      <c r="F468">
        <v>14</v>
      </c>
      <c r="G468">
        <v>9</v>
      </c>
      <c r="H468">
        <v>10</v>
      </c>
      <c r="I468">
        <v>15</v>
      </c>
      <c r="J468">
        <v>15</v>
      </c>
      <c r="K468">
        <v>19</v>
      </c>
      <c r="L468">
        <v>15</v>
      </c>
    </row>
    <row r="469" spans="1:12" x14ac:dyDescent="0.25">
      <c r="A469" t="s">
        <v>5591</v>
      </c>
      <c r="B469">
        <v>4</v>
      </c>
      <c r="C469" t="str">
        <f t="shared" si="7"/>
        <v>058544</v>
      </c>
      <c r="D469">
        <v>10</v>
      </c>
      <c r="E469">
        <v>10</v>
      </c>
      <c r="F469">
        <v>6</v>
      </c>
      <c r="G469">
        <v>3</v>
      </c>
      <c r="H469">
        <v>3</v>
      </c>
      <c r="I469">
        <v>5</v>
      </c>
      <c r="J469">
        <v>6</v>
      </c>
      <c r="K469">
        <v>6</v>
      </c>
      <c r="L469">
        <v>6</v>
      </c>
    </row>
    <row r="470" spans="1:12" x14ac:dyDescent="0.25">
      <c r="A470" t="s">
        <v>5585</v>
      </c>
      <c r="B470">
        <v>1</v>
      </c>
      <c r="C470" t="str">
        <f t="shared" si="7"/>
        <v>058561</v>
      </c>
      <c r="D470">
        <v>204</v>
      </c>
      <c r="E470">
        <v>219</v>
      </c>
      <c r="F470">
        <v>195</v>
      </c>
      <c r="G470">
        <v>216</v>
      </c>
      <c r="H470">
        <v>178</v>
      </c>
      <c r="I470">
        <v>178</v>
      </c>
      <c r="J470">
        <v>172</v>
      </c>
      <c r="K470">
        <v>169</v>
      </c>
      <c r="L470">
        <v>162</v>
      </c>
    </row>
    <row r="471" spans="1:12" x14ac:dyDescent="0.25">
      <c r="A471" t="s">
        <v>5585</v>
      </c>
      <c r="B471">
        <v>2</v>
      </c>
      <c r="C471" t="str">
        <f t="shared" si="7"/>
        <v>058562</v>
      </c>
      <c r="D471">
        <v>108</v>
      </c>
      <c r="E471">
        <v>112</v>
      </c>
      <c r="F471">
        <v>129</v>
      </c>
      <c r="G471">
        <v>97</v>
      </c>
      <c r="H471">
        <v>133</v>
      </c>
      <c r="I471">
        <v>150</v>
      </c>
      <c r="J471">
        <v>141</v>
      </c>
      <c r="K471">
        <v>136</v>
      </c>
      <c r="L471">
        <v>135</v>
      </c>
    </row>
    <row r="472" spans="1:12" x14ac:dyDescent="0.25">
      <c r="A472" t="s">
        <v>5585</v>
      </c>
      <c r="B472">
        <v>3</v>
      </c>
      <c r="C472" t="str">
        <f t="shared" si="7"/>
        <v>058563</v>
      </c>
      <c r="D472">
        <v>10</v>
      </c>
      <c r="E472">
        <v>8</v>
      </c>
      <c r="F472">
        <v>9</v>
      </c>
      <c r="G472">
        <v>9</v>
      </c>
      <c r="H472">
        <v>9</v>
      </c>
      <c r="I472">
        <v>9</v>
      </c>
      <c r="J472">
        <v>10</v>
      </c>
      <c r="K472">
        <v>11</v>
      </c>
      <c r="L472">
        <v>11</v>
      </c>
    </row>
    <row r="473" spans="1:12" x14ac:dyDescent="0.25">
      <c r="A473" t="s">
        <v>5585</v>
      </c>
      <c r="B473">
        <v>4</v>
      </c>
      <c r="C473" t="str">
        <f t="shared" si="7"/>
        <v>058564</v>
      </c>
      <c r="D473">
        <v>1</v>
      </c>
      <c r="E473">
        <v>1</v>
      </c>
      <c r="F473">
        <v>1</v>
      </c>
      <c r="G473">
        <v>1</v>
      </c>
      <c r="H473">
        <v>1</v>
      </c>
      <c r="I473">
        <v>1</v>
      </c>
      <c r="J473">
        <v>1</v>
      </c>
      <c r="K473">
        <v>1</v>
      </c>
      <c r="L473">
        <v>1</v>
      </c>
    </row>
    <row r="474" spans="1:12" x14ac:dyDescent="0.25">
      <c r="A474" t="s">
        <v>5579</v>
      </c>
      <c r="B474">
        <v>1</v>
      </c>
      <c r="C474" t="str">
        <f t="shared" si="7"/>
        <v>058581</v>
      </c>
      <c r="D474">
        <v>264</v>
      </c>
      <c r="E474">
        <v>303</v>
      </c>
      <c r="F474">
        <v>300</v>
      </c>
      <c r="G474">
        <v>279</v>
      </c>
      <c r="H474">
        <v>269</v>
      </c>
      <c r="I474">
        <v>254</v>
      </c>
      <c r="J474">
        <v>300</v>
      </c>
      <c r="K474">
        <v>281</v>
      </c>
      <c r="L474">
        <v>332</v>
      </c>
    </row>
    <row r="475" spans="1:12" x14ac:dyDescent="0.25">
      <c r="A475" t="s">
        <v>5579</v>
      </c>
      <c r="B475">
        <v>2</v>
      </c>
      <c r="C475" t="str">
        <f t="shared" si="7"/>
        <v>058582</v>
      </c>
      <c r="D475">
        <v>84</v>
      </c>
      <c r="E475">
        <v>66</v>
      </c>
      <c r="F475">
        <v>90</v>
      </c>
      <c r="G475">
        <v>75</v>
      </c>
      <c r="H475">
        <v>87</v>
      </c>
      <c r="I475">
        <v>81</v>
      </c>
      <c r="J475">
        <v>86</v>
      </c>
      <c r="K475">
        <v>105</v>
      </c>
      <c r="L475">
        <v>104</v>
      </c>
    </row>
    <row r="476" spans="1:12" x14ac:dyDescent="0.25">
      <c r="A476" t="s">
        <v>5579</v>
      </c>
      <c r="B476">
        <v>3</v>
      </c>
      <c r="C476" t="str">
        <f t="shared" si="7"/>
        <v>058583</v>
      </c>
      <c r="D476">
        <v>10</v>
      </c>
      <c r="E476">
        <v>18</v>
      </c>
      <c r="F476">
        <v>9</v>
      </c>
      <c r="G476">
        <v>5</v>
      </c>
      <c r="H476">
        <v>6</v>
      </c>
      <c r="I476">
        <v>13</v>
      </c>
      <c r="J476">
        <v>14</v>
      </c>
      <c r="K476">
        <v>16</v>
      </c>
      <c r="L476">
        <v>15</v>
      </c>
    </row>
    <row r="477" spans="1:12" x14ac:dyDescent="0.25">
      <c r="A477" t="s">
        <v>5579</v>
      </c>
      <c r="B477">
        <v>4</v>
      </c>
      <c r="C477" t="str">
        <f t="shared" si="7"/>
        <v>058584</v>
      </c>
      <c r="D477">
        <v>2</v>
      </c>
      <c r="E477">
        <v>1</v>
      </c>
      <c r="F477">
        <v>2</v>
      </c>
      <c r="G477">
        <v>2</v>
      </c>
      <c r="H477">
        <v>2</v>
      </c>
      <c r="I477">
        <v>2</v>
      </c>
      <c r="J477">
        <v>2</v>
      </c>
      <c r="K477">
        <v>3</v>
      </c>
      <c r="L477">
        <v>1</v>
      </c>
    </row>
    <row r="478" spans="1:12" x14ac:dyDescent="0.25">
      <c r="A478" t="s">
        <v>5574</v>
      </c>
      <c r="B478">
        <v>1</v>
      </c>
      <c r="C478" t="str">
        <f t="shared" si="7"/>
        <v>058611</v>
      </c>
      <c r="D478">
        <v>1055</v>
      </c>
      <c r="E478">
        <v>988</v>
      </c>
      <c r="F478">
        <v>927</v>
      </c>
      <c r="G478">
        <v>893</v>
      </c>
      <c r="H478">
        <v>868</v>
      </c>
      <c r="I478">
        <v>966</v>
      </c>
      <c r="J478">
        <v>931</v>
      </c>
      <c r="K478">
        <v>839</v>
      </c>
      <c r="L478">
        <v>875</v>
      </c>
    </row>
    <row r="479" spans="1:12" x14ac:dyDescent="0.25">
      <c r="A479" t="s">
        <v>5574</v>
      </c>
      <c r="B479">
        <v>2</v>
      </c>
      <c r="C479" t="str">
        <f t="shared" si="7"/>
        <v>058612</v>
      </c>
      <c r="D479">
        <v>397</v>
      </c>
      <c r="E479">
        <v>406</v>
      </c>
      <c r="F479">
        <v>388</v>
      </c>
      <c r="G479">
        <v>361</v>
      </c>
      <c r="H479">
        <v>406</v>
      </c>
      <c r="I479">
        <v>420</v>
      </c>
      <c r="J479">
        <v>464</v>
      </c>
      <c r="K479">
        <v>467</v>
      </c>
      <c r="L479">
        <v>461</v>
      </c>
    </row>
    <row r="480" spans="1:12" x14ac:dyDescent="0.25">
      <c r="A480" t="s">
        <v>5574</v>
      </c>
      <c r="B480">
        <v>3</v>
      </c>
      <c r="C480" t="str">
        <f t="shared" si="7"/>
        <v>058613</v>
      </c>
      <c r="D480">
        <v>71</v>
      </c>
      <c r="E480">
        <v>88</v>
      </c>
      <c r="F480">
        <v>113</v>
      </c>
      <c r="G480">
        <v>86</v>
      </c>
      <c r="H480">
        <v>126</v>
      </c>
      <c r="I480">
        <v>64</v>
      </c>
      <c r="J480">
        <v>92</v>
      </c>
      <c r="K480">
        <v>99</v>
      </c>
      <c r="L480">
        <v>101</v>
      </c>
    </row>
    <row r="481" spans="1:12" x14ac:dyDescent="0.25">
      <c r="A481" t="s">
        <v>5574</v>
      </c>
      <c r="B481">
        <v>4</v>
      </c>
      <c r="C481" t="str">
        <f t="shared" si="7"/>
        <v>058614</v>
      </c>
      <c r="D481">
        <v>2</v>
      </c>
      <c r="E481">
        <v>2</v>
      </c>
      <c r="F481">
        <v>2</v>
      </c>
      <c r="G481">
        <v>2</v>
      </c>
      <c r="H481">
        <v>1</v>
      </c>
      <c r="I481">
        <v>3</v>
      </c>
      <c r="J481">
        <v>3</v>
      </c>
      <c r="K481">
        <v>2</v>
      </c>
      <c r="L481">
        <v>2</v>
      </c>
    </row>
    <row r="482" spans="1:12" x14ac:dyDescent="0.25">
      <c r="A482" t="s">
        <v>5569</v>
      </c>
      <c r="B482">
        <v>1</v>
      </c>
      <c r="C482" t="str">
        <f t="shared" si="7"/>
        <v>058731</v>
      </c>
      <c r="D482">
        <v>10</v>
      </c>
      <c r="E482">
        <v>17</v>
      </c>
      <c r="F482">
        <v>51</v>
      </c>
      <c r="G482">
        <v>42</v>
      </c>
      <c r="H482">
        <v>61</v>
      </c>
      <c r="I482">
        <v>69</v>
      </c>
      <c r="J482">
        <v>58</v>
      </c>
      <c r="K482">
        <v>59</v>
      </c>
      <c r="L482">
        <v>81</v>
      </c>
    </row>
    <row r="483" spans="1:12" x14ac:dyDescent="0.25">
      <c r="A483" t="s">
        <v>5569</v>
      </c>
      <c r="B483">
        <v>2</v>
      </c>
      <c r="C483" t="str">
        <f t="shared" si="7"/>
        <v>058732</v>
      </c>
      <c r="D483">
        <v>1</v>
      </c>
      <c r="E483">
        <v>1</v>
      </c>
      <c r="F483">
        <v>8</v>
      </c>
      <c r="G483">
        <v>18</v>
      </c>
      <c r="H483">
        <v>20</v>
      </c>
      <c r="I483">
        <v>19</v>
      </c>
      <c r="J483">
        <v>24</v>
      </c>
      <c r="K483">
        <v>23</v>
      </c>
      <c r="L483">
        <v>23</v>
      </c>
    </row>
    <row r="484" spans="1:12" x14ac:dyDescent="0.25">
      <c r="A484" t="s">
        <v>5569</v>
      </c>
      <c r="B484">
        <v>3</v>
      </c>
      <c r="C484" t="str">
        <f t="shared" si="7"/>
        <v>058733</v>
      </c>
      <c r="D484">
        <v>1</v>
      </c>
      <c r="E484">
        <v>1</v>
      </c>
      <c r="F484">
        <v>1</v>
      </c>
      <c r="G484">
        <v>1</v>
      </c>
      <c r="H484">
        <v>3</v>
      </c>
      <c r="I484">
        <v>5</v>
      </c>
      <c r="J484">
        <v>5</v>
      </c>
      <c r="K484">
        <v>6</v>
      </c>
      <c r="L484">
        <v>9</v>
      </c>
    </row>
    <row r="485" spans="1:12" x14ac:dyDescent="0.25">
      <c r="A485" t="s">
        <v>5569</v>
      </c>
      <c r="B485">
        <v>4</v>
      </c>
      <c r="C485" t="str">
        <f t="shared" si="7"/>
        <v>058734</v>
      </c>
      <c r="D485">
        <v>0</v>
      </c>
      <c r="E485">
        <v>0</v>
      </c>
      <c r="F485">
        <v>0</v>
      </c>
      <c r="G485">
        <v>0</v>
      </c>
      <c r="H485">
        <v>1</v>
      </c>
      <c r="I485">
        <v>1</v>
      </c>
      <c r="J485">
        <v>1</v>
      </c>
      <c r="K485">
        <v>1</v>
      </c>
      <c r="L485">
        <v>4</v>
      </c>
    </row>
    <row r="486" spans="1:12" x14ac:dyDescent="0.25">
      <c r="A486" t="s">
        <v>5564</v>
      </c>
      <c r="B486">
        <v>1</v>
      </c>
      <c r="C486" t="str">
        <f t="shared" si="7"/>
        <v>058851</v>
      </c>
      <c r="D486">
        <v>113</v>
      </c>
      <c r="E486">
        <v>103</v>
      </c>
      <c r="F486">
        <v>106</v>
      </c>
      <c r="G486">
        <v>79</v>
      </c>
      <c r="H486">
        <v>106</v>
      </c>
      <c r="I486">
        <v>96</v>
      </c>
      <c r="J486">
        <v>89</v>
      </c>
      <c r="K486">
        <v>73</v>
      </c>
      <c r="L486">
        <v>80</v>
      </c>
    </row>
    <row r="487" spans="1:12" x14ac:dyDescent="0.25">
      <c r="A487" t="s">
        <v>5564</v>
      </c>
      <c r="B487">
        <v>2</v>
      </c>
      <c r="C487" t="str">
        <f t="shared" si="7"/>
        <v>058852</v>
      </c>
      <c r="D487">
        <v>40</v>
      </c>
      <c r="E487">
        <v>47</v>
      </c>
      <c r="F487">
        <v>36</v>
      </c>
      <c r="G487">
        <v>36</v>
      </c>
      <c r="H487">
        <v>43</v>
      </c>
      <c r="I487">
        <v>38</v>
      </c>
      <c r="J487">
        <v>44</v>
      </c>
      <c r="K487">
        <v>40</v>
      </c>
      <c r="L487">
        <v>37</v>
      </c>
    </row>
    <row r="488" spans="1:12" x14ac:dyDescent="0.25">
      <c r="A488" t="s">
        <v>5564</v>
      </c>
      <c r="B488">
        <v>3</v>
      </c>
      <c r="C488" t="str">
        <f t="shared" si="7"/>
        <v>058853</v>
      </c>
      <c r="D488">
        <v>18</v>
      </c>
      <c r="E488">
        <v>20</v>
      </c>
      <c r="F488">
        <v>18</v>
      </c>
      <c r="G488">
        <v>16</v>
      </c>
      <c r="H488">
        <v>21</v>
      </c>
      <c r="I488">
        <v>21</v>
      </c>
      <c r="J488">
        <v>17</v>
      </c>
      <c r="K488">
        <v>21</v>
      </c>
      <c r="L488">
        <v>18</v>
      </c>
    </row>
    <row r="489" spans="1:12" x14ac:dyDescent="0.25">
      <c r="A489" t="s">
        <v>5564</v>
      </c>
      <c r="B489">
        <v>4</v>
      </c>
      <c r="C489" t="str">
        <f t="shared" si="7"/>
        <v>058854</v>
      </c>
      <c r="D489">
        <v>2</v>
      </c>
      <c r="E489">
        <v>2</v>
      </c>
      <c r="F489">
        <v>2</v>
      </c>
      <c r="G489">
        <v>2</v>
      </c>
      <c r="H489">
        <v>2</v>
      </c>
      <c r="I489">
        <v>2</v>
      </c>
      <c r="J489">
        <v>2</v>
      </c>
      <c r="K489">
        <v>2</v>
      </c>
      <c r="L489">
        <v>2</v>
      </c>
    </row>
    <row r="490" spans="1:12" x14ac:dyDescent="0.25">
      <c r="A490" t="s">
        <v>5559</v>
      </c>
      <c r="B490">
        <v>1</v>
      </c>
      <c r="C490" t="str">
        <f t="shared" si="7"/>
        <v>058871</v>
      </c>
      <c r="D490">
        <v>1612</v>
      </c>
      <c r="E490">
        <v>1627</v>
      </c>
      <c r="F490">
        <v>1640</v>
      </c>
      <c r="G490">
        <v>1628</v>
      </c>
      <c r="H490">
        <v>1520</v>
      </c>
      <c r="I490">
        <v>1517</v>
      </c>
      <c r="J490">
        <v>1551</v>
      </c>
      <c r="K490">
        <v>1512</v>
      </c>
      <c r="L490">
        <v>1528</v>
      </c>
    </row>
    <row r="491" spans="1:12" x14ac:dyDescent="0.25">
      <c r="A491" t="s">
        <v>5559</v>
      </c>
      <c r="B491">
        <v>2</v>
      </c>
      <c r="C491" t="str">
        <f t="shared" si="7"/>
        <v>058872</v>
      </c>
      <c r="D491">
        <v>1042</v>
      </c>
      <c r="E491">
        <v>1067</v>
      </c>
      <c r="F491">
        <v>1088</v>
      </c>
      <c r="G491">
        <v>1026</v>
      </c>
      <c r="H491">
        <v>1109</v>
      </c>
      <c r="I491">
        <v>1109</v>
      </c>
      <c r="J491">
        <v>1141</v>
      </c>
      <c r="K491">
        <v>955</v>
      </c>
      <c r="L491">
        <v>967</v>
      </c>
    </row>
    <row r="492" spans="1:12" x14ac:dyDescent="0.25">
      <c r="A492" t="s">
        <v>5559</v>
      </c>
      <c r="B492">
        <v>3</v>
      </c>
      <c r="C492" t="str">
        <f t="shared" si="7"/>
        <v>058873</v>
      </c>
      <c r="D492">
        <v>241</v>
      </c>
      <c r="E492">
        <v>245</v>
      </c>
      <c r="F492">
        <v>188</v>
      </c>
      <c r="G492">
        <v>165</v>
      </c>
      <c r="H492">
        <v>259</v>
      </c>
      <c r="I492">
        <v>251</v>
      </c>
      <c r="J492">
        <v>236</v>
      </c>
      <c r="K492">
        <v>145</v>
      </c>
      <c r="L492">
        <v>127</v>
      </c>
    </row>
    <row r="493" spans="1:12" x14ac:dyDescent="0.25">
      <c r="A493" t="s">
        <v>5559</v>
      </c>
      <c r="B493">
        <v>4</v>
      </c>
      <c r="C493" t="str">
        <f t="shared" si="7"/>
        <v>058874</v>
      </c>
      <c r="D493">
        <v>19</v>
      </c>
      <c r="E493">
        <v>19</v>
      </c>
      <c r="F493">
        <v>20</v>
      </c>
      <c r="G493">
        <v>16</v>
      </c>
      <c r="H493">
        <v>15</v>
      </c>
      <c r="I493">
        <v>21</v>
      </c>
      <c r="J493">
        <v>18</v>
      </c>
      <c r="K493">
        <v>11</v>
      </c>
      <c r="L493">
        <v>11</v>
      </c>
    </row>
    <row r="494" spans="1:12" x14ac:dyDescent="0.25">
      <c r="A494" t="s">
        <v>5554</v>
      </c>
      <c r="B494">
        <v>1</v>
      </c>
      <c r="C494" t="str">
        <f t="shared" si="7"/>
        <v>058901</v>
      </c>
      <c r="D494">
        <v>424</v>
      </c>
      <c r="E494">
        <v>426</v>
      </c>
      <c r="F494">
        <v>422</v>
      </c>
      <c r="G494">
        <v>398</v>
      </c>
      <c r="H494">
        <v>390</v>
      </c>
      <c r="I494">
        <v>364</v>
      </c>
      <c r="J494">
        <v>369</v>
      </c>
      <c r="K494">
        <v>349</v>
      </c>
      <c r="L494">
        <v>358</v>
      </c>
    </row>
    <row r="495" spans="1:12" x14ac:dyDescent="0.25">
      <c r="A495" t="s">
        <v>5554</v>
      </c>
      <c r="B495">
        <v>2</v>
      </c>
      <c r="C495" t="str">
        <f t="shared" si="7"/>
        <v>058902</v>
      </c>
      <c r="D495">
        <v>116</v>
      </c>
      <c r="E495">
        <v>193</v>
      </c>
      <c r="F495">
        <v>210</v>
      </c>
      <c r="G495">
        <v>223</v>
      </c>
      <c r="H495">
        <v>244</v>
      </c>
      <c r="I495">
        <v>244</v>
      </c>
      <c r="J495">
        <v>234</v>
      </c>
      <c r="K495">
        <v>241</v>
      </c>
      <c r="L495">
        <v>239</v>
      </c>
    </row>
    <row r="496" spans="1:12" x14ac:dyDescent="0.25">
      <c r="A496" t="s">
        <v>5554</v>
      </c>
      <c r="B496">
        <v>3</v>
      </c>
      <c r="C496" t="str">
        <f t="shared" si="7"/>
        <v>058903</v>
      </c>
      <c r="D496">
        <v>16</v>
      </c>
      <c r="E496">
        <v>21</v>
      </c>
      <c r="F496">
        <v>29</v>
      </c>
      <c r="G496">
        <v>26</v>
      </c>
      <c r="H496">
        <v>26</v>
      </c>
      <c r="I496">
        <v>25</v>
      </c>
      <c r="J496">
        <v>27</v>
      </c>
      <c r="K496">
        <v>28</v>
      </c>
      <c r="L496">
        <v>26</v>
      </c>
    </row>
    <row r="497" spans="1:12" x14ac:dyDescent="0.25">
      <c r="A497" t="s">
        <v>5554</v>
      </c>
      <c r="B497">
        <v>4</v>
      </c>
      <c r="C497" t="str">
        <f t="shared" si="7"/>
        <v>058904</v>
      </c>
      <c r="D497">
        <v>5</v>
      </c>
      <c r="E497">
        <v>5</v>
      </c>
      <c r="F497">
        <v>4</v>
      </c>
      <c r="G497">
        <v>3</v>
      </c>
      <c r="H497">
        <v>4</v>
      </c>
      <c r="I497">
        <v>4</v>
      </c>
      <c r="J497">
        <v>4</v>
      </c>
      <c r="K497">
        <v>3</v>
      </c>
      <c r="L497">
        <v>3</v>
      </c>
    </row>
    <row r="498" spans="1:12" x14ac:dyDescent="0.25">
      <c r="A498" t="s">
        <v>5548</v>
      </c>
      <c r="B498">
        <v>1</v>
      </c>
      <c r="C498" t="str">
        <f t="shared" si="7"/>
        <v>058931</v>
      </c>
      <c r="D498">
        <v>164</v>
      </c>
      <c r="E498">
        <v>159</v>
      </c>
      <c r="F498">
        <v>147</v>
      </c>
      <c r="G498">
        <v>184</v>
      </c>
      <c r="H498">
        <v>138</v>
      </c>
      <c r="I498">
        <v>172</v>
      </c>
      <c r="J498">
        <v>145</v>
      </c>
      <c r="K498">
        <v>160</v>
      </c>
      <c r="L498">
        <v>197</v>
      </c>
    </row>
    <row r="499" spans="1:12" x14ac:dyDescent="0.25">
      <c r="A499" t="s">
        <v>5548</v>
      </c>
      <c r="B499">
        <v>2</v>
      </c>
      <c r="C499" t="str">
        <f t="shared" si="7"/>
        <v>058932</v>
      </c>
      <c r="D499">
        <v>88</v>
      </c>
      <c r="E499">
        <v>125</v>
      </c>
      <c r="F499">
        <v>132</v>
      </c>
      <c r="G499">
        <v>89</v>
      </c>
      <c r="H499">
        <v>83</v>
      </c>
      <c r="I499">
        <v>88</v>
      </c>
      <c r="J499">
        <v>115</v>
      </c>
      <c r="K499">
        <v>131</v>
      </c>
      <c r="L499">
        <v>170</v>
      </c>
    </row>
    <row r="500" spans="1:12" x14ac:dyDescent="0.25">
      <c r="A500" t="s">
        <v>5548</v>
      </c>
      <c r="B500">
        <v>3</v>
      </c>
      <c r="C500" t="str">
        <f t="shared" si="7"/>
        <v>058933</v>
      </c>
      <c r="D500">
        <v>75</v>
      </c>
      <c r="E500">
        <v>64</v>
      </c>
      <c r="F500">
        <v>72</v>
      </c>
      <c r="G500">
        <v>13</v>
      </c>
      <c r="H500">
        <v>13</v>
      </c>
      <c r="I500">
        <v>45</v>
      </c>
      <c r="J500">
        <v>54</v>
      </c>
      <c r="K500">
        <v>67</v>
      </c>
      <c r="L500">
        <v>89</v>
      </c>
    </row>
    <row r="501" spans="1:12" x14ac:dyDescent="0.25">
      <c r="A501" t="s">
        <v>5548</v>
      </c>
      <c r="B501">
        <v>4</v>
      </c>
      <c r="C501" t="str">
        <f t="shared" si="7"/>
        <v>058934</v>
      </c>
      <c r="D501">
        <v>14</v>
      </c>
      <c r="E501">
        <v>11</v>
      </c>
      <c r="F501">
        <v>4</v>
      </c>
      <c r="G501">
        <v>1</v>
      </c>
      <c r="H501">
        <v>15</v>
      </c>
      <c r="I501">
        <v>10</v>
      </c>
      <c r="J501">
        <v>11</v>
      </c>
      <c r="K501">
        <v>13</v>
      </c>
      <c r="L501">
        <v>12</v>
      </c>
    </row>
    <row r="502" spans="1:12" x14ac:dyDescent="0.25">
      <c r="A502" t="s">
        <v>5542</v>
      </c>
      <c r="B502">
        <v>1</v>
      </c>
      <c r="C502" t="str">
        <f t="shared" si="7"/>
        <v>058951</v>
      </c>
      <c r="D502">
        <v>245</v>
      </c>
      <c r="E502">
        <v>257</v>
      </c>
      <c r="F502">
        <v>247</v>
      </c>
      <c r="G502">
        <v>248</v>
      </c>
      <c r="H502">
        <v>249</v>
      </c>
      <c r="I502">
        <v>287</v>
      </c>
      <c r="J502">
        <v>275</v>
      </c>
      <c r="K502">
        <v>282</v>
      </c>
      <c r="L502">
        <v>312</v>
      </c>
    </row>
    <row r="503" spans="1:12" x14ac:dyDescent="0.25">
      <c r="A503" t="s">
        <v>5542</v>
      </c>
      <c r="B503">
        <v>2</v>
      </c>
      <c r="C503" t="str">
        <f t="shared" si="7"/>
        <v>058952</v>
      </c>
      <c r="D503">
        <v>213</v>
      </c>
      <c r="E503">
        <v>185</v>
      </c>
      <c r="F503">
        <v>191</v>
      </c>
      <c r="G503">
        <v>178</v>
      </c>
      <c r="H503">
        <v>203</v>
      </c>
      <c r="I503">
        <v>177</v>
      </c>
      <c r="J503">
        <v>155</v>
      </c>
      <c r="K503">
        <v>221</v>
      </c>
      <c r="L503">
        <v>230</v>
      </c>
    </row>
    <row r="504" spans="1:12" x14ac:dyDescent="0.25">
      <c r="A504" t="s">
        <v>5542</v>
      </c>
      <c r="B504">
        <v>3</v>
      </c>
      <c r="C504" t="str">
        <f t="shared" si="7"/>
        <v>058953</v>
      </c>
      <c r="D504">
        <v>38</v>
      </c>
      <c r="E504">
        <v>76</v>
      </c>
      <c r="F504">
        <v>65</v>
      </c>
      <c r="G504">
        <v>51</v>
      </c>
      <c r="H504">
        <v>61</v>
      </c>
      <c r="I504">
        <v>77</v>
      </c>
      <c r="J504">
        <v>40</v>
      </c>
      <c r="K504">
        <v>76</v>
      </c>
      <c r="L504">
        <v>70</v>
      </c>
    </row>
    <row r="505" spans="1:12" x14ac:dyDescent="0.25">
      <c r="A505" t="s">
        <v>5542</v>
      </c>
      <c r="B505">
        <v>4</v>
      </c>
      <c r="C505" t="str">
        <f t="shared" si="7"/>
        <v>058954</v>
      </c>
      <c r="D505">
        <v>6</v>
      </c>
      <c r="E505">
        <v>7</v>
      </c>
      <c r="F505">
        <v>5</v>
      </c>
      <c r="G505">
        <v>7</v>
      </c>
      <c r="H505">
        <v>8</v>
      </c>
      <c r="I505">
        <v>8</v>
      </c>
      <c r="J505">
        <v>7</v>
      </c>
      <c r="K505">
        <v>10</v>
      </c>
      <c r="L505">
        <v>9</v>
      </c>
    </row>
    <row r="506" spans="1:12" x14ac:dyDescent="0.25">
      <c r="A506" t="s">
        <v>5537</v>
      </c>
      <c r="B506">
        <v>1</v>
      </c>
      <c r="C506" t="str">
        <f t="shared" si="7"/>
        <v>080011</v>
      </c>
      <c r="D506">
        <v>154987</v>
      </c>
      <c r="E506">
        <v>144465</v>
      </c>
      <c r="F506">
        <v>164514</v>
      </c>
      <c r="G506">
        <v>164641</v>
      </c>
      <c r="H506">
        <v>146216</v>
      </c>
      <c r="I506">
        <v>145097</v>
      </c>
      <c r="J506">
        <v>148505</v>
      </c>
      <c r="K506">
        <v>140236</v>
      </c>
      <c r="L506">
        <v>137840</v>
      </c>
    </row>
    <row r="507" spans="1:12" x14ac:dyDescent="0.25">
      <c r="A507" t="s">
        <v>5537</v>
      </c>
      <c r="B507">
        <v>2</v>
      </c>
      <c r="C507" t="str">
        <f t="shared" si="7"/>
        <v>080012</v>
      </c>
      <c r="D507">
        <v>157559</v>
      </c>
      <c r="E507">
        <v>169024</v>
      </c>
      <c r="F507">
        <v>149704</v>
      </c>
      <c r="G507">
        <v>129724</v>
      </c>
      <c r="H507">
        <v>145877</v>
      </c>
      <c r="I507">
        <v>146939</v>
      </c>
      <c r="J507">
        <v>144951</v>
      </c>
      <c r="K507">
        <v>149590</v>
      </c>
      <c r="L507">
        <v>152713</v>
      </c>
    </row>
    <row r="508" spans="1:12" x14ac:dyDescent="0.25">
      <c r="A508" t="s">
        <v>5537</v>
      </c>
      <c r="B508">
        <v>3</v>
      </c>
      <c r="C508" t="str">
        <f t="shared" si="7"/>
        <v>080013</v>
      </c>
      <c r="D508">
        <v>59166</v>
      </c>
      <c r="E508">
        <v>61164</v>
      </c>
      <c r="F508">
        <v>58142</v>
      </c>
      <c r="G508">
        <v>51194</v>
      </c>
      <c r="H508">
        <v>53850</v>
      </c>
      <c r="I508">
        <v>55037</v>
      </c>
      <c r="J508">
        <v>57275</v>
      </c>
      <c r="K508">
        <v>59299</v>
      </c>
      <c r="L508">
        <v>58361</v>
      </c>
    </row>
    <row r="509" spans="1:12" x14ac:dyDescent="0.25">
      <c r="A509" t="s">
        <v>5537</v>
      </c>
      <c r="B509">
        <v>4</v>
      </c>
      <c r="C509" t="str">
        <f t="shared" si="7"/>
        <v>080014</v>
      </c>
      <c r="D509">
        <v>16740</v>
      </c>
      <c r="E509">
        <v>18637</v>
      </c>
      <c r="F509">
        <v>18251</v>
      </c>
      <c r="G509">
        <v>16187</v>
      </c>
      <c r="H509">
        <v>16966</v>
      </c>
      <c r="I509">
        <v>18631</v>
      </c>
      <c r="J509">
        <v>17630</v>
      </c>
      <c r="K509">
        <v>18123</v>
      </c>
      <c r="L509">
        <v>18375</v>
      </c>
    </row>
    <row r="510" spans="1:12" x14ac:dyDescent="0.25">
      <c r="A510" t="s">
        <v>5532</v>
      </c>
      <c r="B510">
        <v>1</v>
      </c>
      <c r="C510" t="str">
        <f t="shared" si="7"/>
        <v>080781</v>
      </c>
      <c r="D510">
        <v>927</v>
      </c>
      <c r="E510">
        <v>867</v>
      </c>
      <c r="F510">
        <v>1006</v>
      </c>
      <c r="G510">
        <v>882</v>
      </c>
      <c r="H510">
        <v>935</v>
      </c>
      <c r="I510">
        <v>1040</v>
      </c>
      <c r="J510">
        <v>829</v>
      </c>
      <c r="K510">
        <v>796</v>
      </c>
      <c r="L510">
        <v>853</v>
      </c>
    </row>
    <row r="511" spans="1:12" x14ac:dyDescent="0.25">
      <c r="A511" t="s">
        <v>5532</v>
      </c>
      <c r="B511">
        <v>2</v>
      </c>
      <c r="C511" t="str">
        <f t="shared" si="7"/>
        <v>080782</v>
      </c>
      <c r="D511">
        <v>459</v>
      </c>
      <c r="E511">
        <v>500</v>
      </c>
      <c r="F511">
        <v>456</v>
      </c>
      <c r="G511">
        <v>427</v>
      </c>
      <c r="H511">
        <v>471</v>
      </c>
      <c r="I511">
        <v>491</v>
      </c>
      <c r="J511">
        <v>456</v>
      </c>
      <c r="K511">
        <v>466</v>
      </c>
      <c r="L511">
        <v>777</v>
      </c>
    </row>
    <row r="512" spans="1:12" x14ac:dyDescent="0.25">
      <c r="A512" t="s">
        <v>5532</v>
      </c>
      <c r="B512">
        <v>3</v>
      </c>
      <c r="C512" t="str">
        <f t="shared" si="7"/>
        <v>080783</v>
      </c>
      <c r="D512">
        <v>69</v>
      </c>
      <c r="E512">
        <v>54</v>
      </c>
      <c r="F512">
        <v>63</v>
      </c>
      <c r="G512">
        <v>64</v>
      </c>
      <c r="H512">
        <v>65</v>
      </c>
      <c r="I512">
        <v>68</v>
      </c>
      <c r="J512">
        <v>68</v>
      </c>
      <c r="K512">
        <v>66</v>
      </c>
      <c r="L512">
        <v>60</v>
      </c>
    </row>
    <row r="513" spans="1:12" x14ac:dyDescent="0.25">
      <c r="A513" t="s">
        <v>5532</v>
      </c>
      <c r="B513">
        <v>4</v>
      </c>
      <c r="C513" t="str">
        <f t="shared" si="7"/>
        <v>080784</v>
      </c>
      <c r="D513">
        <v>12</v>
      </c>
      <c r="E513">
        <v>13</v>
      </c>
      <c r="F513">
        <v>12</v>
      </c>
      <c r="G513">
        <v>11</v>
      </c>
      <c r="H513">
        <v>11</v>
      </c>
      <c r="I513">
        <v>14</v>
      </c>
      <c r="J513">
        <v>15</v>
      </c>
      <c r="K513">
        <v>16</v>
      </c>
      <c r="L513">
        <v>12</v>
      </c>
    </row>
    <row r="514" spans="1:12" x14ac:dyDescent="0.25">
      <c r="A514" t="s">
        <v>5527</v>
      </c>
      <c r="B514">
        <v>1</v>
      </c>
      <c r="C514" t="str">
        <f t="shared" si="7"/>
        <v>081371</v>
      </c>
      <c r="D514">
        <v>138</v>
      </c>
      <c r="E514">
        <v>222</v>
      </c>
      <c r="F514">
        <v>181</v>
      </c>
      <c r="G514">
        <v>228</v>
      </c>
      <c r="H514">
        <v>204</v>
      </c>
      <c r="I514">
        <v>248</v>
      </c>
      <c r="J514">
        <v>247</v>
      </c>
      <c r="K514">
        <v>260</v>
      </c>
      <c r="L514">
        <v>253</v>
      </c>
    </row>
    <row r="515" spans="1:12" x14ac:dyDescent="0.25">
      <c r="A515" t="s">
        <v>5527</v>
      </c>
      <c r="B515">
        <v>2</v>
      </c>
      <c r="C515" t="str">
        <f t="shared" ref="C515:C578" si="8">A515&amp;B515</f>
        <v>081372</v>
      </c>
      <c r="D515">
        <v>21</v>
      </c>
      <c r="E515">
        <v>18</v>
      </c>
      <c r="F515">
        <v>105</v>
      </c>
      <c r="G515">
        <v>69</v>
      </c>
      <c r="H515">
        <v>63</v>
      </c>
      <c r="I515">
        <v>64</v>
      </c>
      <c r="J515">
        <v>61</v>
      </c>
      <c r="K515">
        <v>61</v>
      </c>
      <c r="L515">
        <v>65</v>
      </c>
    </row>
    <row r="516" spans="1:12" x14ac:dyDescent="0.25">
      <c r="A516" t="s">
        <v>5527</v>
      </c>
      <c r="B516">
        <v>3</v>
      </c>
      <c r="C516" t="str">
        <f t="shared" si="8"/>
        <v>081373</v>
      </c>
      <c r="D516">
        <v>4</v>
      </c>
      <c r="E516">
        <v>3</v>
      </c>
      <c r="F516">
        <v>3</v>
      </c>
      <c r="G516">
        <v>2</v>
      </c>
      <c r="H516">
        <v>3</v>
      </c>
      <c r="I516">
        <v>2</v>
      </c>
      <c r="J516">
        <v>6</v>
      </c>
      <c r="K516">
        <v>4</v>
      </c>
      <c r="L516">
        <v>6</v>
      </c>
    </row>
    <row r="517" spans="1:12" x14ac:dyDescent="0.25">
      <c r="A517" t="s">
        <v>5527</v>
      </c>
      <c r="B517">
        <v>4</v>
      </c>
      <c r="C517" t="str">
        <f t="shared" si="8"/>
        <v>081374</v>
      </c>
      <c r="D517">
        <v>0</v>
      </c>
      <c r="E517">
        <v>1</v>
      </c>
      <c r="F517">
        <v>1</v>
      </c>
      <c r="G517">
        <v>1</v>
      </c>
      <c r="H517">
        <v>1</v>
      </c>
      <c r="I517">
        <v>1</v>
      </c>
      <c r="J517">
        <v>0</v>
      </c>
      <c r="K517">
        <v>0</v>
      </c>
      <c r="L517">
        <v>0</v>
      </c>
    </row>
    <row r="518" spans="1:12" x14ac:dyDescent="0.25">
      <c r="A518" t="s">
        <v>5521</v>
      </c>
      <c r="B518">
        <v>1</v>
      </c>
      <c r="C518" t="str">
        <f t="shared" si="8"/>
        <v>081411</v>
      </c>
      <c r="D518">
        <v>36</v>
      </c>
      <c r="E518">
        <v>37</v>
      </c>
      <c r="F518">
        <v>28</v>
      </c>
      <c r="G518">
        <v>44</v>
      </c>
      <c r="H518">
        <v>68</v>
      </c>
      <c r="I518">
        <v>62</v>
      </c>
      <c r="J518">
        <v>63</v>
      </c>
      <c r="K518">
        <v>45</v>
      </c>
      <c r="L518">
        <v>49</v>
      </c>
    </row>
    <row r="519" spans="1:12" x14ac:dyDescent="0.25">
      <c r="A519" t="s">
        <v>5521</v>
      </c>
      <c r="B519">
        <v>2</v>
      </c>
      <c r="C519" t="str">
        <f t="shared" si="8"/>
        <v>081412</v>
      </c>
      <c r="D519">
        <v>4</v>
      </c>
      <c r="E519">
        <v>8</v>
      </c>
      <c r="F519">
        <v>6</v>
      </c>
      <c r="G519">
        <v>5</v>
      </c>
      <c r="H519">
        <v>5</v>
      </c>
      <c r="I519">
        <v>7</v>
      </c>
      <c r="J519">
        <v>8</v>
      </c>
      <c r="K519">
        <v>4</v>
      </c>
      <c r="L519">
        <v>18</v>
      </c>
    </row>
    <row r="520" spans="1:12" x14ac:dyDescent="0.25">
      <c r="A520" t="s">
        <v>5521</v>
      </c>
      <c r="B520">
        <v>3</v>
      </c>
      <c r="C520" t="str">
        <f t="shared" si="8"/>
        <v>081413</v>
      </c>
      <c r="D520">
        <v>2</v>
      </c>
      <c r="E520">
        <v>1</v>
      </c>
      <c r="F520">
        <v>0</v>
      </c>
      <c r="G520">
        <v>0</v>
      </c>
      <c r="H520">
        <v>0</v>
      </c>
      <c r="I520">
        <v>0</v>
      </c>
      <c r="J520">
        <v>1</v>
      </c>
      <c r="K520">
        <v>0</v>
      </c>
      <c r="L520">
        <v>0</v>
      </c>
    </row>
    <row r="521" spans="1:12" x14ac:dyDescent="0.25">
      <c r="A521" t="s">
        <v>5521</v>
      </c>
      <c r="B521">
        <v>4</v>
      </c>
      <c r="C521" t="str">
        <f t="shared" si="8"/>
        <v>081414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5516</v>
      </c>
      <c r="B522">
        <v>1</v>
      </c>
      <c r="C522" t="str">
        <f t="shared" si="8"/>
        <v>082961</v>
      </c>
      <c r="D522">
        <v>1320</v>
      </c>
      <c r="E522">
        <v>1505</v>
      </c>
      <c r="F522">
        <v>1688</v>
      </c>
      <c r="G522">
        <v>1622</v>
      </c>
      <c r="H522">
        <v>1327</v>
      </c>
      <c r="I522">
        <v>1579</v>
      </c>
      <c r="J522">
        <v>1617</v>
      </c>
      <c r="K522">
        <v>1551</v>
      </c>
      <c r="L522">
        <v>1645</v>
      </c>
    </row>
    <row r="523" spans="1:12" x14ac:dyDescent="0.25">
      <c r="A523" t="s">
        <v>5516</v>
      </c>
      <c r="B523">
        <v>2</v>
      </c>
      <c r="C523" t="str">
        <f t="shared" si="8"/>
        <v>082962</v>
      </c>
      <c r="D523">
        <v>1149</v>
      </c>
      <c r="E523">
        <v>1251</v>
      </c>
      <c r="F523">
        <v>1109</v>
      </c>
      <c r="G523">
        <v>1064</v>
      </c>
      <c r="H523">
        <v>1122</v>
      </c>
      <c r="I523">
        <v>1062</v>
      </c>
      <c r="J523">
        <v>1158</v>
      </c>
      <c r="K523">
        <v>1213</v>
      </c>
      <c r="L523">
        <v>1203</v>
      </c>
    </row>
    <row r="524" spans="1:12" x14ac:dyDescent="0.25">
      <c r="A524" t="s">
        <v>5516</v>
      </c>
      <c r="B524">
        <v>3</v>
      </c>
      <c r="C524" t="str">
        <f t="shared" si="8"/>
        <v>082963</v>
      </c>
      <c r="D524">
        <v>197</v>
      </c>
      <c r="E524">
        <v>221</v>
      </c>
      <c r="F524">
        <v>215</v>
      </c>
      <c r="G524">
        <v>136</v>
      </c>
      <c r="H524">
        <v>225</v>
      </c>
      <c r="I524">
        <v>238</v>
      </c>
      <c r="J524">
        <v>204</v>
      </c>
      <c r="K524">
        <v>256</v>
      </c>
      <c r="L524">
        <v>242</v>
      </c>
    </row>
    <row r="525" spans="1:12" x14ac:dyDescent="0.25">
      <c r="A525" t="s">
        <v>5516</v>
      </c>
      <c r="B525">
        <v>4</v>
      </c>
      <c r="C525" t="str">
        <f t="shared" si="8"/>
        <v>082964</v>
      </c>
      <c r="D525">
        <v>27</v>
      </c>
      <c r="E525">
        <v>28</v>
      </c>
      <c r="F525">
        <v>30</v>
      </c>
      <c r="G525">
        <v>27</v>
      </c>
      <c r="H525">
        <v>26</v>
      </c>
      <c r="I525">
        <v>28</v>
      </c>
      <c r="J525">
        <v>30</v>
      </c>
      <c r="K525">
        <v>31</v>
      </c>
      <c r="L525">
        <v>32</v>
      </c>
    </row>
    <row r="526" spans="1:12" x14ac:dyDescent="0.25">
      <c r="A526" t="s">
        <v>5511</v>
      </c>
      <c r="B526">
        <v>1</v>
      </c>
      <c r="C526" t="str">
        <f t="shared" si="8"/>
        <v>083721</v>
      </c>
      <c r="D526">
        <v>144</v>
      </c>
      <c r="E526">
        <v>120</v>
      </c>
      <c r="F526">
        <v>120</v>
      </c>
      <c r="G526">
        <v>131</v>
      </c>
      <c r="H526">
        <v>176</v>
      </c>
      <c r="I526">
        <v>174</v>
      </c>
      <c r="J526">
        <v>188</v>
      </c>
      <c r="K526">
        <v>193</v>
      </c>
      <c r="L526">
        <v>173</v>
      </c>
    </row>
    <row r="527" spans="1:12" x14ac:dyDescent="0.25">
      <c r="A527" t="s">
        <v>5511</v>
      </c>
      <c r="B527">
        <v>2</v>
      </c>
      <c r="C527" t="str">
        <f t="shared" si="8"/>
        <v>083722</v>
      </c>
      <c r="D527">
        <v>33</v>
      </c>
      <c r="E527">
        <v>32</v>
      </c>
      <c r="F527">
        <v>27</v>
      </c>
      <c r="G527">
        <v>23</v>
      </c>
      <c r="H527">
        <v>33</v>
      </c>
      <c r="I527">
        <v>37</v>
      </c>
      <c r="J527">
        <v>33</v>
      </c>
      <c r="K527">
        <v>32</v>
      </c>
      <c r="L527">
        <v>34</v>
      </c>
    </row>
    <row r="528" spans="1:12" x14ac:dyDescent="0.25">
      <c r="A528" t="s">
        <v>5511</v>
      </c>
      <c r="B528">
        <v>3</v>
      </c>
      <c r="C528" t="str">
        <f t="shared" si="8"/>
        <v>083723</v>
      </c>
      <c r="D528">
        <v>1</v>
      </c>
      <c r="E528">
        <v>2</v>
      </c>
      <c r="F528">
        <v>1</v>
      </c>
      <c r="G528">
        <v>1</v>
      </c>
      <c r="H528">
        <v>1</v>
      </c>
      <c r="I528">
        <v>0</v>
      </c>
      <c r="J528">
        <v>0</v>
      </c>
      <c r="K528">
        <v>1</v>
      </c>
      <c r="L528">
        <v>0</v>
      </c>
    </row>
    <row r="529" spans="1:12" x14ac:dyDescent="0.25">
      <c r="A529" t="s">
        <v>5511</v>
      </c>
      <c r="B529">
        <v>4</v>
      </c>
      <c r="C529" t="str">
        <f t="shared" si="8"/>
        <v>083724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4</v>
      </c>
    </row>
    <row r="530" spans="1:12" x14ac:dyDescent="0.25">
      <c r="A530" t="s">
        <v>5505</v>
      </c>
      <c r="B530">
        <v>1</v>
      </c>
      <c r="C530" t="str">
        <f t="shared" si="8"/>
        <v>084211</v>
      </c>
      <c r="D530">
        <v>593</v>
      </c>
      <c r="E530">
        <v>471</v>
      </c>
      <c r="F530">
        <v>512</v>
      </c>
      <c r="G530">
        <v>579</v>
      </c>
      <c r="H530">
        <v>698</v>
      </c>
      <c r="I530">
        <v>709</v>
      </c>
      <c r="J530">
        <v>664</v>
      </c>
      <c r="K530">
        <v>865</v>
      </c>
      <c r="L530">
        <v>774</v>
      </c>
    </row>
    <row r="531" spans="1:12" x14ac:dyDescent="0.25">
      <c r="A531" t="s">
        <v>5505</v>
      </c>
      <c r="B531">
        <v>2</v>
      </c>
      <c r="C531" t="str">
        <f t="shared" si="8"/>
        <v>084212</v>
      </c>
      <c r="D531">
        <v>48</v>
      </c>
      <c r="E531">
        <v>50</v>
      </c>
      <c r="F531">
        <v>54</v>
      </c>
      <c r="G531">
        <v>34</v>
      </c>
      <c r="H531">
        <v>42</v>
      </c>
      <c r="I531">
        <v>40</v>
      </c>
      <c r="J531">
        <v>39</v>
      </c>
      <c r="K531">
        <v>46</v>
      </c>
      <c r="L531">
        <v>44</v>
      </c>
    </row>
    <row r="532" spans="1:12" x14ac:dyDescent="0.25">
      <c r="A532" t="s">
        <v>5505</v>
      </c>
      <c r="B532">
        <v>3</v>
      </c>
      <c r="C532" t="str">
        <f t="shared" si="8"/>
        <v>084213</v>
      </c>
      <c r="D532">
        <v>13</v>
      </c>
      <c r="E532">
        <v>12</v>
      </c>
      <c r="F532">
        <v>8</v>
      </c>
      <c r="G532">
        <v>9</v>
      </c>
      <c r="H532">
        <v>9</v>
      </c>
      <c r="I532">
        <v>13</v>
      </c>
      <c r="J532">
        <v>12</v>
      </c>
      <c r="K532">
        <v>10</v>
      </c>
      <c r="L532">
        <v>12</v>
      </c>
    </row>
    <row r="533" spans="1:12" x14ac:dyDescent="0.25">
      <c r="A533" t="s">
        <v>5505</v>
      </c>
      <c r="B533">
        <v>4</v>
      </c>
      <c r="C533" t="str">
        <f t="shared" si="8"/>
        <v>084214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1</v>
      </c>
      <c r="J533">
        <v>1</v>
      </c>
      <c r="K533">
        <v>0</v>
      </c>
      <c r="L533">
        <v>3</v>
      </c>
    </row>
    <row r="534" spans="1:12" x14ac:dyDescent="0.25">
      <c r="A534" t="s">
        <v>5500</v>
      </c>
      <c r="B534">
        <v>1</v>
      </c>
      <c r="C534" t="str">
        <f t="shared" si="8"/>
        <v>084331</v>
      </c>
      <c r="D534">
        <v>1756</v>
      </c>
      <c r="E534">
        <v>1656</v>
      </c>
      <c r="F534">
        <v>1947</v>
      </c>
      <c r="G534">
        <v>2333</v>
      </c>
      <c r="H534">
        <v>2138</v>
      </c>
      <c r="I534">
        <v>1893</v>
      </c>
      <c r="J534">
        <v>1972</v>
      </c>
      <c r="K534">
        <v>1849</v>
      </c>
      <c r="L534">
        <v>1850</v>
      </c>
    </row>
    <row r="535" spans="1:12" x14ac:dyDescent="0.25">
      <c r="A535" t="s">
        <v>5500</v>
      </c>
      <c r="B535">
        <v>2</v>
      </c>
      <c r="C535" t="str">
        <f t="shared" si="8"/>
        <v>084332</v>
      </c>
      <c r="D535">
        <v>2073</v>
      </c>
      <c r="E535">
        <v>2350</v>
      </c>
      <c r="F535">
        <v>2249</v>
      </c>
      <c r="G535">
        <v>1712</v>
      </c>
      <c r="H535">
        <v>2192</v>
      </c>
      <c r="I535">
        <v>2333</v>
      </c>
      <c r="J535">
        <v>2194</v>
      </c>
      <c r="K535">
        <v>2220</v>
      </c>
      <c r="L535">
        <v>2215</v>
      </c>
    </row>
    <row r="536" spans="1:12" x14ac:dyDescent="0.25">
      <c r="A536" t="s">
        <v>5500</v>
      </c>
      <c r="B536">
        <v>3</v>
      </c>
      <c r="C536" t="str">
        <f t="shared" si="8"/>
        <v>084333</v>
      </c>
      <c r="D536">
        <v>1111</v>
      </c>
      <c r="E536">
        <v>1090</v>
      </c>
      <c r="F536">
        <v>1039</v>
      </c>
      <c r="G536">
        <v>989</v>
      </c>
      <c r="H536">
        <v>781</v>
      </c>
      <c r="I536">
        <v>880</v>
      </c>
      <c r="J536">
        <v>982</v>
      </c>
      <c r="K536">
        <v>1066</v>
      </c>
      <c r="L536">
        <v>1105</v>
      </c>
    </row>
    <row r="537" spans="1:12" x14ac:dyDescent="0.25">
      <c r="A537" t="s">
        <v>5500</v>
      </c>
      <c r="B537">
        <v>4</v>
      </c>
      <c r="C537" t="str">
        <f t="shared" si="8"/>
        <v>084334</v>
      </c>
      <c r="D537">
        <v>169</v>
      </c>
      <c r="E537">
        <v>202</v>
      </c>
      <c r="F537">
        <v>189</v>
      </c>
      <c r="G537">
        <v>164</v>
      </c>
      <c r="H537">
        <v>158</v>
      </c>
      <c r="I537">
        <v>164</v>
      </c>
      <c r="J537">
        <v>185</v>
      </c>
      <c r="K537">
        <v>198</v>
      </c>
      <c r="L537">
        <v>204</v>
      </c>
    </row>
    <row r="538" spans="1:12" x14ac:dyDescent="0.25">
      <c r="A538" t="s">
        <v>5495</v>
      </c>
      <c r="B538">
        <v>1</v>
      </c>
      <c r="C538" t="str">
        <f t="shared" si="8"/>
        <v>084361</v>
      </c>
      <c r="D538">
        <v>35</v>
      </c>
      <c r="E538">
        <v>22</v>
      </c>
      <c r="F538">
        <v>19</v>
      </c>
      <c r="G538">
        <v>21</v>
      </c>
      <c r="H538">
        <v>18</v>
      </c>
      <c r="I538">
        <v>27</v>
      </c>
      <c r="J538">
        <v>22</v>
      </c>
      <c r="K538">
        <v>17</v>
      </c>
      <c r="L538">
        <v>19</v>
      </c>
    </row>
    <row r="539" spans="1:12" x14ac:dyDescent="0.25">
      <c r="A539" t="s">
        <v>5495</v>
      </c>
      <c r="B539">
        <v>2</v>
      </c>
      <c r="C539" t="str">
        <f t="shared" si="8"/>
        <v>084362</v>
      </c>
      <c r="D539">
        <v>7</v>
      </c>
      <c r="E539">
        <v>6</v>
      </c>
      <c r="F539">
        <v>9</v>
      </c>
      <c r="G539">
        <v>8</v>
      </c>
      <c r="H539">
        <v>10</v>
      </c>
      <c r="I539">
        <v>8</v>
      </c>
      <c r="J539">
        <v>7</v>
      </c>
      <c r="K539">
        <v>8</v>
      </c>
      <c r="L539">
        <v>10</v>
      </c>
    </row>
    <row r="540" spans="1:12" x14ac:dyDescent="0.25">
      <c r="A540" t="s">
        <v>5495</v>
      </c>
      <c r="B540">
        <v>3</v>
      </c>
      <c r="C540" t="str">
        <f t="shared" si="8"/>
        <v>084363</v>
      </c>
      <c r="D540">
        <v>0</v>
      </c>
      <c r="E540">
        <v>0</v>
      </c>
      <c r="F540">
        <v>0</v>
      </c>
      <c r="G540">
        <v>0</v>
      </c>
      <c r="H540">
        <v>1</v>
      </c>
      <c r="I540">
        <v>2</v>
      </c>
      <c r="J540">
        <v>2</v>
      </c>
      <c r="K540">
        <v>2</v>
      </c>
      <c r="L540">
        <v>2</v>
      </c>
    </row>
    <row r="541" spans="1:12" x14ac:dyDescent="0.25">
      <c r="A541" t="s">
        <v>5495</v>
      </c>
      <c r="B541">
        <v>4</v>
      </c>
      <c r="C541" t="str">
        <f t="shared" si="8"/>
        <v>084364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5490</v>
      </c>
      <c r="B542">
        <v>1</v>
      </c>
      <c r="C542" t="str">
        <f t="shared" si="8"/>
        <v>085201</v>
      </c>
      <c r="D542">
        <v>94</v>
      </c>
      <c r="E542">
        <v>65</v>
      </c>
      <c r="F542">
        <v>88</v>
      </c>
      <c r="G542">
        <v>132</v>
      </c>
      <c r="H542">
        <v>78</v>
      </c>
      <c r="I542">
        <v>67</v>
      </c>
      <c r="J542">
        <v>129</v>
      </c>
      <c r="K542">
        <v>78</v>
      </c>
      <c r="L542">
        <v>103</v>
      </c>
    </row>
    <row r="543" spans="1:12" x14ac:dyDescent="0.25">
      <c r="A543" t="s">
        <v>5490</v>
      </c>
      <c r="B543">
        <v>2</v>
      </c>
      <c r="C543" t="str">
        <f t="shared" si="8"/>
        <v>085202</v>
      </c>
      <c r="D543">
        <v>130</v>
      </c>
      <c r="E543">
        <v>180</v>
      </c>
      <c r="F543">
        <v>170</v>
      </c>
      <c r="G543">
        <v>44</v>
      </c>
      <c r="H543">
        <v>43</v>
      </c>
      <c r="I543">
        <v>60</v>
      </c>
      <c r="J543">
        <v>60</v>
      </c>
      <c r="K543">
        <v>119</v>
      </c>
      <c r="L543">
        <v>164</v>
      </c>
    </row>
    <row r="544" spans="1:12" x14ac:dyDescent="0.25">
      <c r="A544" t="s">
        <v>5490</v>
      </c>
      <c r="B544">
        <v>3</v>
      </c>
      <c r="C544" t="str">
        <f t="shared" si="8"/>
        <v>085203</v>
      </c>
      <c r="D544">
        <v>22</v>
      </c>
      <c r="E544">
        <v>24</v>
      </c>
      <c r="F544">
        <v>14</v>
      </c>
      <c r="G544">
        <v>9</v>
      </c>
      <c r="H544">
        <v>8</v>
      </c>
      <c r="I544">
        <v>8</v>
      </c>
      <c r="J544">
        <v>8</v>
      </c>
      <c r="K544">
        <v>24</v>
      </c>
      <c r="L544">
        <v>25</v>
      </c>
    </row>
    <row r="545" spans="1:12" x14ac:dyDescent="0.25">
      <c r="A545" t="s">
        <v>5490</v>
      </c>
      <c r="B545">
        <v>4</v>
      </c>
      <c r="C545" t="str">
        <f t="shared" si="8"/>
        <v>085204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5485</v>
      </c>
      <c r="B546">
        <v>1</v>
      </c>
      <c r="C546" t="str">
        <f t="shared" si="8"/>
        <v>085491</v>
      </c>
      <c r="D546">
        <v>12</v>
      </c>
      <c r="E546">
        <v>20</v>
      </c>
      <c r="F546">
        <v>71</v>
      </c>
      <c r="G546">
        <v>82</v>
      </c>
      <c r="H546">
        <v>26</v>
      </c>
      <c r="I546">
        <v>25</v>
      </c>
      <c r="J546">
        <v>84</v>
      </c>
      <c r="K546">
        <v>96</v>
      </c>
      <c r="L546">
        <v>97</v>
      </c>
    </row>
    <row r="547" spans="1:12" x14ac:dyDescent="0.25">
      <c r="A547" t="s">
        <v>5485</v>
      </c>
      <c r="B547">
        <v>2</v>
      </c>
      <c r="C547" t="str">
        <f t="shared" si="8"/>
        <v>085492</v>
      </c>
      <c r="D547">
        <v>10</v>
      </c>
      <c r="E547">
        <v>6</v>
      </c>
      <c r="F547">
        <v>24</v>
      </c>
      <c r="G547">
        <v>23</v>
      </c>
      <c r="H547">
        <v>9</v>
      </c>
      <c r="I547">
        <v>11</v>
      </c>
      <c r="J547">
        <v>37</v>
      </c>
      <c r="K547">
        <v>29</v>
      </c>
      <c r="L547">
        <v>40</v>
      </c>
    </row>
    <row r="548" spans="1:12" x14ac:dyDescent="0.25">
      <c r="A548" t="s">
        <v>5485</v>
      </c>
      <c r="B548">
        <v>3</v>
      </c>
      <c r="C548" t="str">
        <f t="shared" si="8"/>
        <v>085493</v>
      </c>
      <c r="D548">
        <v>7</v>
      </c>
      <c r="E548">
        <v>5</v>
      </c>
      <c r="F548">
        <v>3</v>
      </c>
      <c r="G548">
        <v>2</v>
      </c>
      <c r="H548">
        <v>3</v>
      </c>
      <c r="I548">
        <v>3</v>
      </c>
      <c r="J548">
        <v>3</v>
      </c>
      <c r="K548">
        <v>3</v>
      </c>
      <c r="L548">
        <v>5</v>
      </c>
    </row>
    <row r="549" spans="1:12" x14ac:dyDescent="0.25">
      <c r="A549" t="s">
        <v>5485</v>
      </c>
      <c r="B549">
        <v>4</v>
      </c>
      <c r="C549" t="str">
        <f t="shared" si="8"/>
        <v>085494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5479</v>
      </c>
      <c r="B550">
        <v>1</v>
      </c>
      <c r="C550" t="str">
        <f t="shared" si="8"/>
        <v>085581</v>
      </c>
      <c r="D550">
        <v>64</v>
      </c>
      <c r="E550">
        <v>58</v>
      </c>
      <c r="F550">
        <v>63</v>
      </c>
      <c r="G550">
        <v>61</v>
      </c>
      <c r="H550">
        <v>70</v>
      </c>
      <c r="I550">
        <v>61</v>
      </c>
      <c r="J550">
        <v>67</v>
      </c>
      <c r="K550">
        <v>84</v>
      </c>
      <c r="L550">
        <v>64</v>
      </c>
    </row>
    <row r="551" spans="1:12" x14ac:dyDescent="0.25">
      <c r="A551" t="s">
        <v>5479</v>
      </c>
      <c r="B551">
        <v>2</v>
      </c>
      <c r="C551" t="str">
        <f t="shared" si="8"/>
        <v>085582</v>
      </c>
      <c r="D551">
        <v>59</v>
      </c>
      <c r="E551">
        <v>50</v>
      </c>
      <c r="F551">
        <v>45</v>
      </c>
      <c r="G551">
        <v>45</v>
      </c>
      <c r="H551">
        <v>42</v>
      </c>
      <c r="I551">
        <v>47</v>
      </c>
      <c r="J551">
        <v>43</v>
      </c>
      <c r="K551">
        <v>69</v>
      </c>
      <c r="L551">
        <v>84</v>
      </c>
    </row>
    <row r="552" spans="1:12" x14ac:dyDescent="0.25">
      <c r="A552" t="s">
        <v>5479</v>
      </c>
      <c r="B552">
        <v>3</v>
      </c>
      <c r="C552" t="str">
        <f t="shared" si="8"/>
        <v>085583</v>
      </c>
      <c r="D552">
        <v>5</v>
      </c>
      <c r="E552">
        <v>5</v>
      </c>
      <c r="F552">
        <v>5</v>
      </c>
      <c r="G552">
        <v>5</v>
      </c>
      <c r="H552">
        <v>6</v>
      </c>
      <c r="I552">
        <v>6</v>
      </c>
      <c r="J552">
        <v>7</v>
      </c>
      <c r="K552">
        <v>8</v>
      </c>
      <c r="L552">
        <v>8</v>
      </c>
    </row>
    <row r="553" spans="1:12" x14ac:dyDescent="0.25">
      <c r="A553" t="s">
        <v>5479</v>
      </c>
      <c r="B553">
        <v>4</v>
      </c>
      <c r="C553" t="str">
        <f t="shared" si="8"/>
        <v>085584</v>
      </c>
      <c r="D553">
        <v>0</v>
      </c>
      <c r="E553">
        <v>0</v>
      </c>
      <c r="F553">
        <v>0</v>
      </c>
      <c r="G553">
        <v>1</v>
      </c>
      <c r="H553">
        <v>0</v>
      </c>
      <c r="I553">
        <v>0</v>
      </c>
      <c r="J553">
        <v>0</v>
      </c>
      <c r="K553">
        <v>0</v>
      </c>
      <c r="L553">
        <v>1</v>
      </c>
    </row>
    <row r="554" spans="1:12" x14ac:dyDescent="0.25">
      <c r="A554" t="s">
        <v>5474</v>
      </c>
      <c r="B554">
        <v>1</v>
      </c>
      <c r="C554" t="str">
        <f t="shared" si="8"/>
        <v>085601</v>
      </c>
      <c r="D554">
        <v>195</v>
      </c>
      <c r="E554">
        <v>178</v>
      </c>
      <c r="F554">
        <v>176</v>
      </c>
      <c r="G554">
        <v>174</v>
      </c>
      <c r="H554">
        <v>159</v>
      </c>
      <c r="I554">
        <v>108</v>
      </c>
      <c r="J554">
        <v>103</v>
      </c>
      <c r="K554">
        <v>122</v>
      </c>
      <c r="L554">
        <v>126</v>
      </c>
    </row>
    <row r="555" spans="1:12" x14ac:dyDescent="0.25">
      <c r="A555" t="s">
        <v>5474</v>
      </c>
      <c r="B555">
        <v>2</v>
      </c>
      <c r="C555" t="str">
        <f t="shared" si="8"/>
        <v>085602</v>
      </c>
      <c r="D555">
        <v>53</v>
      </c>
      <c r="E555">
        <v>60</v>
      </c>
      <c r="F555">
        <v>74</v>
      </c>
      <c r="G555">
        <v>52</v>
      </c>
      <c r="H555">
        <v>57</v>
      </c>
      <c r="I555">
        <v>54</v>
      </c>
      <c r="J555">
        <v>55</v>
      </c>
      <c r="K555">
        <v>58</v>
      </c>
      <c r="L555">
        <v>57</v>
      </c>
    </row>
    <row r="556" spans="1:12" x14ac:dyDescent="0.25">
      <c r="A556" t="s">
        <v>5474</v>
      </c>
      <c r="B556">
        <v>3</v>
      </c>
      <c r="C556" t="str">
        <f t="shared" si="8"/>
        <v>085603</v>
      </c>
      <c r="D556">
        <v>4</v>
      </c>
      <c r="E556">
        <v>2</v>
      </c>
      <c r="F556">
        <v>1</v>
      </c>
      <c r="G556">
        <v>5</v>
      </c>
      <c r="H556">
        <v>2</v>
      </c>
      <c r="I556">
        <v>4</v>
      </c>
      <c r="J556">
        <v>3</v>
      </c>
      <c r="K556">
        <v>3</v>
      </c>
      <c r="L556">
        <v>4</v>
      </c>
    </row>
    <row r="557" spans="1:12" x14ac:dyDescent="0.25">
      <c r="A557" t="s">
        <v>5474</v>
      </c>
      <c r="B557">
        <v>4</v>
      </c>
      <c r="C557" t="str">
        <f t="shared" si="8"/>
        <v>085604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5469</v>
      </c>
      <c r="B558">
        <v>1</v>
      </c>
      <c r="C558" t="str">
        <f t="shared" si="8"/>
        <v>085731</v>
      </c>
      <c r="D558">
        <v>892</v>
      </c>
      <c r="E558">
        <v>787</v>
      </c>
      <c r="F558">
        <v>894</v>
      </c>
      <c r="G558">
        <v>997</v>
      </c>
      <c r="H558">
        <v>813</v>
      </c>
      <c r="I558">
        <v>1264</v>
      </c>
      <c r="J558">
        <v>867</v>
      </c>
      <c r="K558">
        <v>866</v>
      </c>
      <c r="L558">
        <v>857</v>
      </c>
    </row>
    <row r="559" spans="1:12" x14ac:dyDescent="0.25">
      <c r="A559" t="s">
        <v>5469</v>
      </c>
      <c r="B559">
        <v>2</v>
      </c>
      <c r="C559" t="str">
        <f t="shared" si="8"/>
        <v>085732</v>
      </c>
      <c r="D559">
        <v>980</v>
      </c>
      <c r="E559">
        <v>994</v>
      </c>
      <c r="F559">
        <v>985</v>
      </c>
      <c r="G559">
        <v>910</v>
      </c>
      <c r="H559">
        <v>963</v>
      </c>
      <c r="I559">
        <v>931</v>
      </c>
      <c r="J559">
        <v>860</v>
      </c>
      <c r="K559">
        <v>940</v>
      </c>
      <c r="L559">
        <v>925</v>
      </c>
    </row>
    <row r="560" spans="1:12" x14ac:dyDescent="0.25">
      <c r="A560" t="s">
        <v>5469</v>
      </c>
      <c r="B560">
        <v>3</v>
      </c>
      <c r="C560" t="str">
        <f t="shared" si="8"/>
        <v>085733</v>
      </c>
      <c r="D560">
        <v>356</v>
      </c>
      <c r="E560">
        <v>517</v>
      </c>
      <c r="F560">
        <v>524</v>
      </c>
      <c r="G560">
        <v>383</v>
      </c>
      <c r="H560">
        <v>453</v>
      </c>
      <c r="I560">
        <v>417</v>
      </c>
      <c r="J560">
        <v>476</v>
      </c>
      <c r="K560">
        <v>490</v>
      </c>
      <c r="L560">
        <v>513</v>
      </c>
    </row>
    <row r="561" spans="1:12" x14ac:dyDescent="0.25">
      <c r="A561" t="s">
        <v>5469</v>
      </c>
      <c r="B561">
        <v>4</v>
      </c>
      <c r="C561" t="str">
        <f t="shared" si="8"/>
        <v>085734</v>
      </c>
      <c r="D561">
        <v>115</v>
      </c>
      <c r="E561">
        <v>143</v>
      </c>
      <c r="F561">
        <v>141</v>
      </c>
      <c r="G561">
        <v>141</v>
      </c>
      <c r="H561">
        <v>139</v>
      </c>
      <c r="I561">
        <v>147</v>
      </c>
      <c r="J561">
        <v>145</v>
      </c>
      <c r="K561">
        <v>141</v>
      </c>
      <c r="L561">
        <v>152</v>
      </c>
    </row>
    <row r="562" spans="1:12" x14ac:dyDescent="0.25">
      <c r="A562" t="s">
        <v>5464</v>
      </c>
      <c r="B562">
        <v>1</v>
      </c>
      <c r="C562" t="str">
        <f t="shared" si="8"/>
        <v>086061</v>
      </c>
      <c r="D562">
        <v>82</v>
      </c>
      <c r="E562">
        <v>55</v>
      </c>
      <c r="F562">
        <v>62</v>
      </c>
      <c r="G562">
        <v>53</v>
      </c>
      <c r="H562">
        <v>53</v>
      </c>
      <c r="I562">
        <v>42</v>
      </c>
      <c r="J562">
        <v>62</v>
      </c>
      <c r="K562">
        <v>82</v>
      </c>
      <c r="L562">
        <v>102</v>
      </c>
    </row>
    <row r="563" spans="1:12" x14ac:dyDescent="0.25">
      <c r="A563" t="s">
        <v>5464</v>
      </c>
      <c r="B563">
        <v>2</v>
      </c>
      <c r="C563" t="str">
        <f t="shared" si="8"/>
        <v>086062</v>
      </c>
      <c r="D563">
        <v>47</v>
      </c>
      <c r="E563">
        <v>55</v>
      </c>
      <c r="F563">
        <v>40</v>
      </c>
      <c r="G563">
        <v>23</v>
      </c>
      <c r="H563">
        <v>26</v>
      </c>
      <c r="I563">
        <v>38</v>
      </c>
      <c r="J563">
        <v>36</v>
      </c>
      <c r="K563">
        <v>44</v>
      </c>
      <c r="L563">
        <v>38</v>
      </c>
    </row>
    <row r="564" spans="1:12" x14ac:dyDescent="0.25">
      <c r="A564" t="s">
        <v>5464</v>
      </c>
      <c r="B564">
        <v>3</v>
      </c>
      <c r="C564" t="str">
        <f t="shared" si="8"/>
        <v>086063</v>
      </c>
      <c r="D564">
        <v>9</v>
      </c>
      <c r="E564">
        <v>8</v>
      </c>
      <c r="F564">
        <v>6</v>
      </c>
      <c r="G564">
        <v>5</v>
      </c>
      <c r="H564">
        <v>7</v>
      </c>
      <c r="I564">
        <v>6</v>
      </c>
      <c r="J564">
        <v>6</v>
      </c>
      <c r="K564">
        <v>7</v>
      </c>
      <c r="L564">
        <v>5</v>
      </c>
    </row>
    <row r="565" spans="1:12" x14ac:dyDescent="0.25">
      <c r="A565" t="s">
        <v>5464</v>
      </c>
      <c r="B565">
        <v>4</v>
      </c>
      <c r="C565" t="str">
        <f t="shared" si="8"/>
        <v>086064</v>
      </c>
      <c r="D565">
        <v>0</v>
      </c>
      <c r="E565">
        <v>0</v>
      </c>
      <c r="F565">
        <v>0</v>
      </c>
      <c r="G565">
        <v>1</v>
      </c>
      <c r="H565">
        <v>1</v>
      </c>
      <c r="I565">
        <v>1</v>
      </c>
      <c r="J565">
        <v>1</v>
      </c>
      <c r="K565">
        <v>1</v>
      </c>
      <c r="L565">
        <v>1</v>
      </c>
    </row>
    <row r="566" spans="1:12" x14ac:dyDescent="0.25">
      <c r="A566" t="s">
        <v>5458</v>
      </c>
      <c r="B566">
        <v>1</v>
      </c>
      <c r="C566" t="str">
        <f t="shared" si="8"/>
        <v>086341</v>
      </c>
      <c r="D566">
        <v>382</v>
      </c>
      <c r="E566">
        <v>376</v>
      </c>
      <c r="F566">
        <v>328</v>
      </c>
      <c r="G566">
        <v>391</v>
      </c>
      <c r="H566">
        <v>341</v>
      </c>
      <c r="I566">
        <v>325</v>
      </c>
      <c r="J566">
        <v>351</v>
      </c>
      <c r="K566">
        <v>346</v>
      </c>
      <c r="L566">
        <v>346</v>
      </c>
    </row>
    <row r="567" spans="1:12" x14ac:dyDescent="0.25">
      <c r="A567" t="s">
        <v>5458</v>
      </c>
      <c r="B567">
        <v>2</v>
      </c>
      <c r="C567" t="str">
        <f t="shared" si="8"/>
        <v>086342</v>
      </c>
      <c r="D567">
        <v>193</v>
      </c>
      <c r="E567">
        <v>205</v>
      </c>
      <c r="F567">
        <v>251</v>
      </c>
      <c r="G567">
        <v>175</v>
      </c>
      <c r="H567">
        <v>153</v>
      </c>
      <c r="I567">
        <v>174</v>
      </c>
      <c r="J567">
        <v>171</v>
      </c>
      <c r="K567">
        <v>169</v>
      </c>
      <c r="L567">
        <v>148</v>
      </c>
    </row>
    <row r="568" spans="1:12" x14ac:dyDescent="0.25">
      <c r="A568" t="s">
        <v>5458</v>
      </c>
      <c r="B568">
        <v>3</v>
      </c>
      <c r="C568" t="str">
        <f t="shared" si="8"/>
        <v>086343</v>
      </c>
      <c r="D568">
        <v>52</v>
      </c>
      <c r="E568">
        <v>49</v>
      </c>
      <c r="F568">
        <v>32</v>
      </c>
      <c r="G568">
        <v>20</v>
      </c>
      <c r="H568">
        <v>23</v>
      </c>
      <c r="I568">
        <v>26</v>
      </c>
      <c r="J568">
        <v>27</v>
      </c>
      <c r="K568">
        <v>26</v>
      </c>
      <c r="L568">
        <v>20</v>
      </c>
    </row>
    <row r="569" spans="1:12" x14ac:dyDescent="0.25">
      <c r="A569" t="s">
        <v>5458</v>
      </c>
      <c r="B569">
        <v>4</v>
      </c>
      <c r="C569" t="str">
        <f t="shared" si="8"/>
        <v>086344</v>
      </c>
      <c r="D569">
        <v>1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2</v>
      </c>
    </row>
    <row r="570" spans="1:12" x14ac:dyDescent="0.25">
      <c r="A570" t="s">
        <v>5453</v>
      </c>
      <c r="B570">
        <v>1</v>
      </c>
      <c r="C570" t="str">
        <f t="shared" si="8"/>
        <v>086381</v>
      </c>
      <c r="D570">
        <v>1189</v>
      </c>
      <c r="E570">
        <v>1197</v>
      </c>
      <c r="F570">
        <v>1210</v>
      </c>
      <c r="G570">
        <v>1201</v>
      </c>
      <c r="H570">
        <v>1239</v>
      </c>
      <c r="I570">
        <v>1704</v>
      </c>
      <c r="J570">
        <v>1287</v>
      </c>
      <c r="K570">
        <v>1219</v>
      </c>
      <c r="L570">
        <v>1288</v>
      </c>
    </row>
    <row r="571" spans="1:12" x14ac:dyDescent="0.25">
      <c r="A571" t="s">
        <v>5453</v>
      </c>
      <c r="B571">
        <v>2</v>
      </c>
      <c r="C571" t="str">
        <f t="shared" si="8"/>
        <v>086382</v>
      </c>
      <c r="D571">
        <v>782</v>
      </c>
      <c r="E571">
        <v>788</v>
      </c>
      <c r="F571">
        <v>768</v>
      </c>
      <c r="G571">
        <v>757</v>
      </c>
      <c r="H571">
        <v>784</v>
      </c>
      <c r="I571">
        <v>788</v>
      </c>
      <c r="J571">
        <v>752</v>
      </c>
      <c r="K571">
        <v>754</v>
      </c>
      <c r="L571">
        <v>784</v>
      </c>
    </row>
    <row r="572" spans="1:12" x14ac:dyDescent="0.25">
      <c r="A572" t="s">
        <v>5453</v>
      </c>
      <c r="B572">
        <v>3</v>
      </c>
      <c r="C572" t="str">
        <f t="shared" si="8"/>
        <v>086383</v>
      </c>
      <c r="D572">
        <v>159</v>
      </c>
      <c r="E572">
        <v>157</v>
      </c>
      <c r="F572">
        <v>144</v>
      </c>
      <c r="G572">
        <v>144</v>
      </c>
      <c r="H572">
        <v>157</v>
      </c>
      <c r="I572">
        <v>157</v>
      </c>
      <c r="J572">
        <v>166</v>
      </c>
      <c r="K572">
        <v>181</v>
      </c>
      <c r="L572">
        <v>174</v>
      </c>
    </row>
    <row r="573" spans="1:12" x14ac:dyDescent="0.25">
      <c r="A573" t="s">
        <v>5453</v>
      </c>
      <c r="B573">
        <v>4</v>
      </c>
      <c r="C573" t="str">
        <f t="shared" si="8"/>
        <v>086384</v>
      </c>
      <c r="D573">
        <v>16</v>
      </c>
      <c r="E573">
        <v>16</v>
      </c>
      <c r="F573">
        <v>20</v>
      </c>
      <c r="G573">
        <v>18</v>
      </c>
      <c r="H573">
        <v>17</v>
      </c>
      <c r="I573">
        <v>14</v>
      </c>
      <c r="J573">
        <v>18</v>
      </c>
      <c r="K573">
        <v>18</v>
      </c>
      <c r="L573">
        <v>21</v>
      </c>
    </row>
    <row r="574" spans="1:12" x14ac:dyDescent="0.25">
      <c r="A574" t="s">
        <v>5448</v>
      </c>
      <c r="B574">
        <v>1</v>
      </c>
      <c r="C574" t="str">
        <f t="shared" si="8"/>
        <v>086751</v>
      </c>
      <c r="D574">
        <v>82</v>
      </c>
      <c r="E574">
        <v>111</v>
      </c>
      <c r="F574">
        <v>95</v>
      </c>
      <c r="G574">
        <v>107</v>
      </c>
      <c r="H574">
        <v>103</v>
      </c>
      <c r="I574">
        <v>133</v>
      </c>
      <c r="J574">
        <v>112</v>
      </c>
      <c r="K574">
        <v>106</v>
      </c>
      <c r="L574">
        <v>115</v>
      </c>
    </row>
    <row r="575" spans="1:12" x14ac:dyDescent="0.25">
      <c r="A575" t="s">
        <v>5448</v>
      </c>
      <c r="B575">
        <v>2</v>
      </c>
      <c r="C575" t="str">
        <f t="shared" si="8"/>
        <v>086752</v>
      </c>
      <c r="D575">
        <v>8</v>
      </c>
      <c r="E575">
        <v>20</v>
      </c>
      <c r="F575">
        <v>59</v>
      </c>
      <c r="G575">
        <v>26</v>
      </c>
      <c r="H575">
        <v>25</v>
      </c>
      <c r="I575">
        <v>26</v>
      </c>
      <c r="J575">
        <v>26</v>
      </c>
      <c r="K575">
        <v>24</v>
      </c>
      <c r="L575">
        <v>26</v>
      </c>
    </row>
    <row r="576" spans="1:12" x14ac:dyDescent="0.25">
      <c r="A576" t="s">
        <v>5448</v>
      </c>
      <c r="B576">
        <v>3</v>
      </c>
      <c r="C576" t="str">
        <f t="shared" si="8"/>
        <v>086753</v>
      </c>
      <c r="D576">
        <v>0</v>
      </c>
      <c r="E576">
        <v>1</v>
      </c>
      <c r="F576">
        <v>1</v>
      </c>
      <c r="G576">
        <v>0</v>
      </c>
      <c r="H576">
        <v>1</v>
      </c>
      <c r="I576">
        <v>2</v>
      </c>
      <c r="J576">
        <v>2</v>
      </c>
      <c r="K576">
        <v>2</v>
      </c>
      <c r="L576">
        <v>2</v>
      </c>
    </row>
    <row r="577" spans="1:12" x14ac:dyDescent="0.25">
      <c r="A577" t="s">
        <v>5448</v>
      </c>
      <c r="B577">
        <v>4</v>
      </c>
      <c r="C577" t="str">
        <f t="shared" si="8"/>
        <v>086754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5443</v>
      </c>
      <c r="B578">
        <v>1</v>
      </c>
      <c r="C578" t="str">
        <f t="shared" si="8"/>
        <v>086851</v>
      </c>
      <c r="D578">
        <v>531</v>
      </c>
      <c r="E578">
        <v>403</v>
      </c>
      <c r="F578">
        <v>581</v>
      </c>
      <c r="G578">
        <v>515</v>
      </c>
      <c r="H578">
        <v>598</v>
      </c>
      <c r="I578">
        <v>613</v>
      </c>
      <c r="J578">
        <v>568</v>
      </c>
      <c r="K578">
        <v>528</v>
      </c>
      <c r="L578">
        <v>503</v>
      </c>
    </row>
    <row r="579" spans="1:12" x14ac:dyDescent="0.25">
      <c r="A579" t="s">
        <v>5443</v>
      </c>
      <c r="B579">
        <v>2</v>
      </c>
      <c r="C579" t="str">
        <f t="shared" ref="C579:C642" si="9">A579&amp;B579</f>
        <v>086852</v>
      </c>
      <c r="D579">
        <v>123</v>
      </c>
      <c r="E579">
        <v>247</v>
      </c>
      <c r="F579">
        <v>113</v>
      </c>
      <c r="G579">
        <v>84</v>
      </c>
      <c r="H579">
        <v>89</v>
      </c>
      <c r="I579">
        <v>105</v>
      </c>
      <c r="J579">
        <v>94</v>
      </c>
      <c r="K579">
        <v>100</v>
      </c>
      <c r="L579">
        <v>126</v>
      </c>
    </row>
    <row r="580" spans="1:12" x14ac:dyDescent="0.25">
      <c r="A580" t="s">
        <v>5443</v>
      </c>
      <c r="B580">
        <v>3</v>
      </c>
      <c r="C580" t="str">
        <f t="shared" si="9"/>
        <v>086853</v>
      </c>
      <c r="D580">
        <v>29</v>
      </c>
      <c r="E580">
        <v>31</v>
      </c>
      <c r="F580">
        <v>16</v>
      </c>
      <c r="G580">
        <v>17</v>
      </c>
      <c r="H580">
        <v>16</v>
      </c>
      <c r="I580">
        <v>16</v>
      </c>
      <c r="J580">
        <v>17</v>
      </c>
      <c r="K580">
        <v>16</v>
      </c>
      <c r="L580">
        <v>20</v>
      </c>
    </row>
    <row r="581" spans="1:12" x14ac:dyDescent="0.25">
      <c r="A581" t="s">
        <v>5443</v>
      </c>
      <c r="B581">
        <v>4</v>
      </c>
      <c r="C581" t="str">
        <f t="shared" si="9"/>
        <v>086854</v>
      </c>
      <c r="D581">
        <v>1</v>
      </c>
      <c r="E581">
        <v>1</v>
      </c>
      <c r="F581">
        <v>1</v>
      </c>
      <c r="G581">
        <v>1</v>
      </c>
      <c r="H581">
        <v>2</v>
      </c>
      <c r="I581">
        <v>1</v>
      </c>
      <c r="J581">
        <v>1</v>
      </c>
      <c r="K581">
        <v>1</v>
      </c>
      <c r="L581">
        <v>1</v>
      </c>
    </row>
    <row r="582" spans="1:12" x14ac:dyDescent="0.25">
      <c r="A582" t="s">
        <v>5438</v>
      </c>
      <c r="B582">
        <v>1</v>
      </c>
      <c r="C582" t="str">
        <f t="shared" si="9"/>
        <v>087581</v>
      </c>
      <c r="D582">
        <v>4769</v>
      </c>
      <c r="E582">
        <v>4980</v>
      </c>
      <c r="F582">
        <v>5483</v>
      </c>
      <c r="G582">
        <v>5308</v>
      </c>
      <c r="H582">
        <v>5024</v>
      </c>
      <c r="I582">
        <v>5306</v>
      </c>
      <c r="J582">
        <v>5128</v>
      </c>
      <c r="K582">
        <v>5022</v>
      </c>
      <c r="L582">
        <v>5237</v>
      </c>
    </row>
    <row r="583" spans="1:12" x14ac:dyDescent="0.25">
      <c r="A583" t="s">
        <v>5438</v>
      </c>
      <c r="B583">
        <v>2</v>
      </c>
      <c r="C583" t="str">
        <f t="shared" si="9"/>
        <v>087582</v>
      </c>
      <c r="D583">
        <v>2584</v>
      </c>
      <c r="E583">
        <v>3038</v>
      </c>
      <c r="F583">
        <v>2775</v>
      </c>
      <c r="G583">
        <v>2362</v>
      </c>
      <c r="H583">
        <v>2667</v>
      </c>
      <c r="I583">
        <v>2666</v>
      </c>
      <c r="J583">
        <v>2700</v>
      </c>
      <c r="K583">
        <v>2790</v>
      </c>
      <c r="L583">
        <v>2723</v>
      </c>
    </row>
    <row r="584" spans="1:12" x14ac:dyDescent="0.25">
      <c r="A584" t="s">
        <v>5438</v>
      </c>
      <c r="B584">
        <v>3</v>
      </c>
      <c r="C584" t="str">
        <f t="shared" si="9"/>
        <v>087583</v>
      </c>
      <c r="D584">
        <v>864</v>
      </c>
      <c r="E584">
        <v>720</v>
      </c>
      <c r="F584">
        <v>726</v>
      </c>
      <c r="G584">
        <v>531</v>
      </c>
      <c r="H584">
        <v>607</v>
      </c>
      <c r="I584">
        <v>648</v>
      </c>
      <c r="J584">
        <v>645</v>
      </c>
      <c r="K584">
        <v>700</v>
      </c>
      <c r="L584">
        <v>681</v>
      </c>
    </row>
    <row r="585" spans="1:12" x14ac:dyDescent="0.25">
      <c r="A585" t="s">
        <v>5438</v>
      </c>
      <c r="B585">
        <v>4</v>
      </c>
      <c r="C585" t="str">
        <f t="shared" si="9"/>
        <v>087584</v>
      </c>
      <c r="D585">
        <v>198</v>
      </c>
      <c r="E585">
        <v>201</v>
      </c>
      <c r="F585">
        <v>219</v>
      </c>
      <c r="G585">
        <v>199</v>
      </c>
      <c r="H585">
        <v>186</v>
      </c>
      <c r="I585">
        <v>231</v>
      </c>
      <c r="J585">
        <v>211</v>
      </c>
      <c r="K585">
        <v>217</v>
      </c>
      <c r="L585">
        <v>230</v>
      </c>
    </row>
    <row r="586" spans="1:12" x14ac:dyDescent="0.25">
      <c r="A586" t="s">
        <v>5433</v>
      </c>
      <c r="B586">
        <v>1</v>
      </c>
      <c r="C586" t="str">
        <f t="shared" si="9"/>
        <v>087701</v>
      </c>
      <c r="D586">
        <v>52</v>
      </c>
      <c r="E586">
        <v>46</v>
      </c>
      <c r="F586">
        <v>43</v>
      </c>
      <c r="G586">
        <v>59</v>
      </c>
      <c r="H586">
        <v>46</v>
      </c>
      <c r="I586">
        <v>81</v>
      </c>
      <c r="J586">
        <v>35</v>
      </c>
      <c r="K586">
        <v>42</v>
      </c>
      <c r="L586">
        <v>36</v>
      </c>
    </row>
    <row r="587" spans="1:12" x14ac:dyDescent="0.25">
      <c r="A587" t="s">
        <v>5433</v>
      </c>
      <c r="B587">
        <v>2</v>
      </c>
      <c r="C587" t="str">
        <f t="shared" si="9"/>
        <v>087702</v>
      </c>
      <c r="D587">
        <v>4</v>
      </c>
      <c r="E587">
        <v>4</v>
      </c>
      <c r="F587">
        <v>6</v>
      </c>
      <c r="G587">
        <v>2</v>
      </c>
      <c r="H587">
        <v>4</v>
      </c>
      <c r="I587">
        <v>3</v>
      </c>
      <c r="J587">
        <v>2</v>
      </c>
      <c r="K587">
        <v>2</v>
      </c>
      <c r="L587">
        <v>2</v>
      </c>
    </row>
    <row r="588" spans="1:12" x14ac:dyDescent="0.25">
      <c r="A588" t="s">
        <v>5433</v>
      </c>
      <c r="B588">
        <v>3</v>
      </c>
      <c r="C588" t="str">
        <f t="shared" si="9"/>
        <v>087703</v>
      </c>
      <c r="D588">
        <v>0</v>
      </c>
      <c r="E588">
        <v>0</v>
      </c>
      <c r="F588">
        <v>1</v>
      </c>
      <c r="G588">
        <v>1</v>
      </c>
      <c r="H588">
        <v>1</v>
      </c>
      <c r="I588">
        <v>1</v>
      </c>
      <c r="J588">
        <v>1</v>
      </c>
      <c r="K588">
        <v>1</v>
      </c>
      <c r="L588">
        <v>0</v>
      </c>
    </row>
    <row r="589" spans="1:12" x14ac:dyDescent="0.25">
      <c r="A589" t="s">
        <v>5433</v>
      </c>
      <c r="B589">
        <v>4</v>
      </c>
      <c r="C589" t="str">
        <f t="shared" si="9"/>
        <v>087704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5428</v>
      </c>
      <c r="B590">
        <v>1</v>
      </c>
      <c r="C590" t="str">
        <f t="shared" si="9"/>
        <v>088321</v>
      </c>
      <c r="D590">
        <v>72</v>
      </c>
      <c r="E590">
        <v>64</v>
      </c>
      <c r="F590">
        <v>72</v>
      </c>
      <c r="G590">
        <v>68</v>
      </c>
      <c r="H590">
        <v>28</v>
      </c>
      <c r="I590">
        <v>32</v>
      </c>
      <c r="J590">
        <v>45</v>
      </c>
      <c r="K590">
        <v>43</v>
      </c>
      <c r="L590">
        <v>54</v>
      </c>
    </row>
    <row r="591" spans="1:12" x14ac:dyDescent="0.25">
      <c r="A591" t="s">
        <v>5428</v>
      </c>
      <c r="B591">
        <v>2</v>
      </c>
      <c r="C591" t="str">
        <f t="shared" si="9"/>
        <v>088322</v>
      </c>
      <c r="D591">
        <v>42</v>
      </c>
      <c r="E591">
        <v>52</v>
      </c>
      <c r="F591">
        <v>59</v>
      </c>
      <c r="G591">
        <v>45</v>
      </c>
      <c r="H591">
        <v>80</v>
      </c>
      <c r="I591">
        <v>82</v>
      </c>
      <c r="J591">
        <v>86</v>
      </c>
      <c r="K591">
        <v>90</v>
      </c>
      <c r="L591">
        <v>89</v>
      </c>
    </row>
    <row r="592" spans="1:12" x14ac:dyDescent="0.25">
      <c r="A592" t="s">
        <v>5428</v>
      </c>
      <c r="B592">
        <v>3</v>
      </c>
      <c r="C592" t="str">
        <f t="shared" si="9"/>
        <v>088323</v>
      </c>
      <c r="D592">
        <v>9</v>
      </c>
      <c r="E592">
        <v>8</v>
      </c>
      <c r="F592">
        <v>6</v>
      </c>
      <c r="G592">
        <v>8</v>
      </c>
      <c r="H592">
        <v>10</v>
      </c>
      <c r="I592">
        <v>7</v>
      </c>
      <c r="J592">
        <v>9</v>
      </c>
      <c r="K592">
        <v>9</v>
      </c>
      <c r="L592">
        <v>9</v>
      </c>
    </row>
    <row r="593" spans="1:12" x14ac:dyDescent="0.25">
      <c r="A593" t="s">
        <v>5428</v>
      </c>
      <c r="B593">
        <v>4</v>
      </c>
      <c r="C593" t="str">
        <f t="shared" si="9"/>
        <v>088324</v>
      </c>
      <c r="D593">
        <v>2</v>
      </c>
      <c r="E593">
        <v>2</v>
      </c>
      <c r="F593">
        <v>2</v>
      </c>
      <c r="G593">
        <v>2</v>
      </c>
      <c r="H593">
        <v>1</v>
      </c>
      <c r="I593">
        <v>1</v>
      </c>
      <c r="J593">
        <v>1</v>
      </c>
      <c r="K593">
        <v>1</v>
      </c>
      <c r="L593">
        <v>3</v>
      </c>
    </row>
    <row r="594" spans="1:12" x14ac:dyDescent="0.25">
      <c r="A594" t="s">
        <v>5421</v>
      </c>
      <c r="B594">
        <v>1</v>
      </c>
      <c r="C594" t="str">
        <f t="shared" si="9"/>
        <v>088491</v>
      </c>
      <c r="D594">
        <v>48</v>
      </c>
      <c r="E594">
        <v>55</v>
      </c>
      <c r="F594">
        <v>41</v>
      </c>
      <c r="G594">
        <v>41</v>
      </c>
      <c r="H594">
        <v>34</v>
      </c>
      <c r="I594">
        <v>46</v>
      </c>
      <c r="J594">
        <v>36</v>
      </c>
      <c r="K594">
        <v>29</v>
      </c>
      <c r="L594">
        <v>32</v>
      </c>
    </row>
    <row r="595" spans="1:12" x14ac:dyDescent="0.25">
      <c r="A595" t="s">
        <v>5421</v>
      </c>
      <c r="B595">
        <v>2</v>
      </c>
      <c r="C595" t="str">
        <f t="shared" si="9"/>
        <v>088492</v>
      </c>
      <c r="D595">
        <v>21</v>
      </c>
      <c r="E595">
        <v>17</v>
      </c>
      <c r="F595">
        <v>19</v>
      </c>
      <c r="G595">
        <v>18</v>
      </c>
      <c r="H595">
        <v>23</v>
      </c>
      <c r="I595">
        <v>21</v>
      </c>
      <c r="J595">
        <v>23</v>
      </c>
      <c r="K595">
        <v>24</v>
      </c>
      <c r="L595">
        <v>25</v>
      </c>
    </row>
    <row r="596" spans="1:12" x14ac:dyDescent="0.25">
      <c r="A596" t="s">
        <v>5421</v>
      </c>
      <c r="B596">
        <v>3</v>
      </c>
      <c r="C596" t="str">
        <f t="shared" si="9"/>
        <v>088493</v>
      </c>
      <c r="D596">
        <v>1</v>
      </c>
      <c r="E596">
        <v>2</v>
      </c>
      <c r="F596">
        <v>2</v>
      </c>
      <c r="G596">
        <v>2</v>
      </c>
      <c r="H596">
        <v>4</v>
      </c>
      <c r="I596">
        <v>2</v>
      </c>
      <c r="J596">
        <v>2</v>
      </c>
      <c r="K596">
        <v>1</v>
      </c>
      <c r="L596">
        <v>0</v>
      </c>
    </row>
    <row r="597" spans="1:12" x14ac:dyDescent="0.25">
      <c r="A597" t="s">
        <v>5421</v>
      </c>
      <c r="B597">
        <v>4</v>
      </c>
      <c r="C597" t="str">
        <f t="shared" si="9"/>
        <v>088494</v>
      </c>
      <c r="D597">
        <v>1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1</v>
      </c>
    </row>
    <row r="598" spans="1:12" x14ac:dyDescent="0.25">
      <c r="A598" t="s">
        <v>5415</v>
      </c>
      <c r="B598">
        <v>1</v>
      </c>
      <c r="C598" t="str">
        <f t="shared" si="9"/>
        <v>110011</v>
      </c>
      <c r="D598">
        <v>964107</v>
      </c>
      <c r="E598">
        <v>863168</v>
      </c>
      <c r="F598">
        <v>989506</v>
      </c>
      <c r="G598">
        <v>958026</v>
      </c>
      <c r="H598">
        <v>837648</v>
      </c>
      <c r="I598">
        <v>797059</v>
      </c>
      <c r="J598">
        <v>807755</v>
      </c>
      <c r="K598">
        <v>789505</v>
      </c>
      <c r="L598">
        <v>779718</v>
      </c>
    </row>
    <row r="599" spans="1:12" x14ac:dyDescent="0.25">
      <c r="A599" t="s">
        <v>5415</v>
      </c>
      <c r="B599">
        <v>2</v>
      </c>
      <c r="C599" t="str">
        <f t="shared" si="9"/>
        <v>110012</v>
      </c>
      <c r="D599">
        <v>1003551</v>
      </c>
      <c r="E599">
        <v>1089558</v>
      </c>
      <c r="F599">
        <v>962975</v>
      </c>
      <c r="G599">
        <v>875491</v>
      </c>
      <c r="H599">
        <v>940125</v>
      </c>
      <c r="I599">
        <v>958605</v>
      </c>
      <c r="J599">
        <v>952574</v>
      </c>
      <c r="K599">
        <v>959585</v>
      </c>
      <c r="L599">
        <v>975525</v>
      </c>
    </row>
    <row r="600" spans="1:12" x14ac:dyDescent="0.25">
      <c r="A600" t="s">
        <v>5415</v>
      </c>
      <c r="B600">
        <v>3</v>
      </c>
      <c r="C600" t="str">
        <f t="shared" si="9"/>
        <v>110013</v>
      </c>
      <c r="D600">
        <v>448730</v>
      </c>
      <c r="E600">
        <v>480931</v>
      </c>
      <c r="F600">
        <v>454282</v>
      </c>
      <c r="G600">
        <v>414577</v>
      </c>
      <c r="H600">
        <v>437903</v>
      </c>
      <c r="I600">
        <v>430303</v>
      </c>
      <c r="J600">
        <v>450378</v>
      </c>
      <c r="K600">
        <v>455823</v>
      </c>
      <c r="L600">
        <v>460738</v>
      </c>
    </row>
    <row r="601" spans="1:12" x14ac:dyDescent="0.25">
      <c r="A601" t="s">
        <v>5415</v>
      </c>
      <c r="B601">
        <v>4</v>
      </c>
      <c r="C601" t="str">
        <f t="shared" si="9"/>
        <v>110014</v>
      </c>
      <c r="D601">
        <v>191169</v>
      </c>
      <c r="E601">
        <v>218468</v>
      </c>
      <c r="F601">
        <v>214725</v>
      </c>
      <c r="G601">
        <v>195340</v>
      </c>
      <c r="H601">
        <v>198785</v>
      </c>
      <c r="I601">
        <v>216325</v>
      </c>
      <c r="J601">
        <v>203796</v>
      </c>
      <c r="K601">
        <v>203885</v>
      </c>
      <c r="L601">
        <v>209085</v>
      </c>
    </row>
    <row r="602" spans="1:12" x14ac:dyDescent="0.25">
      <c r="A602" t="s">
        <v>5410</v>
      </c>
      <c r="B602">
        <v>1</v>
      </c>
      <c r="C602" t="str">
        <f t="shared" si="9"/>
        <v>130011</v>
      </c>
      <c r="D602">
        <v>76958</v>
      </c>
      <c r="E602">
        <v>75512</v>
      </c>
      <c r="F602">
        <v>86171</v>
      </c>
      <c r="G602">
        <v>84449</v>
      </c>
      <c r="H602">
        <v>76229</v>
      </c>
      <c r="I602">
        <v>70908</v>
      </c>
      <c r="J602">
        <v>69980</v>
      </c>
      <c r="K602">
        <v>67371</v>
      </c>
      <c r="L602">
        <v>66659</v>
      </c>
    </row>
    <row r="603" spans="1:12" x14ac:dyDescent="0.25">
      <c r="A603" t="s">
        <v>5410</v>
      </c>
      <c r="B603">
        <v>2</v>
      </c>
      <c r="C603" t="str">
        <f t="shared" si="9"/>
        <v>130012</v>
      </c>
      <c r="D603">
        <v>93895</v>
      </c>
      <c r="E603">
        <v>96243</v>
      </c>
      <c r="F603">
        <v>83994</v>
      </c>
      <c r="G603">
        <v>71570</v>
      </c>
      <c r="H603">
        <v>76428</v>
      </c>
      <c r="I603">
        <v>77915</v>
      </c>
      <c r="J603">
        <v>77146</v>
      </c>
      <c r="K603">
        <v>78736</v>
      </c>
      <c r="L603">
        <v>79724</v>
      </c>
    </row>
    <row r="604" spans="1:12" x14ac:dyDescent="0.25">
      <c r="A604" t="s">
        <v>5410</v>
      </c>
      <c r="B604">
        <v>3</v>
      </c>
      <c r="C604" t="str">
        <f t="shared" si="9"/>
        <v>130013</v>
      </c>
      <c r="D604">
        <v>33969</v>
      </c>
      <c r="E604">
        <v>35132</v>
      </c>
      <c r="F604">
        <v>33288</v>
      </c>
      <c r="G604">
        <v>28655</v>
      </c>
      <c r="H604">
        <v>29742</v>
      </c>
      <c r="I604">
        <v>30279</v>
      </c>
      <c r="J604">
        <v>30872</v>
      </c>
      <c r="K604">
        <v>32031</v>
      </c>
      <c r="L604">
        <v>31739</v>
      </c>
    </row>
    <row r="605" spans="1:12" x14ac:dyDescent="0.25">
      <c r="A605" t="s">
        <v>5410</v>
      </c>
      <c r="B605">
        <v>4</v>
      </c>
      <c r="C605" t="str">
        <f t="shared" si="9"/>
        <v>130014</v>
      </c>
      <c r="D605">
        <v>7793</v>
      </c>
      <c r="E605">
        <v>8385</v>
      </c>
      <c r="F605">
        <v>8095</v>
      </c>
      <c r="G605">
        <v>7306</v>
      </c>
      <c r="H605">
        <v>7476</v>
      </c>
      <c r="I605">
        <v>7950</v>
      </c>
      <c r="J605">
        <v>7257</v>
      </c>
      <c r="K605">
        <v>7504</v>
      </c>
      <c r="L605">
        <v>7600</v>
      </c>
    </row>
    <row r="606" spans="1:12" x14ac:dyDescent="0.25">
      <c r="A606" t="s">
        <v>5405</v>
      </c>
      <c r="B606">
        <v>1</v>
      </c>
      <c r="C606" t="str">
        <f t="shared" si="9"/>
        <v>130061</v>
      </c>
      <c r="D606">
        <v>161</v>
      </c>
      <c r="E606">
        <v>197</v>
      </c>
      <c r="F606">
        <v>148</v>
      </c>
      <c r="G606">
        <v>122</v>
      </c>
      <c r="H606">
        <v>137</v>
      </c>
      <c r="I606">
        <v>178</v>
      </c>
      <c r="J606">
        <v>232</v>
      </c>
      <c r="K606">
        <v>310</v>
      </c>
      <c r="L606">
        <v>124</v>
      </c>
    </row>
    <row r="607" spans="1:12" x14ac:dyDescent="0.25">
      <c r="A607" t="s">
        <v>5405</v>
      </c>
      <c r="B607">
        <v>2</v>
      </c>
      <c r="C607" t="str">
        <f t="shared" si="9"/>
        <v>130062</v>
      </c>
      <c r="D607">
        <v>40</v>
      </c>
      <c r="E607">
        <v>43</v>
      </c>
      <c r="F607">
        <v>56</v>
      </c>
      <c r="G607">
        <v>58</v>
      </c>
      <c r="H607">
        <v>70</v>
      </c>
      <c r="I607">
        <v>55</v>
      </c>
      <c r="J607">
        <v>71</v>
      </c>
      <c r="K607">
        <v>71</v>
      </c>
      <c r="L607">
        <v>66</v>
      </c>
    </row>
    <row r="608" spans="1:12" x14ac:dyDescent="0.25">
      <c r="A608" t="s">
        <v>5405</v>
      </c>
      <c r="B608">
        <v>3</v>
      </c>
      <c r="C608" t="str">
        <f t="shared" si="9"/>
        <v>130063</v>
      </c>
      <c r="D608">
        <v>16</v>
      </c>
      <c r="E608">
        <v>13</v>
      </c>
      <c r="F608">
        <v>11</v>
      </c>
      <c r="G608">
        <v>8</v>
      </c>
      <c r="H608">
        <v>6</v>
      </c>
      <c r="I608">
        <v>12</v>
      </c>
      <c r="J608">
        <v>8</v>
      </c>
      <c r="K608">
        <v>13</v>
      </c>
      <c r="L608">
        <v>14</v>
      </c>
    </row>
    <row r="609" spans="1:12" x14ac:dyDescent="0.25">
      <c r="A609" t="s">
        <v>5405</v>
      </c>
      <c r="B609">
        <v>4</v>
      </c>
      <c r="C609" t="str">
        <f t="shared" si="9"/>
        <v>130064</v>
      </c>
      <c r="D609">
        <v>4</v>
      </c>
      <c r="E609">
        <v>4</v>
      </c>
      <c r="F609">
        <v>4</v>
      </c>
      <c r="G609">
        <v>2</v>
      </c>
      <c r="H609">
        <v>2</v>
      </c>
      <c r="I609">
        <v>2</v>
      </c>
      <c r="J609">
        <v>2</v>
      </c>
      <c r="K609">
        <v>3</v>
      </c>
      <c r="L609">
        <v>2</v>
      </c>
    </row>
    <row r="610" spans="1:12" x14ac:dyDescent="0.25">
      <c r="A610" t="s">
        <v>5400</v>
      </c>
      <c r="B610">
        <v>1</v>
      </c>
      <c r="C610" t="str">
        <f t="shared" si="9"/>
        <v>130301</v>
      </c>
      <c r="D610">
        <v>26</v>
      </c>
      <c r="E610">
        <v>31</v>
      </c>
      <c r="F610">
        <v>29</v>
      </c>
      <c r="G610">
        <v>28</v>
      </c>
      <c r="H610">
        <v>27</v>
      </c>
      <c r="I610">
        <v>42</v>
      </c>
      <c r="J610">
        <v>36</v>
      </c>
      <c r="K610">
        <v>60</v>
      </c>
      <c r="L610">
        <v>35</v>
      </c>
    </row>
    <row r="611" spans="1:12" x14ac:dyDescent="0.25">
      <c r="A611" t="s">
        <v>5400</v>
      </c>
      <c r="B611">
        <v>2</v>
      </c>
      <c r="C611" t="str">
        <f t="shared" si="9"/>
        <v>130302</v>
      </c>
      <c r="D611">
        <v>0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3</v>
      </c>
      <c r="K611">
        <v>7</v>
      </c>
      <c r="L611">
        <v>10</v>
      </c>
    </row>
    <row r="612" spans="1:12" x14ac:dyDescent="0.25">
      <c r="A612" t="s">
        <v>5400</v>
      </c>
      <c r="B612">
        <v>3</v>
      </c>
      <c r="C612" t="str">
        <f t="shared" si="9"/>
        <v>130303</v>
      </c>
      <c r="D612">
        <v>0</v>
      </c>
      <c r="E612">
        <v>0</v>
      </c>
      <c r="F612">
        <v>0</v>
      </c>
      <c r="G612">
        <v>0</v>
      </c>
      <c r="H612">
        <v>1</v>
      </c>
      <c r="I612">
        <v>1</v>
      </c>
      <c r="J612">
        <v>1</v>
      </c>
      <c r="K612">
        <v>1</v>
      </c>
      <c r="L612">
        <v>1</v>
      </c>
    </row>
    <row r="613" spans="1:12" x14ac:dyDescent="0.25">
      <c r="A613" t="s">
        <v>5400</v>
      </c>
      <c r="B613">
        <v>4</v>
      </c>
      <c r="C613" t="str">
        <f t="shared" si="9"/>
        <v>130304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5395</v>
      </c>
      <c r="B614">
        <v>1</v>
      </c>
      <c r="C614" t="str">
        <f t="shared" si="9"/>
        <v>130421</v>
      </c>
      <c r="D614">
        <v>39</v>
      </c>
      <c r="E614">
        <v>72</v>
      </c>
      <c r="F614">
        <v>59</v>
      </c>
      <c r="G614">
        <v>54</v>
      </c>
      <c r="H614">
        <v>31</v>
      </c>
      <c r="I614">
        <v>29</v>
      </c>
      <c r="J614">
        <v>31</v>
      </c>
      <c r="K614">
        <v>34</v>
      </c>
      <c r="L614">
        <v>24</v>
      </c>
    </row>
    <row r="615" spans="1:12" x14ac:dyDescent="0.25">
      <c r="A615" t="s">
        <v>5395</v>
      </c>
      <c r="B615">
        <v>2</v>
      </c>
      <c r="C615" t="str">
        <f t="shared" si="9"/>
        <v>130422</v>
      </c>
      <c r="D615">
        <v>9</v>
      </c>
      <c r="E615">
        <v>9</v>
      </c>
      <c r="F615">
        <v>19</v>
      </c>
      <c r="G615">
        <v>19</v>
      </c>
      <c r="H615">
        <v>16</v>
      </c>
      <c r="I615">
        <v>15</v>
      </c>
      <c r="J615">
        <v>18</v>
      </c>
      <c r="K615">
        <v>19</v>
      </c>
      <c r="L615">
        <v>24</v>
      </c>
    </row>
    <row r="616" spans="1:12" x14ac:dyDescent="0.25">
      <c r="A616" t="s">
        <v>5395</v>
      </c>
      <c r="B616">
        <v>3</v>
      </c>
      <c r="C616" t="str">
        <f t="shared" si="9"/>
        <v>130423</v>
      </c>
      <c r="D616">
        <v>1</v>
      </c>
      <c r="E616">
        <v>1</v>
      </c>
      <c r="F616">
        <v>2</v>
      </c>
      <c r="G616">
        <v>2</v>
      </c>
      <c r="H616">
        <v>2</v>
      </c>
      <c r="I616">
        <v>2</v>
      </c>
      <c r="J616">
        <v>2</v>
      </c>
      <c r="K616">
        <v>2</v>
      </c>
      <c r="L616">
        <v>2</v>
      </c>
    </row>
    <row r="617" spans="1:12" x14ac:dyDescent="0.25">
      <c r="A617" t="s">
        <v>5395</v>
      </c>
      <c r="B617">
        <v>4</v>
      </c>
      <c r="C617" t="str">
        <f t="shared" si="9"/>
        <v>130424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5389</v>
      </c>
      <c r="B618">
        <v>1</v>
      </c>
      <c r="C618" t="str">
        <f t="shared" si="9"/>
        <v>130521</v>
      </c>
      <c r="D618">
        <v>784</v>
      </c>
      <c r="E618">
        <v>725</v>
      </c>
      <c r="F618">
        <v>739</v>
      </c>
      <c r="G618">
        <v>746</v>
      </c>
      <c r="H618">
        <v>761</v>
      </c>
      <c r="I618">
        <v>750</v>
      </c>
      <c r="J618">
        <v>715</v>
      </c>
      <c r="K618">
        <v>691</v>
      </c>
      <c r="L618">
        <v>674</v>
      </c>
    </row>
    <row r="619" spans="1:12" x14ac:dyDescent="0.25">
      <c r="A619" t="s">
        <v>5389</v>
      </c>
      <c r="B619">
        <v>2</v>
      </c>
      <c r="C619" t="str">
        <f t="shared" si="9"/>
        <v>130522</v>
      </c>
      <c r="D619">
        <v>224</v>
      </c>
      <c r="E619">
        <v>250</v>
      </c>
      <c r="F619">
        <v>239</v>
      </c>
      <c r="G619">
        <v>233</v>
      </c>
      <c r="H619">
        <v>214</v>
      </c>
      <c r="I619">
        <v>212</v>
      </c>
      <c r="J619">
        <v>214</v>
      </c>
      <c r="K619">
        <v>244</v>
      </c>
      <c r="L619">
        <v>247</v>
      </c>
    </row>
    <row r="620" spans="1:12" x14ac:dyDescent="0.25">
      <c r="A620" t="s">
        <v>5389</v>
      </c>
      <c r="B620">
        <v>3</v>
      </c>
      <c r="C620" t="str">
        <f t="shared" si="9"/>
        <v>130523</v>
      </c>
      <c r="D620">
        <v>36</v>
      </c>
      <c r="E620">
        <v>46</v>
      </c>
      <c r="F620">
        <v>46</v>
      </c>
      <c r="G620">
        <v>35</v>
      </c>
      <c r="H620">
        <v>40</v>
      </c>
      <c r="I620">
        <v>41</v>
      </c>
      <c r="J620">
        <v>43</v>
      </c>
      <c r="K620">
        <v>42</v>
      </c>
      <c r="L620">
        <v>41</v>
      </c>
    </row>
    <row r="621" spans="1:12" x14ac:dyDescent="0.25">
      <c r="A621" t="s">
        <v>5389</v>
      </c>
      <c r="B621">
        <v>4</v>
      </c>
      <c r="C621" t="str">
        <f t="shared" si="9"/>
        <v>130524</v>
      </c>
      <c r="D621">
        <v>4</v>
      </c>
      <c r="E621">
        <v>3</v>
      </c>
      <c r="F621">
        <v>3</v>
      </c>
      <c r="G621">
        <v>3</v>
      </c>
      <c r="H621">
        <v>3</v>
      </c>
      <c r="I621">
        <v>4</v>
      </c>
      <c r="J621">
        <v>3</v>
      </c>
      <c r="K621">
        <v>3</v>
      </c>
      <c r="L621">
        <v>4</v>
      </c>
    </row>
    <row r="622" spans="1:12" x14ac:dyDescent="0.25">
      <c r="A622" t="s">
        <v>5383</v>
      </c>
      <c r="B622">
        <v>1</v>
      </c>
      <c r="C622" t="str">
        <f t="shared" si="9"/>
        <v>130621</v>
      </c>
      <c r="D622">
        <v>60</v>
      </c>
      <c r="E622">
        <v>55</v>
      </c>
      <c r="F622">
        <v>43</v>
      </c>
      <c r="G622">
        <v>32</v>
      </c>
      <c r="H622">
        <v>36</v>
      </c>
      <c r="I622">
        <v>34</v>
      </c>
      <c r="J622">
        <v>41</v>
      </c>
      <c r="K622">
        <v>33</v>
      </c>
      <c r="L622">
        <v>27</v>
      </c>
    </row>
    <row r="623" spans="1:12" x14ac:dyDescent="0.25">
      <c r="A623" t="s">
        <v>5383</v>
      </c>
      <c r="B623">
        <v>2</v>
      </c>
      <c r="C623" t="str">
        <f t="shared" si="9"/>
        <v>130622</v>
      </c>
      <c r="D623">
        <v>0</v>
      </c>
      <c r="E623">
        <v>2</v>
      </c>
      <c r="F623">
        <v>0</v>
      </c>
      <c r="G623">
        <v>1</v>
      </c>
      <c r="H623">
        <v>4</v>
      </c>
      <c r="I623">
        <v>4</v>
      </c>
      <c r="J623">
        <v>3</v>
      </c>
      <c r="K623">
        <v>3</v>
      </c>
      <c r="L623">
        <v>2</v>
      </c>
    </row>
    <row r="624" spans="1:12" x14ac:dyDescent="0.25">
      <c r="A624" t="s">
        <v>5383</v>
      </c>
      <c r="B624">
        <v>3</v>
      </c>
      <c r="C624" t="str">
        <f t="shared" si="9"/>
        <v>130623</v>
      </c>
      <c r="D624">
        <v>0</v>
      </c>
      <c r="E624">
        <v>1</v>
      </c>
      <c r="F624">
        <v>1</v>
      </c>
      <c r="G624">
        <v>2</v>
      </c>
      <c r="H624">
        <v>1</v>
      </c>
      <c r="I624">
        <v>1</v>
      </c>
      <c r="J624">
        <v>2</v>
      </c>
      <c r="K624">
        <v>2</v>
      </c>
      <c r="L624">
        <v>0</v>
      </c>
    </row>
    <row r="625" spans="1:12" x14ac:dyDescent="0.25">
      <c r="A625" t="s">
        <v>5383</v>
      </c>
      <c r="B625">
        <v>4</v>
      </c>
      <c r="C625" t="str">
        <f t="shared" si="9"/>
        <v>130624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5377</v>
      </c>
      <c r="B626">
        <v>1</v>
      </c>
      <c r="C626" t="str">
        <f t="shared" si="9"/>
        <v>130741</v>
      </c>
      <c r="D626">
        <v>74</v>
      </c>
      <c r="E626">
        <v>49</v>
      </c>
      <c r="F626">
        <v>37</v>
      </c>
      <c r="G626">
        <v>35</v>
      </c>
      <c r="H626">
        <v>34</v>
      </c>
      <c r="I626">
        <v>43</v>
      </c>
      <c r="J626">
        <v>61</v>
      </c>
      <c r="K626">
        <v>67</v>
      </c>
      <c r="L626">
        <v>42</v>
      </c>
    </row>
    <row r="627" spans="1:12" x14ac:dyDescent="0.25">
      <c r="A627" t="s">
        <v>5377</v>
      </c>
      <c r="B627">
        <v>2</v>
      </c>
      <c r="C627" t="str">
        <f t="shared" si="9"/>
        <v>130742</v>
      </c>
      <c r="D627">
        <v>1</v>
      </c>
      <c r="E627">
        <v>0</v>
      </c>
      <c r="F627">
        <v>0</v>
      </c>
      <c r="G627">
        <v>1</v>
      </c>
      <c r="H627">
        <v>1</v>
      </c>
      <c r="I627">
        <v>0</v>
      </c>
      <c r="J627">
        <v>1</v>
      </c>
      <c r="K627">
        <v>1</v>
      </c>
      <c r="L627">
        <v>3</v>
      </c>
    </row>
    <row r="628" spans="1:12" x14ac:dyDescent="0.25">
      <c r="A628" t="s">
        <v>5377</v>
      </c>
      <c r="B628">
        <v>3</v>
      </c>
      <c r="C628" t="str">
        <f t="shared" si="9"/>
        <v>130743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5377</v>
      </c>
      <c r="B629">
        <v>4</v>
      </c>
      <c r="C629" t="str">
        <f t="shared" si="9"/>
        <v>130744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5371</v>
      </c>
      <c r="B630">
        <v>1</v>
      </c>
      <c r="C630" t="str">
        <f t="shared" si="9"/>
        <v>131401</v>
      </c>
      <c r="D630">
        <v>81</v>
      </c>
      <c r="E630">
        <v>148</v>
      </c>
      <c r="F630">
        <v>150</v>
      </c>
      <c r="G630">
        <v>114</v>
      </c>
      <c r="H630">
        <v>102</v>
      </c>
      <c r="I630">
        <v>88</v>
      </c>
      <c r="J630">
        <v>91</v>
      </c>
      <c r="K630">
        <v>92</v>
      </c>
      <c r="L630">
        <v>89</v>
      </c>
    </row>
    <row r="631" spans="1:12" x14ac:dyDescent="0.25">
      <c r="A631" t="s">
        <v>5371</v>
      </c>
      <c r="B631">
        <v>2</v>
      </c>
      <c r="C631" t="str">
        <f t="shared" si="9"/>
        <v>131402</v>
      </c>
      <c r="D631">
        <v>30</v>
      </c>
      <c r="E631">
        <v>32</v>
      </c>
      <c r="F631">
        <v>50</v>
      </c>
      <c r="G631">
        <v>52</v>
      </c>
      <c r="H631">
        <v>60</v>
      </c>
      <c r="I631">
        <v>69</v>
      </c>
      <c r="J631">
        <v>65</v>
      </c>
      <c r="K631">
        <v>66</v>
      </c>
      <c r="L631">
        <v>72</v>
      </c>
    </row>
    <row r="632" spans="1:12" x14ac:dyDescent="0.25">
      <c r="A632" t="s">
        <v>5371</v>
      </c>
      <c r="B632">
        <v>3</v>
      </c>
      <c r="C632" t="str">
        <f t="shared" si="9"/>
        <v>131403</v>
      </c>
      <c r="D632">
        <v>3</v>
      </c>
      <c r="E632">
        <v>1</v>
      </c>
      <c r="F632">
        <v>2</v>
      </c>
      <c r="G632">
        <v>2</v>
      </c>
      <c r="H632">
        <v>3</v>
      </c>
      <c r="I632">
        <v>4</v>
      </c>
      <c r="J632">
        <v>5</v>
      </c>
      <c r="K632">
        <v>3</v>
      </c>
      <c r="L632">
        <v>2</v>
      </c>
    </row>
    <row r="633" spans="1:12" x14ac:dyDescent="0.25">
      <c r="A633" t="s">
        <v>5371</v>
      </c>
      <c r="B633">
        <v>4</v>
      </c>
      <c r="C633" t="str">
        <f t="shared" si="9"/>
        <v>131404</v>
      </c>
      <c r="D633">
        <v>1</v>
      </c>
      <c r="E633">
        <v>1</v>
      </c>
      <c r="F633">
        <v>0</v>
      </c>
      <c r="G633">
        <v>1</v>
      </c>
      <c r="H633">
        <v>1</v>
      </c>
      <c r="I633">
        <v>1</v>
      </c>
      <c r="J633">
        <v>0</v>
      </c>
      <c r="K633">
        <v>1</v>
      </c>
      <c r="L633">
        <v>1</v>
      </c>
    </row>
    <row r="634" spans="1:12" x14ac:dyDescent="0.25">
      <c r="A634" t="s">
        <v>5366</v>
      </c>
      <c r="B634">
        <v>1</v>
      </c>
      <c r="C634" t="str">
        <f t="shared" si="9"/>
        <v>131601</v>
      </c>
      <c r="D634">
        <v>173</v>
      </c>
      <c r="E634">
        <v>122</v>
      </c>
      <c r="F634">
        <v>125</v>
      </c>
      <c r="G634">
        <v>73</v>
      </c>
      <c r="H634">
        <v>94</v>
      </c>
      <c r="I634">
        <v>132</v>
      </c>
      <c r="J634">
        <v>150</v>
      </c>
      <c r="K634">
        <v>139</v>
      </c>
      <c r="L634">
        <v>132</v>
      </c>
    </row>
    <row r="635" spans="1:12" x14ac:dyDescent="0.25">
      <c r="A635" t="s">
        <v>5366</v>
      </c>
      <c r="B635">
        <v>2</v>
      </c>
      <c r="C635" t="str">
        <f t="shared" si="9"/>
        <v>131602</v>
      </c>
      <c r="D635">
        <v>57</v>
      </c>
      <c r="E635">
        <v>68</v>
      </c>
      <c r="F635">
        <v>59</v>
      </c>
      <c r="G635">
        <v>34</v>
      </c>
      <c r="H635">
        <v>26</v>
      </c>
      <c r="I635">
        <v>47</v>
      </c>
      <c r="J635">
        <v>56</v>
      </c>
      <c r="K635">
        <v>59</v>
      </c>
      <c r="L635">
        <v>63</v>
      </c>
    </row>
    <row r="636" spans="1:12" x14ac:dyDescent="0.25">
      <c r="A636" t="s">
        <v>5366</v>
      </c>
      <c r="B636">
        <v>3</v>
      </c>
      <c r="C636" t="str">
        <f t="shared" si="9"/>
        <v>131603</v>
      </c>
      <c r="D636">
        <v>34</v>
      </c>
      <c r="E636">
        <v>35</v>
      </c>
      <c r="F636">
        <v>22</v>
      </c>
      <c r="G636">
        <v>7</v>
      </c>
      <c r="H636">
        <v>5</v>
      </c>
      <c r="I636">
        <v>10</v>
      </c>
      <c r="J636">
        <v>9</v>
      </c>
      <c r="K636">
        <v>9</v>
      </c>
      <c r="L636">
        <v>13</v>
      </c>
    </row>
    <row r="637" spans="1:12" x14ac:dyDescent="0.25">
      <c r="A637" t="s">
        <v>5366</v>
      </c>
      <c r="B637">
        <v>4</v>
      </c>
      <c r="C637" t="str">
        <f t="shared" si="9"/>
        <v>131604</v>
      </c>
      <c r="D637">
        <v>15</v>
      </c>
      <c r="E637">
        <v>12</v>
      </c>
      <c r="F637">
        <v>23</v>
      </c>
      <c r="G637">
        <v>10</v>
      </c>
      <c r="H637">
        <v>12</v>
      </c>
      <c r="I637">
        <v>10</v>
      </c>
      <c r="J637">
        <v>4</v>
      </c>
      <c r="K637">
        <v>6</v>
      </c>
      <c r="L637">
        <v>5</v>
      </c>
    </row>
    <row r="638" spans="1:12" x14ac:dyDescent="0.25">
      <c r="A638" t="s">
        <v>5360</v>
      </c>
      <c r="B638">
        <v>1</v>
      </c>
      <c r="C638" t="str">
        <f t="shared" si="9"/>
        <v>131881</v>
      </c>
      <c r="D638">
        <v>72</v>
      </c>
      <c r="E638">
        <v>39</v>
      </c>
      <c r="F638">
        <v>85</v>
      </c>
      <c r="G638">
        <v>58</v>
      </c>
      <c r="H638">
        <v>48</v>
      </c>
      <c r="I638">
        <v>58</v>
      </c>
      <c r="J638">
        <v>53</v>
      </c>
      <c r="K638">
        <v>70</v>
      </c>
      <c r="L638">
        <v>62</v>
      </c>
    </row>
    <row r="639" spans="1:12" x14ac:dyDescent="0.25">
      <c r="A639" t="s">
        <v>5360</v>
      </c>
      <c r="B639">
        <v>2</v>
      </c>
      <c r="C639" t="str">
        <f t="shared" si="9"/>
        <v>131882</v>
      </c>
      <c r="D639">
        <v>43</v>
      </c>
      <c r="E639">
        <v>20</v>
      </c>
      <c r="F639">
        <v>40</v>
      </c>
      <c r="G639">
        <v>36</v>
      </c>
      <c r="H639">
        <v>34</v>
      </c>
      <c r="I639">
        <v>37</v>
      </c>
      <c r="J639">
        <v>34</v>
      </c>
      <c r="K639">
        <v>35</v>
      </c>
      <c r="L639">
        <v>39</v>
      </c>
    </row>
    <row r="640" spans="1:12" x14ac:dyDescent="0.25">
      <c r="A640" t="s">
        <v>5360</v>
      </c>
      <c r="B640">
        <v>3</v>
      </c>
      <c r="C640" t="str">
        <f t="shared" si="9"/>
        <v>131883</v>
      </c>
      <c r="D640">
        <v>102</v>
      </c>
      <c r="E640">
        <v>96</v>
      </c>
      <c r="F640">
        <v>58</v>
      </c>
      <c r="G640">
        <v>45</v>
      </c>
      <c r="H640">
        <v>44</v>
      </c>
      <c r="I640">
        <v>50</v>
      </c>
      <c r="J640">
        <v>43</v>
      </c>
      <c r="K640">
        <v>37</v>
      </c>
      <c r="L640">
        <v>35</v>
      </c>
    </row>
    <row r="641" spans="1:12" x14ac:dyDescent="0.25">
      <c r="A641" t="s">
        <v>5360</v>
      </c>
      <c r="B641">
        <v>4</v>
      </c>
      <c r="C641" t="str">
        <f t="shared" si="9"/>
        <v>131884</v>
      </c>
      <c r="D641">
        <v>17</v>
      </c>
      <c r="E641">
        <v>9</v>
      </c>
      <c r="F641">
        <v>18</v>
      </c>
      <c r="G641">
        <v>17</v>
      </c>
      <c r="H641">
        <v>19</v>
      </c>
      <c r="I641">
        <v>10</v>
      </c>
      <c r="J641">
        <v>12</v>
      </c>
      <c r="K641">
        <v>8</v>
      </c>
      <c r="L641">
        <v>8</v>
      </c>
    </row>
    <row r="642" spans="1:12" x14ac:dyDescent="0.25">
      <c r="A642" t="s">
        <v>5355</v>
      </c>
      <c r="B642">
        <v>1</v>
      </c>
      <c r="C642" t="str">
        <f t="shared" si="9"/>
        <v>132121</v>
      </c>
      <c r="D642">
        <v>131</v>
      </c>
      <c r="E642">
        <v>76</v>
      </c>
      <c r="F642">
        <v>95</v>
      </c>
      <c r="G642">
        <v>94</v>
      </c>
      <c r="H642">
        <v>91</v>
      </c>
      <c r="I642">
        <v>86</v>
      </c>
      <c r="J642">
        <v>104</v>
      </c>
      <c r="K642">
        <v>122</v>
      </c>
      <c r="L642">
        <v>104</v>
      </c>
    </row>
    <row r="643" spans="1:12" x14ac:dyDescent="0.25">
      <c r="A643" t="s">
        <v>5355</v>
      </c>
      <c r="B643">
        <v>2</v>
      </c>
      <c r="C643" t="str">
        <f t="shared" ref="C643:C706" si="10">A643&amp;B643</f>
        <v>132122</v>
      </c>
      <c r="D643">
        <v>12</v>
      </c>
      <c r="E643">
        <v>55</v>
      </c>
      <c r="F643">
        <v>58</v>
      </c>
      <c r="G643">
        <v>54</v>
      </c>
      <c r="H643">
        <v>54</v>
      </c>
      <c r="I643">
        <v>56</v>
      </c>
      <c r="J643">
        <v>56</v>
      </c>
      <c r="K643">
        <v>53</v>
      </c>
      <c r="L643">
        <v>52</v>
      </c>
    </row>
    <row r="644" spans="1:12" x14ac:dyDescent="0.25">
      <c r="A644" t="s">
        <v>5355</v>
      </c>
      <c r="B644">
        <v>3</v>
      </c>
      <c r="C644" t="str">
        <f t="shared" si="10"/>
        <v>132123</v>
      </c>
      <c r="D644">
        <v>2</v>
      </c>
      <c r="E644">
        <v>3</v>
      </c>
      <c r="F644">
        <v>2</v>
      </c>
      <c r="G644">
        <v>3</v>
      </c>
      <c r="H644">
        <v>3</v>
      </c>
      <c r="I644">
        <v>2</v>
      </c>
      <c r="J644">
        <v>2</v>
      </c>
      <c r="K644">
        <v>2</v>
      </c>
      <c r="L644">
        <v>1</v>
      </c>
    </row>
    <row r="645" spans="1:12" x14ac:dyDescent="0.25">
      <c r="A645" t="s">
        <v>5355</v>
      </c>
      <c r="B645">
        <v>4</v>
      </c>
      <c r="C645" t="str">
        <f t="shared" si="10"/>
        <v>132124</v>
      </c>
      <c r="D645">
        <v>1</v>
      </c>
      <c r="E645">
        <v>1</v>
      </c>
      <c r="F645">
        <v>1</v>
      </c>
      <c r="G645">
        <v>1</v>
      </c>
      <c r="H645">
        <v>1</v>
      </c>
      <c r="I645">
        <v>1</v>
      </c>
      <c r="J645">
        <v>1</v>
      </c>
      <c r="K645">
        <v>1</v>
      </c>
      <c r="L645">
        <v>1</v>
      </c>
    </row>
    <row r="646" spans="1:12" x14ac:dyDescent="0.25">
      <c r="A646" t="s">
        <v>5349</v>
      </c>
      <c r="B646">
        <v>1</v>
      </c>
      <c r="C646" t="str">
        <f t="shared" si="10"/>
        <v>132221</v>
      </c>
      <c r="D646">
        <v>78</v>
      </c>
      <c r="E646">
        <v>44</v>
      </c>
      <c r="F646">
        <v>37</v>
      </c>
      <c r="G646">
        <v>48</v>
      </c>
      <c r="H646">
        <v>45</v>
      </c>
      <c r="I646">
        <v>39</v>
      </c>
      <c r="J646">
        <v>39</v>
      </c>
      <c r="K646">
        <v>63</v>
      </c>
      <c r="L646">
        <v>35</v>
      </c>
    </row>
    <row r="647" spans="1:12" x14ac:dyDescent="0.25">
      <c r="A647" t="s">
        <v>5349</v>
      </c>
      <c r="B647">
        <v>2</v>
      </c>
      <c r="C647" t="str">
        <f t="shared" si="10"/>
        <v>132222</v>
      </c>
      <c r="D647">
        <v>26</v>
      </c>
      <c r="E647">
        <v>25</v>
      </c>
      <c r="F647">
        <v>26</v>
      </c>
      <c r="G647">
        <v>11</v>
      </c>
      <c r="H647">
        <v>16</v>
      </c>
      <c r="I647">
        <v>15</v>
      </c>
      <c r="J647">
        <v>16</v>
      </c>
      <c r="K647">
        <v>11</v>
      </c>
      <c r="L647">
        <v>10</v>
      </c>
    </row>
    <row r="648" spans="1:12" x14ac:dyDescent="0.25">
      <c r="A648" t="s">
        <v>5349</v>
      </c>
      <c r="B648">
        <v>3</v>
      </c>
      <c r="C648" t="str">
        <f t="shared" si="10"/>
        <v>132223</v>
      </c>
      <c r="D648">
        <v>4</v>
      </c>
      <c r="E648">
        <v>3</v>
      </c>
      <c r="F648">
        <v>7</v>
      </c>
      <c r="G648">
        <v>1</v>
      </c>
      <c r="H648">
        <v>1</v>
      </c>
      <c r="I648">
        <v>3</v>
      </c>
      <c r="J648">
        <v>3</v>
      </c>
      <c r="K648">
        <v>3</v>
      </c>
      <c r="L648">
        <v>3</v>
      </c>
    </row>
    <row r="649" spans="1:12" x14ac:dyDescent="0.25">
      <c r="A649" t="s">
        <v>5349</v>
      </c>
      <c r="B649">
        <v>4</v>
      </c>
      <c r="C649" t="str">
        <f t="shared" si="10"/>
        <v>132224</v>
      </c>
      <c r="D649">
        <v>0</v>
      </c>
      <c r="E649">
        <v>3</v>
      </c>
      <c r="F649">
        <v>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5344</v>
      </c>
      <c r="B650">
        <v>1</v>
      </c>
      <c r="C650" t="str">
        <f t="shared" si="10"/>
        <v>132441</v>
      </c>
      <c r="D650">
        <v>860</v>
      </c>
      <c r="E650">
        <v>1002</v>
      </c>
      <c r="F650">
        <v>965</v>
      </c>
      <c r="G650">
        <v>836</v>
      </c>
      <c r="H650">
        <v>907</v>
      </c>
      <c r="I650">
        <v>959</v>
      </c>
      <c r="J650">
        <v>1031</v>
      </c>
      <c r="K650">
        <v>894</v>
      </c>
      <c r="L650">
        <v>866</v>
      </c>
    </row>
    <row r="651" spans="1:12" x14ac:dyDescent="0.25">
      <c r="A651" t="s">
        <v>5344</v>
      </c>
      <c r="B651">
        <v>2</v>
      </c>
      <c r="C651" t="str">
        <f t="shared" si="10"/>
        <v>132442</v>
      </c>
      <c r="D651">
        <v>428</v>
      </c>
      <c r="E651">
        <v>396</v>
      </c>
      <c r="F651">
        <v>443</v>
      </c>
      <c r="G651">
        <v>400</v>
      </c>
      <c r="H651">
        <v>402</v>
      </c>
      <c r="I651">
        <v>417</v>
      </c>
      <c r="J651">
        <v>1031</v>
      </c>
      <c r="K651">
        <v>435</v>
      </c>
      <c r="L651">
        <v>452</v>
      </c>
    </row>
    <row r="652" spans="1:12" x14ac:dyDescent="0.25">
      <c r="A652" t="s">
        <v>5344</v>
      </c>
      <c r="B652">
        <v>3</v>
      </c>
      <c r="C652" t="str">
        <f t="shared" si="10"/>
        <v>132443</v>
      </c>
      <c r="D652">
        <v>137</v>
      </c>
      <c r="E652">
        <v>159</v>
      </c>
      <c r="F652">
        <v>153</v>
      </c>
      <c r="G652">
        <v>162</v>
      </c>
      <c r="H652">
        <v>153</v>
      </c>
      <c r="I652">
        <v>158</v>
      </c>
      <c r="J652">
        <v>470</v>
      </c>
      <c r="K652">
        <v>155</v>
      </c>
      <c r="L652">
        <v>172</v>
      </c>
    </row>
    <row r="653" spans="1:12" x14ac:dyDescent="0.25">
      <c r="A653" t="s">
        <v>5344</v>
      </c>
      <c r="B653">
        <v>4</v>
      </c>
      <c r="C653" t="str">
        <f t="shared" si="10"/>
        <v>132444</v>
      </c>
      <c r="D653">
        <v>29</v>
      </c>
      <c r="E653">
        <v>15</v>
      </c>
      <c r="F653">
        <v>21</v>
      </c>
      <c r="G653">
        <v>17</v>
      </c>
      <c r="H653">
        <v>20</v>
      </c>
      <c r="I653">
        <v>25</v>
      </c>
      <c r="J653">
        <v>45</v>
      </c>
      <c r="K653">
        <v>31</v>
      </c>
      <c r="L653">
        <v>20</v>
      </c>
    </row>
    <row r="654" spans="1:12" x14ac:dyDescent="0.25">
      <c r="A654" t="s">
        <v>5339</v>
      </c>
      <c r="B654">
        <v>1</v>
      </c>
      <c r="C654" t="str">
        <f t="shared" si="10"/>
        <v>132481</v>
      </c>
      <c r="D654">
        <v>41</v>
      </c>
      <c r="E654">
        <v>32</v>
      </c>
      <c r="F654">
        <v>26</v>
      </c>
      <c r="G654">
        <v>26</v>
      </c>
      <c r="H654">
        <v>17</v>
      </c>
      <c r="I654">
        <v>18</v>
      </c>
      <c r="J654">
        <v>31</v>
      </c>
      <c r="K654">
        <v>37</v>
      </c>
      <c r="L654">
        <v>18</v>
      </c>
    </row>
    <row r="655" spans="1:12" x14ac:dyDescent="0.25">
      <c r="A655" t="s">
        <v>5339</v>
      </c>
      <c r="B655">
        <v>2</v>
      </c>
      <c r="C655" t="str">
        <f t="shared" si="10"/>
        <v>132482</v>
      </c>
      <c r="D655">
        <v>3</v>
      </c>
      <c r="E655">
        <v>3</v>
      </c>
      <c r="F655">
        <v>21</v>
      </c>
      <c r="G655">
        <v>22</v>
      </c>
      <c r="H655">
        <v>21</v>
      </c>
      <c r="I655">
        <v>20</v>
      </c>
      <c r="J655">
        <v>20</v>
      </c>
      <c r="K655">
        <v>20</v>
      </c>
      <c r="L655">
        <v>20</v>
      </c>
    </row>
    <row r="656" spans="1:12" x14ac:dyDescent="0.25">
      <c r="A656" t="s">
        <v>5339</v>
      </c>
      <c r="B656">
        <v>3</v>
      </c>
      <c r="C656" t="str">
        <f t="shared" si="10"/>
        <v>132483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5339</v>
      </c>
      <c r="B657">
        <v>4</v>
      </c>
      <c r="C657" t="str">
        <f t="shared" si="10"/>
        <v>132484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5334</v>
      </c>
      <c r="B658">
        <v>1</v>
      </c>
      <c r="C658" t="str">
        <f t="shared" si="10"/>
        <v>132681</v>
      </c>
      <c r="D658">
        <v>26</v>
      </c>
      <c r="E658">
        <v>3</v>
      </c>
      <c r="F658">
        <v>1</v>
      </c>
      <c r="G658">
        <v>2</v>
      </c>
      <c r="H658">
        <v>3</v>
      </c>
      <c r="I658">
        <v>3</v>
      </c>
      <c r="J658">
        <v>24</v>
      </c>
      <c r="K658">
        <v>15</v>
      </c>
      <c r="L658">
        <v>7</v>
      </c>
    </row>
    <row r="659" spans="1:12" x14ac:dyDescent="0.25">
      <c r="A659" t="s">
        <v>5334</v>
      </c>
      <c r="B659">
        <v>2</v>
      </c>
      <c r="C659" t="str">
        <f t="shared" si="10"/>
        <v>132682</v>
      </c>
      <c r="D659">
        <v>7</v>
      </c>
      <c r="E659">
        <v>7</v>
      </c>
      <c r="F659">
        <v>7</v>
      </c>
      <c r="G659">
        <v>7</v>
      </c>
      <c r="H659">
        <v>7</v>
      </c>
      <c r="I659">
        <v>7</v>
      </c>
      <c r="J659">
        <v>8</v>
      </c>
      <c r="K659">
        <v>9</v>
      </c>
      <c r="L659">
        <v>1</v>
      </c>
    </row>
    <row r="660" spans="1:12" x14ac:dyDescent="0.25">
      <c r="A660" t="s">
        <v>5334</v>
      </c>
      <c r="B660">
        <v>3</v>
      </c>
      <c r="C660" t="str">
        <f t="shared" si="10"/>
        <v>132683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5334</v>
      </c>
      <c r="B661">
        <v>4</v>
      </c>
      <c r="C661" t="str">
        <f t="shared" si="10"/>
        <v>132684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5329</v>
      </c>
      <c r="B662">
        <v>1</v>
      </c>
      <c r="C662" t="str">
        <f t="shared" si="10"/>
        <v>133001</v>
      </c>
      <c r="D662">
        <v>89</v>
      </c>
      <c r="E662">
        <v>107</v>
      </c>
      <c r="F662">
        <v>120</v>
      </c>
      <c r="G662">
        <v>57</v>
      </c>
      <c r="H662">
        <v>161</v>
      </c>
      <c r="I662">
        <v>103</v>
      </c>
      <c r="J662">
        <v>77</v>
      </c>
      <c r="K662">
        <v>83</v>
      </c>
      <c r="L662">
        <v>43</v>
      </c>
    </row>
    <row r="663" spans="1:12" x14ac:dyDescent="0.25">
      <c r="A663" t="s">
        <v>5329</v>
      </c>
      <c r="B663">
        <v>2</v>
      </c>
      <c r="C663" t="str">
        <f t="shared" si="10"/>
        <v>133002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1</v>
      </c>
      <c r="L663">
        <v>1</v>
      </c>
    </row>
    <row r="664" spans="1:12" x14ac:dyDescent="0.25">
      <c r="A664" t="s">
        <v>5329</v>
      </c>
      <c r="B664">
        <v>3</v>
      </c>
      <c r="C664" t="str">
        <f t="shared" si="10"/>
        <v>133003</v>
      </c>
      <c r="D664">
        <v>0</v>
      </c>
      <c r="E664">
        <v>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5329</v>
      </c>
      <c r="B665">
        <v>4</v>
      </c>
      <c r="C665" t="str">
        <f t="shared" si="10"/>
        <v>133004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5324</v>
      </c>
      <c r="B666">
        <v>1</v>
      </c>
      <c r="C666" t="str">
        <f t="shared" si="10"/>
        <v>134301</v>
      </c>
      <c r="D666">
        <v>2493</v>
      </c>
      <c r="E666">
        <v>2526</v>
      </c>
      <c r="F666">
        <v>2560</v>
      </c>
      <c r="G666">
        <v>2547</v>
      </c>
      <c r="H666">
        <v>2545</v>
      </c>
      <c r="I666">
        <v>2537</v>
      </c>
      <c r="J666">
        <v>2562</v>
      </c>
      <c r="K666">
        <v>2418</v>
      </c>
      <c r="L666">
        <v>2406</v>
      </c>
    </row>
    <row r="667" spans="1:12" x14ac:dyDescent="0.25">
      <c r="A667" t="s">
        <v>5324</v>
      </c>
      <c r="B667">
        <v>2</v>
      </c>
      <c r="C667" t="str">
        <f t="shared" si="10"/>
        <v>134302</v>
      </c>
      <c r="D667">
        <v>1376</v>
      </c>
      <c r="E667">
        <v>1410</v>
      </c>
      <c r="F667">
        <v>1385</v>
      </c>
      <c r="G667">
        <v>1274</v>
      </c>
      <c r="H667">
        <v>1369</v>
      </c>
      <c r="I667">
        <v>1386</v>
      </c>
      <c r="J667">
        <v>1344</v>
      </c>
      <c r="K667">
        <v>1368</v>
      </c>
      <c r="L667">
        <v>1359</v>
      </c>
    </row>
    <row r="668" spans="1:12" x14ac:dyDescent="0.25">
      <c r="A668" t="s">
        <v>5324</v>
      </c>
      <c r="B668">
        <v>3</v>
      </c>
      <c r="C668" t="str">
        <f t="shared" si="10"/>
        <v>134303</v>
      </c>
      <c r="D668">
        <v>611</v>
      </c>
      <c r="E668">
        <v>623</v>
      </c>
      <c r="F668">
        <v>555</v>
      </c>
      <c r="G668">
        <v>492</v>
      </c>
      <c r="H668">
        <v>498</v>
      </c>
      <c r="I668">
        <v>505</v>
      </c>
      <c r="J668">
        <v>514</v>
      </c>
      <c r="K668">
        <v>539</v>
      </c>
      <c r="L668">
        <v>484</v>
      </c>
    </row>
    <row r="669" spans="1:12" x14ac:dyDescent="0.25">
      <c r="A669" t="s">
        <v>5324</v>
      </c>
      <c r="B669">
        <v>4</v>
      </c>
      <c r="C669" t="str">
        <f t="shared" si="10"/>
        <v>134304</v>
      </c>
      <c r="D669">
        <v>70</v>
      </c>
      <c r="E669">
        <v>59</v>
      </c>
      <c r="F669">
        <v>64</v>
      </c>
      <c r="G669">
        <v>56</v>
      </c>
      <c r="H669">
        <v>62</v>
      </c>
      <c r="I669">
        <v>67</v>
      </c>
      <c r="J669">
        <v>66</v>
      </c>
      <c r="K669">
        <v>60</v>
      </c>
      <c r="L669">
        <v>54</v>
      </c>
    </row>
    <row r="670" spans="1:12" x14ac:dyDescent="0.25">
      <c r="A670" t="s">
        <v>5319</v>
      </c>
      <c r="B670">
        <v>1</v>
      </c>
      <c r="C670" t="str">
        <f t="shared" si="10"/>
        <v>134331</v>
      </c>
      <c r="D670">
        <v>219</v>
      </c>
      <c r="E670">
        <v>262</v>
      </c>
      <c r="F670">
        <v>248</v>
      </c>
      <c r="G670">
        <v>224</v>
      </c>
      <c r="H670">
        <v>219</v>
      </c>
      <c r="I670">
        <v>211</v>
      </c>
      <c r="J670">
        <v>237</v>
      </c>
      <c r="K670">
        <v>247</v>
      </c>
      <c r="L670">
        <v>226</v>
      </c>
    </row>
    <row r="671" spans="1:12" x14ac:dyDescent="0.25">
      <c r="A671" t="s">
        <v>5319</v>
      </c>
      <c r="B671">
        <v>2</v>
      </c>
      <c r="C671" t="str">
        <f t="shared" si="10"/>
        <v>134332</v>
      </c>
      <c r="D671">
        <v>32</v>
      </c>
      <c r="E671">
        <v>31</v>
      </c>
      <c r="F671">
        <v>53</v>
      </c>
      <c r="G671">
        <v>49</v>
      </c>
      <c r="H671">
        <v>48</v>
      </c>
      <c r="I671">
        <v>50</v>
      </c>
      <c r="J671">
        <v>47</v>
      </c>
      <c r="K671">
        <v>44</v>
      </c>
      <c r="L671">
        <v>57</v>
      </c>
    </row>
    <row r="672" spans="1:12" x14ac:dyDescent="0.25">
      <c r="A672" t="s">
        <v>5319</v>
      </c>
      <c r="B672">
        <v>3</v>
      </c>
      <c r="C672" t="str">
        <f t="shared" si="10"/>
        <v>134333</v>
      </c>
      <c r="D672">
        <v>4</v>
      </c>
      <c r="E672">
        <v>5</v>
      </c>
      <c r="F672">
        <v>5</v>
      </c>
      <c r="G672">
        <v>4</v>
      </c>
      <c r="H672">
        <v>3</v>
      </c>
      <c r="I672">
        <v>5</v>
      </c>
      <c r="J672">
        <v>4</v>
      </c>
      <c r="K672">
        <v>4</v>
      </c>
      <c r="L672">
        <v>3</v>
      </c>
    </row>
    <row r="673" spans="1:12" x14ac:dyDescent="0.25">
      <c r="A673" t="s">
        <v>5319</v>
      </c>
      <c r="B673">
        <v>4</v>
      </c>
      <c r="C673" t="str">
        <f t="shared" si="10"/>
        <v>134334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1</v>
      </c>
      <c r="L673">
        <v>0</v>
      </c>
    </row>
    <row r="674" spans="1:12" x14ac:dyDescent="0.25">
      <c r="A674" t="s">
        <v>5314</v>
      </c>
      <c r="B674">
        <v>1</v>
      </c>
      <c r="C674" t="str">
        <f t="shared" si="10"/>
        <v>134401</v>
      </c>
      <c r="D674">
        <v>26</v>
      </c>
      <c r="E674">
        <v>25</v>
      </c>
      <c r="F674">
        <v>22</v>
      </c>
      <c r="G674">
        <v>22</v>
      </c>
      <c r="H674">
        <v>20</v>
      </c>
      <c r="I674">
        <v>20</v>
      </c>
      <c r="J674">
        <v>19</v>
      </c>
      <c r="K674">
        <v>32</v>
      </c>
      <c r="L674">
        <v>19</v>
      </c>
    </row>
    <row r="675" spans="1:12" x14ac:dyDescent="0.25">
      <c r="A675" t="s">
        <v>5314</v>
      </c>
      <c r="B675">
        <v>2</v>
      </c>
      <c r="C675" t="str">
        <f t="shared" si="10"/>
        <v>134402</v>
      </c>
      <c r="D675">
        <v>5</v>
      </c>
      <c r="E675">
        <v>5</v>
      </c>
      <c r="F675">
        <v>4</v>
      </c>
      <c r="G675">
        <v>8</v>
      </c>
      <c r="H675">
        <v>8</v>
      </c>
      <c r="I675">
        <v>7</v>
      </c>
      <c r="J675">
        <v>8</v>
      </c>
      <c r="K675">
        <v>7</v>
      </c>
      <c r="L675">
        <v>7</v>
      </c>
    </row>
    <row r="676" spans="1:12" x14ac:dyDescent="0.25">
      <c r="A676" t="s">
        <v>5314</v>
      </c>
      <c r="B676">
        <v>3</v>
      </c>
      <c r="C676" t="str">
        <f t="shared" si="10"/>
        <v>134403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1</v>
      </c>
      <c r="J676">
        <v>1</v>
      </c>
      <c r="K676">
        <v>1</v>
      </c>
      <c r="L676">
        <v>1</v>
      </c>
    </row>
    <row r="677" spans="1:12" x14ac:dyDescent="0.25">
      <c r="A677" t="s">
        <v>5314</v>
      </c>
      <c r="B677">
        <v>4</v>
      </c>
      <c r="C677" t="str">
        <f t="shared" si="10"/>
        <v>134404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5309</v>
      </c>
      <c r="B678">
        <v>1</v>
      </c>
      <c r="C678" t="str">
        <f t="shared" si="10"/>
        <v>134421</v>
      </c>
      <c r="D678">
        <v>370</v>
      </c>
      <c r="E678">
        <v>409</v>
      </c>
      <c r="F678">
        <v>423</v>
      </c>
      <c r="G678">
        <v>410</v>
      </c>
      <c r="H678">
        <v>415</v>
      </c>
      <c r="I678">
        <v>435</v>
      </c>
      <c r="J678">
        <v>468</v>
      </c>
      <c r="K678">
        <v>458</v>
      </c>
      <c r="L678">
        <v>432</v>
      </c>
    </row>
    <row r="679" spans="1:12" x14ac:dyDescent="0.25">
      <c r="A679" t="s">
        <v>5309</v>
      </c>
      <c r="B679">
        <v>2</v>
      </c>
      <c r="C679" t="str">
        <f t="shared" si="10"/>
        <v>134422</v>
      </c>
      <c r="D679">
        <v>125</v>
      </c>
      <c r="E679">
        <v>121</v>
      </c>
      <c r="F679">
        <v>145</v>
      </c>
      <c r="G679">
        <v>142</v>
      </c>
      <c r="H679">
        <v>142</v>
      </c>
      <c r="I679">
        <v>147</v>
      </c>
      <c r="J679">
        <v>146</v>
      </c>
      <c r="K679">
        <v>153</v>
      </c>
      <c r="L679">
        <v>159</v>
      </c>
    </row>
    <row r="680" spans="1:12" x14ac:dyDescent="0.25">
      <c r="A680" t="s">
        <v>5309</v>
      </c>
      <c r="B680">
        <v>3</v>
      </c>
      <c r="C680" t="str">
        <f t="shared" si="10"/>
        <v>134423</v>
      </c>
      <c r="D680">
        <v>43</v>
      </c>
      <c r="E680">
        <v>48</v>
      </c>
      <c r="F680">
        <v>44</v>
      </c>
      <c r="G680">
        <v>43</v>
      </c>
      <c r="H680">
        <v>44</v>
      </c>
      <c r="I680">
        <v>39</v>
      </c>
      <c r="J680">
        <v>45</v>
      </c>
      <c r="K680">
        <v>47</v>
      </c>
      <c r="L680">
        <v>49</v>
      </c>
    </row>
    <row r="681" spans="1:12" x14ac:dyDescent="0.25">
      <c r="A681" t="s">
        <v>5309</v>
      </c>
      <c r="B681">
        <v>4</v>
      </c>
      <c r="C681" t="str">
        <f t="shared" si="10"/>
        <v>134424</v>
      </c>
      <c r="D681">
        <v>4</v>
      </c>
      <c r="E681">
        <v>6</v>
      </c>
      <c r="F681">
        <v>5</v>
      </c>
      <c r="G681">
        <v>5</v>
      </c>
      <c r="H681">
        <v>4</v>
      </c>
      <c r="I681">
        <v>7</v>
      </c>
      <c r="J681">
        <v>4</v>
      </c>
      <c r="K681">
        <v>4</v>
      </c>
      <c r="L681">
        <v>3</v>
      </c>
    </row>
    <row r="682" spans="1:12" x14ac:dyDescent="0.25">
      <c r="A682" t="s">
        <v>5303</v>
      </c>
      <c r="B682">
        <v>1</v>
      </c>
      <c r="C682" t="str">
        <f t="shared" si="10"/>
        <v>134581</v>
      </c>
      <c r="D682">
        <v>69</v>
      </c>
      <c r="E682">
        <v>110</v>
      </c>
      <c r="F682">
        <v>80</v>
      </c>
      <c r="G682">
        <v>98</v>
      </c>
      <c r="H682">
        <v>93</v>
      </c>
      <c r="I682">
        <v>92</v>
      </c>
      <c r="J682">
        <v>102</v>
      </c>
      <c r="K682">
        <v>114</v>
      </c>
      <c r="L682">
        <v>112</v>
      </c>
    </row>
    <row r="683" spans="1:12" x14ac:dyDescent="0.25">
      <c r="A683" t="s">
        <v>5303</v>
      </c>
      <c r="B683">
        <v>2</v>
      </c>
      <c r="C683" t="str">
        <f t="shared" si="10"/>
        <v>134582</v>
      </c>
      <c r="D683">
        <v>1</v>
      </c>
      <c r="E683">
        <v>1</v>
      </c>
      <c r="F683">
        <v>39</v>
      </c>
      <c r="G683">
        <v>38</v>
      </c>
      <c r="H683">
        <v>39</v>
      </c>
      <c r="I683">
        <v>39</v>
      </c>
      <c r="J683">
        <v>39</v>
      </c>
      <c r="K683">
        <v>39</v>
      </c>
      <c r="L683">
        <v>38</v>
      </c>
    </row>
    <row r="684" spans="1:12" x14ac:dyDescent="0.25">
      <c r="A684" t="s">
        <v>5303</v>
      </c>
      <c r="B684">
        <v>3</v>
      </c>
      <c r="C684" t="str">
        <f t="shared" si="10"/>
        <v>134583</v>
      </c>
      <c r="D684">
        <v>0</v>
      </c>
      <c r="E684">
        <v>0</v>
      </c>
      <c r="F684">
        <v>0</v>
      </c>
      <c r="G684">
        <v>0</v>
      </c>
      <c r="H684">
        <v>1</v>
      </c>
      <c r="I684">
        <v>1</v>
      </c>
      <c r="J684">
        <v>1</v>
      </c>
      <c r="K684">
        <v>1</v>
      </c>
      <c r="L684">
        <v>1</v>
      </c>
    </row>
    <row r="685" spans="1:12" x14ac:dyDescent="0.25">
      <c r="A685" t="s">
        <v>5303</v>
      </c>
      <c r="B685">
        <v>4</v>
      </c>
      <c r="C685" t="str">
        <f t="shared" si="10"/>
        <v>134584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5298</v>
      </c>
      <c r="B686">
        <v>1</v>
      </c>
      <c r="C686" t="str">
        <f t="shared" si="10"/>
        <v>134681</v>
      </c>
      <c r="D686">
        <v>446</v>
      </c>
      <c r="E686">
        <v>527</v>
      </c>
      <c r="F686">
        <v>611</v>
      </c>
      <c r="G686">
        <v>512</v>
      </c>
      <c r="H686">
        <v>481</v>
      </c>
      <c r="I686">
        <v>443</v>
      </c>
      <c r="J686">
        <v>473</v>
      </c>
      <c r="K686">
        <v>499</v>
      </c>
      <c r="L686">
        <v>473</v>
      </c>
    </row>
    <row r="687" spans="1:12" x14ac:dyDescent="0.25">
      <c r="A687" t="s">
        <v>5298</v>
      </c>
      <c r="B687">
        <v>2</v>
      </c>
      <c r="C687" t="str">
        <f t="shared" si="10"/>
        <v>134682</v>
      </c>
      <c r="D687">
        <v>165</v>
      </c>
      <c r="E687">
        <v>170</v>
      </c>
      <c r="F687">
        <v>199</v>
      </c>
      <c r="G687">
        <v>221</v>
      </c>
      <c r="H687">
        <v>242</v>
      </c>
      <c r="I687">
        <v>243</v>
      </c>
      <c r="J687">
        <v>231</v>
      </c>
      <c r="K687">
        <v>239</v>
      </c>
      <c r="L687">
        <v>233</v>
      </c>
    </row>
    <row r="688" spans="1:12" x14ac:dyDescent="0.25">
      <c r="A688" t="s">
        <v>5298</v>
      </c>
      <c r="B688">
        <v>3</v>
      </c>
      <c r="C688" t="str">
        <f t="shared" si="10"/>
        <v>134683</v>
      </c>
      <c r="D688">
        <v>35</v>
      </c>
      <c r="E688">
        <v>42</v>
      </c>
      <c r="F688">
        <v>38</v>
      </c>
      <c r="G688">
        <v>33</v>
      </c>
      <c r="H688">
        <v>39</v>
      </c>
      <c r="I688">
        <v>39</v>
      </c>
      <c r="J688">
        <v>35</v>
      </c>
      <c r="K688">
        <v>38</v>
      </c>
      <c r="L688">
        <v>49</v>
      </c>
    </row>
    <row r="689" spans="1:12" x14ac:dyDescent="0.25">
      <c r="A689" t="s">
        <v>5298</v>
      </c>
      <c r="B689">
        <v>4</v>
      </c>
      <c r="C689" t="str">
        <f t="shared" si="10"/>
        <v>134684</v>
      </c>
      <c r="D689">
        <v>4</v>
      </c>
      <c r="E689">
        <v>4</v>
      </c>
      <c r="F689">
        <v>4</v>
      </c>
      <c r="G689">
        <v>5</v>
      </c>
      <c r="H689">
        <v>5</v>
      </c>
      <c r="I689">
        <v>5</v>
      </c>
      <c r="J689">
        <v>4</v>
      </c>
      <c r="K689">
        <v>3</v>
      </c>
      <c r="L689">
        <v>3</v>
      </c>
    </row>
    <row r="690" spans="1:12" x14ac:dyDescent="0.25">
      <c r="A690" t="s">
        <v>5293</v>
      </c>
      <c r="B690">
        <v>1</v>
      </c>
      <c r="C690" t="str">
        <f t="shared" si="10"/>
        <v>134731</v>
      </c>
      <c r="D690">
        <v>115</v>
      </c>
      <c r="E690">
        <v>82</v>
      </c>
      <c r="F690">
        <v>86</v>
      </c>
      <c r="G690">
        <v>69</v>
      </c>
      <c r="H690">
        <v>77</v>
      </c>
      <c r="I690">
        <v>77</v>
      </c>
      <c r="J690">
        <v>76</v>
      </c>
      <c r="K690">
        <v>65</v>
      </c>
      <c r="L690">
        <v>66</v>
      </c>
    </row>
    <row r="691" spans="1:12" x14ac:dyDescent="0.25">
      <c r="A691" t="s">
        <v>5293</v>
      </c>
      <c r="B691">
        <v>2</v>
      </c>
      <c r="C691" t="str">
        <f t="shared" si="10"/>
        <v>134732</v>
      </c>
      <c r="D691">
        <v>7</v>
      </c>
      <c r="E691">
        <v>18</v>
      </c>
      <c r="F691">
        <v>19</v>
      </c>
      <c r="G691">
        <v>17</v>
      </c>
      <c r="H691">
        <v>15</v>
      </c>
      <c r="I691">
        <v>18</v>
      </c>
      <c r="J691">
        <v>16</v>
      </c>
      <c r="K691">
        <v>16</v>
      </c>
      <c r="L691">
        <v>17</v>
      </c>
    </row>
    <row r="692" spans="1:12" x14ac:dyDescent="0.25">
      <c r="A692" t="s">
        <v>5293</v>
      </c>
      <c r="B692">
        <v>3</v>
      </c>
      <c r="C692" t="str">
        <f t="shared" si="10"/>
        <v>134733</v>
      </c>
      <c r="D692">
        <v>3</v>
      </c>
      <c r="E692">
        <v>3</v>
      </c>
      <c r="F692">
        <v>2</v>
      </c>
      <c r="G692">
        <v>2</v>
      </c>
      <c r="H692">
        <v>4</v>
      </c>
      <c r="I692">
        <v>3</v>
      </c>
      <c r="J692">
        <v>3</v>
      </c>
      <c r="K692">
        <v>3</v>
      </c>
      <c r="L692">
        <v>4</v>
      </c>
    </row>
    <row r="693" spans="1:12" x14ac:dyDescent="0.25">
      <c r="A693" t="s">
        <v>5293</v>
      </c>
      <c r="B693">
        <v>4</v>
      </c>
      <c r="C693" t="str">
        <f t="shared" si="10"/>
        <v>134734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5288</v>
      </c>
      <c r="B694">
        <v>1</v>
      </c>
      <c r="C694" t="str">
        <f t="shared" si="10"/>
        <v>134901</v>
      </c>
      <c r="D694">
        <v>97</v>
      </c>
      <c r="E694">
        <v>140</v>
      </c>
      <c r="F694">
        <v>91</v>
      </c>
      <c r="G694">
        <v>43</v>
      </c>
      <c r="H694">
        <v>40</v>
      </c>
      <c r="I694">
        <v>42</v>
      </c>
      <c r="J694">
        <v>44</v>
      </c>
      <c r="K694">
        <v>31</v>
      </c>
      <c r="L694">
        <v>37</v>
      </c>
    </row>
    <row r="695" spans="1:12" x14ac:dyDescent="0.25">
      <c r="A695" t="s">
        <v>5288</v>
      </c>
      <c r="B695">
        <v>2</v>
      </c>
      <c r="C695" t="str">
        <f t="shared" si="10"/>
        <v>134902</v>
      </c>
      <c r="D695">
        <v>34</v>
      </c>
      <c r="E695">
        <v>45</v>
      </c>
      <c r="F695">
        <v>60</v>
      </c>
      <c r="G695">
        <v>59</v>
      </c>
      <c r="H695">
        <v>46</v>
      </c>
      <c r="I695">
        <v>40</v>
      </c>
      <c r="J695">
        <v>31</v>
      </c>
      <c r="K695">
        <v>30</v>
      </c>
      <c r="L695">
        <v>30</v>
      </c>
    </row>
    <row r="696" spans="1:12" x14ac:dyDescent="0.25">
      <c r="A696" t="s">
        <v>5288</v>
      </c>
      <c r="B696">
        <v>3</v>
      </c>
      <c r="C696" t="str">
        <f t="shared" si="10"/>
        <v>134903</v>
      </c>
      <c r="D696">
        <v>1</v>
      </c>
      <c r="E696">
        <v>1</v>
      </c>
      <c r="F696">
        <v>1</v>
      </c>
      <c r="G696">
        <v>1</v>
      </c>
      <c r="H696">
        <v>1</v>
      </c>
      <c r="I696">
        <v>1</v>
      </c>
      <c r="J696">
        <v>1</v>
      </c>
      <c r="K696">
        <v>1</v>
      </c>
      <c r="L696">
        <v>1</v>
      </c>
    </row>
    <row r="697" spans="1:12" x14ac:dyDescent="0.25">
      <c r="A697" t="s">
        <v>5288</v>
      </c>
      <c r="B697">
        <v>4</v>
      </c>
      <c r="C697" t="str">
        <f t="shared" si="10"/>
        <v>134904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5283</v>
      </c>
      <c r="B698">
        <v>1</v>
      </c>
      <c r="C698" t="str">
        <f t="shared" si="10"/>
        <v>135491</v>
      </c>
      <c r="D698">
        <v>53</v>
      </c>
      <c r="E698">
        <v>49</v>
      </c>
      <c r="F698">
        <v>83</v>
      </c>
      <c r="G698">
        <v>50</v>
      </c>
      <c r="H698">
        <v>45</v>
      </c>
      <c r="I698">
        <v>29</v>
      </c>
      <c r="J698">
        <v>63</v>
      </c>
      <c r="K698">
        <v>32</v>
      </c>
      <c r="L698">
        <v>30</v>
      </c>
    </row>
    <row r="699" spans="1:12" x14ac:dyDescent="0.25">
      <c r="A699" t="s">
        <v>5283</v>
      </c>
      <c r="B699">
        <v>2</v>
      </c>
      <c r="C699" t="str">
        <f t="shared" si="10"/>
        <v>135492</v>
      </c>
      <c r="D699">
        <v>18</v>
      </c>
      <c r="E699">
        <v>18</v>
      </c>
      <c r="F699">
        <v>36</v>
      </c>
      <c r="G699">
        <v>34</v>
      </c>
      <c r="H699">
        <v>34</v>
      </c>
      <c r="I699">
        <v>34</v>
      </c>
      <c r="J699">
        <v>35</v>
      </c>
      <c r="K699">
        <v>35</v>
      </c>
      <c r="L699">
        <v>34</v>
      </c>
    </row>
    <row r="700" spans="1:12" x14ac:dyDescent="0.25">
      <c r="A700" t="s">
        <v>5283</v>
      </c>
      <c r="B700">
        <v>3</v>
      </c>
      <c r="C700" t="str">
        <f t="shared" si="10"/>
        <v>135493</v>
      </c>
      <c r="D700">
        <v>1</v>
      </c>
      <c r="E700">
        <v>1</v>
      </c>
      <c r="F700">
        <v>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5283</v>
      </c>
      <c r="B701">
        <v>4</v>
      </c>
      <c r="C701" t="str">
        <f t="shared" si="10"/>
        <v>135494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5278</v>
      </c>
      <c r="B702">
        <v>1</v>
      </c>
      <c r="C702" t="str">
        <f t="shared" si="10"/>
        <v>135801</v>
      </c>
      <c r="D702">
        <v>17</v>
      </c>
      <c r="E702">
        <v>17</v>
      </c>
      <c r="F702">
        <v>17</v>
      </c>
      <c r="G702">
        <v>15</v>
      </c>
      <c r="H702">
        <v>15</v>
      </c>
      <c r="I702">
        <v>18</v>
      </c>
      <c r="J702">
        <v>20</v>
      </c>
      <c r="K702">
        <v>18</v>
      </c>
      <c r="L702">
        <v>19</v>
      </c>
    </row>
    <row r="703" spans="1:12" x14ac:dyDescent="0.25">
      <c r="A703" t="s">
        <v>5278</v>
      </c>
      <c r="B703">
        <v>2</v>
      </c>
      <c r="C703" t="str">
        <f t="shared" si="10"/>
        <v>135802</v>
      </c>
      <c r="D703">
        <v>1</v>
      </c>
      <c r="E703">
        <v>1</v>
      </c>
      <c r="F703">
        <v>1</v>
      </c>
      <c r="G703">
        <v>3</v>
      </c>
      <c r="H703">
        <v>4</v>
      </c>
      <c r="I703">
        <v>1</v>
      </c>
      <c r="J703">
        <v>0</v>
      </c>
      <c r="K703">
        <v>0</v>
      </c>
      <c r="L703">
        <v>0</v>
      </c>
    </row>
    <row r="704" spans="1:12" x14ac:dyDescent="0.25">
      <c r="A704" t="s">
        <v>5278</v>
      </c>
      <c r="B704">
        <v>3</v>
      </c>
      <c r="C704" t="str">
        <f t="shared" si="10"/>
        <v>135803</v>
      </c>
      <c r="D704">
        <v>1</v>
      </c>
      <c r="E704">
        <v>1</v>
      </c>
      <c r="F704">
        <v>1</v>
      </c>
      <c r="G704">
        <v>1</v>
      </c>
      <c r="H704">
        <v>1</v>
      </c>
      <c r="I704">
        <v>1</v>
      </c>
      <c r="J704">
        <v>1</v>
      </c>
      <c r="K704">
        <v>1</v>
      </c>
      <c r="L704">
        <v>1</v>
      </c>
    </row>
    <row r="705" spans="1:12" x14ac:dyDescent="0.25">
      <c r="A705" t="s">
        <v>5278</v>
      </c>
      <c r="B705">
        <v>4</v>
      </c>
      <c r="C705" t="str">
        <f t="shared" si="10"/>
        <v>135804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5273</v>
      </c>
      <c r="B706">
        <v>1</v>
      </c>
      <c r="C706" t="str">
        <f t="shared" si="10"/>
        <v>136001</v>
      </c>
      <c r="D706">
        <v>72</v>
      </c>
      <c r="E706">
        <v>120</v>
      </c>
      <c r="F706">
        <v>108</v>
      </c>
      <c r="G706">
        <v>119</v>
      </c>
      <c r="H706">
        <v>117</v>
      </c>
      <c r="I706">
        <v>118</v>
      </c>
      <c r="J706">
        <v>115</v>
      </c>
      <c r="K706">
        <v>119</v>
      </c>
      <c r="L706">
        <v>134</v>
      </c>
    </row>
    <row r="707" spans="1:12" x14ac:dyDescent="0.25">
      <c r="A707" t="s">
        <v>5273</v>
      </c>
      <c r="B707">
        <v>2</v>
      </c>
      <c r="C707" t="str">
        <f t="shared" ref="C707:C770" si="11">A707&amp;B707</f>
        <v>136002</v>
      </c>
      <c r="D707">
        <v>11</v>
      </c>
      <c r="E707">
        <v>38</v>
      </c>
      <c r="F707">
        <v>47</v>
      </c>
      <c r="G707">
        <v>49</v>
      </c>
      <c r="H707">
        <v>46</v>
      </c>
      <c r="I707">
        <v>49</v>
      </c>
      <c r="J707">
        <v>47</v>
      </c>
      <c r="K707">
        <v>43</v>
      </c>
      <c r="L707">
        <v>44</v>
      </c>
    </row>
    <row r="708" spans="1:12" x14ac:dyDescent="0.25">
      <c r="A708" t="s">
        <v>5273</v>
      </c>
      <c r="B708">
        <v>3</v>
      </c>
      <c r="C708" t="str">
        <f t="shared" si="11"/>
        <v>136003</v>
      </c>
      <c r="D708">
        <v>4</v>
      </c>
      <c r="E708">
        <v>5</v>
      </c>
      <c r="F708">
        <v>4</v>
      </c>
      <c r="G708">
        <v>3</v>
      </c>
      <c r="H708">
        <v>2</v>
      </c>
      <c r="I708">
        <v>3</v>
      </c>
      <c r="J708">
        <v>2</v>
      </c>
      <c r="K708">
        <v>2</v>
      </c>
      <c r="L708">
        <v>1</v>
      </c>
    </row>
    <row r="709" spans="1:12" x14ac:dyDescent="0.25">
      <c r="A709" t="s">
        <v>5273</v>
      </c>
      <c r="B709">
        <v>4</v>
      </c>
      <c r="C709" t="str">
        <f t="shared" si="11"/>
        <v>136004</v>
      </c>
      <c r="D709">
        <v>0</v>
      </c>
      <c r="E709">
        <v>1</v>
      </c>
      <c r="F709">
        <v>1</v>
      </c>
      <c r="G709">
        <v>1</v>
      </c>
      <c r="H709">
        <v>1</v>
      </c>
      <c r="I709">
        <v>1</v>
      </c>
      <c r="J709">
        <v>2</v>
      </c>
      <c r="K709">
        <v>1</v>
      </c>
      <c r="L709">
        <v>0</v>
      </c>
    </row>
    <row r="710" spans="1:12" x14ac:dyDescent="0.25">
      <c r="A710" t="s">
        <v>5267</v>
      </c>
      <c r="B710">
        <v>1</v>
      </c>
      <c r="C710" t="str">
        <f t="shared" si="11"/>
        <v>136201</v>
      </c>
      <c r="D710">
        <v>38</v>
      </c>
      <c r="E710">
        <v>25</v>
      </c>
      <c r="F710">
        <v>19</v>
      </c>
      <c r="G710">
        <v>13</v>
      </c>
      <c r="H710">
        <v>16</v>
      </c>
      <c r="I710">
        <v>17</v>
      </c>
      <c r="J710">
        <v>19</v>
      </c>
      <c r="K710">
        <v>21</v>
      </c>
      <c r="L710">
        <v>22</v>
      </c>
    </row>
    <row r="711" spans="1:12" x14ac:dyDescent="0.25">
      <c r="A711" t="s">
        <v>5267</v>
      </c>
      <c r="B711">
        <v>2</v>
      </c>
      <c r="C711" t="str">
        <f t="shared" si="11"/>
        <v>136202</v>
      </c>
      <c r="D711">
        <v>0</v>
      </c>
      <c r="E711">
        <v>9</v>
      </c>
      <c r="F711">
        <v>12</v>
      </c>
      <c r="G711">
        <v>12</v>
      </c>
      <c r="H711">
        <v>15</v>
      </c>
      <c r="I711">
        <v>15</v>
      </c>
      <c r="J711">
        <v>15</v>
      </c>
      <c r="K711">
        <v>15</v>
      </c>
      <c r="L711">
        <v>15</v>
      </c>
    </row>
    <row r="712" spans="1:12" x14ac:dyDescent="0.25">
      <c r="A712" t="s">
        <v>5267</v>
      </c>
      <c r="B712">
        <v>3</v>
      </c>
      <c r="C712" t="str">
        <f t="shared" si="11"/>
        <v>136203</v>
      </c>
      <c r="D712">
        <v>2</v>
      </c>
      <c r="E712">
        <v>0</v>
      </c>
      <c r="F712">
        <v>0</v>
      </c>
      <c r="G712">
        <v>1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5267</v>
      </c>
      <c r="B713">
        <v>4</v>
      </c>
      <c r="C713" t="str">
        <f t="shared" si="11"/>
        <v>136204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t="s">
        <v>5261</v>
      </c>
      <c r="B714">
        <v>1</v>
      </c>
      <c r="C714" t="str">
        <f t="shared" si="11"/>
        <v>136471</v>
      </c>
      <c r="D714">
        <v>90</v>
      </c>
      <c r="E714">
        <v>112</v>
      </c>
      <c r="F714">
        <v>101</v>
      </c>
      <c r="G714">
        <v>85</v>
      </c>
      <c r="H714">
        <v>64</v>
      </c>
      <c r="I714">
        <v>58</v>
      </c>
      <c r="J714">
        <v>64</v>
      </c>
      <c r="K714">
        <v>63</v>
      </c>
      <c r="L714">
        <v>50</v>
      </c>
    </row>
    <row r="715" spans="1:12" x14ac:dyDescent="0.25">
      <c r="A715" t="s">
        <v>5261</v>
      </c>
      <c r="B715">
        <v>2</v>
      </c>
      <c r="C715" t="str">
        <f t="shared" si="11"/>
        <v>136472</v>
      </c>
      <c r="D715">
        <v>25</v>
      </c>
      <c r="E715">
        <v>60</v>
      </c>
      <c r="F715">
        <v>64</v>
      </c>
      <c r="G715">
        <v>55</v>
      </c>
      <c r="H715">
        <v>50</v>
      </c>
      <c r="I715">
        <v>50</v>
      </c>
      <c r="J715">
        <v>50</v>
      </c>
      <c r="K715">
        <v>42</v>
      </c>
      <c r="L715">
        <v>37</v>
      </c>
    </row>
    <row r="716" spans="1:12" x14ac:dyDescent="0.25">
      <c r="A716" t="s">
        <v>5261</v>
      </c>
      <c r="B716">
        <v>3</v>
      </c>
      <c r="C716" t="str">
        <f t="shared" si="11"/>
        <v>136473</v>
      </c>
      <c r="D716">
        <v>2</v>
      </c>
      <c r="E716">
        <v>4</v>
      </c>
      <c r="F716">
        <v>5</v>
      </c>
      <c r="G716">
        <v>4</v>
      </c>
      <c r="H716">
        <v>4</v>
      </c>
      <c r="I716">
        <v>4</v>
      </c>
      <c r="J716">
        <v>5</v>
      </c>
      <c r="K716">
        <v>5</v>
      </c>
      <c r="L716">
        <v>6</v>
      </c>
    </row>
    <row r="717" spans="1:12" x14ac:dyDescent="0.25">
      <c r="A717" t="s">
        <v>5261</v>
      </c>
      <c r="B717">
        <v>4</v>
      </c>
      <c r="C717" t="str">
        <f t="shared" si="11"/>
        <v>136474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t="s">
        <v>5256</v>
      </c>
      <c r="B718">
        <v>1</v>
      </c>
      <c r="C718" t="str">
        <f t="shared" si="11"/>
        <v>136501</v>
      </c>
      <c r="D718">
        <v>14</v>
      </c>
      <c r="E718">
        <v>17</v>
      </c>
      <c r="F718">
        <v>19</v>
      </c>
      <c r="G718">
        <v>20</v>
      </c>
      <c r="H718">
        <v>30</v>
      </c>
      <c r="I718">
        <v>41</v>
      </c>
      <c r="J718">
        <v>34</v>
      </c>
      <c r="K718">
        <v>36</v>
      </c>
      <c r="L718">
        <v>36</v>
      </c>
    </row>
    <row r="719" spans="1:12" x14ac:dyDescent="0.25">
      <c r="A719" t="s">
        <v>5256</v>
      </c>
      <c r="B719">
        <v>2</v>
      </c>
      <c r="C719" t="str">
        <f t="shared" si="11"/>
        <v>136502</v>
      </c>
      <c r="D719">
        <v>3</v>
      </c>
      <c r="E719">
        <v>2</v>
      </c>
      <c r="F719">
        <v>1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5256</v>
      </c>
      <c r="B720">
        <v>3</v>
      </c>
      <c r="C720" t="str">
        <f t="shared" si="11"/>
        <v>136503</v>
      </c>
      <c r="D720">
        <v>6</v>
      </c>
      <c r="E720">
        <v>6</v>
      </c>
      <c r="F720">
        <v>4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5256</v>
      </c>
      <c r="B721">
        <v>4</v>
      </c>
      <c r="C721" t="str">
        <f t="shared" si="11"/>
        <v>136504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5250</v>
      </c>
      <c r="B722">
        <v>1</v>
      </c>
      <c r="C722" t="str">
        <f t="shared" si="11"/>
        <v>136541</v>
      </c>
      <c r="D722">
        <v>146</v>
      </c>
      <c r="E722">
        <v>134</v>
      </c>
      <c r="F722">
        <v>124</v>
      </c>
      <c r="G722">
        <v>117</v>
      </c>
      <c r="H722">
        <v>112</v>
      </c>
      <c r="I722">
        <v>108</v>
      </c>
      <c r="J722">
        <v>111</v>
      </c>
      <c r="K722">
        <v>110</v>
      </c>
      <c r="L722">
        <v>111</v>
      </c>
    </row>
    <row r="723" spans="1:12" x14ac:dyDescent="0.25">
      <c r="A723" t="s">
        <v>5250</v>
      </c>
      <c r="B723">
        <v>2</v>
      </c>
      <c r="C723" t="str">
        <f t="shared" si="11"/>
        <v>136542</v>
      </c>
      <c r="D723">
        <v>19</v>
      </c>
      <c r="E723">
        <v>17</v>
      </c>
      <c r="F723">
        <v>12</v>
      </c>
      <c r="G723">
        <v>18</v>
      </c>
      <c r="H723">
        <v>13</v>
      </c>
      <c r="I723">
        <v>19</v>
      </c>
      <c r="J723">
        <v>16</v>
      </c>
      <c r="K723">
        <v>17</v>
      </c>
      <c r="L723">
        <v>18</v>
      </c>
    </row>
    <row r="724" spans="1:12" x14ac:dyDescent="0.25">
      <c r="A724" t="s">
        <v>5250</v>
      </c>
      <c r="B724">
        <v>3</v>
      </c>
      <c r="C724" t="str">
        <f t="shared" si="11"/>
        <v>136543</v>
      </c>
      <c r="D724">
        <v>3</v>
      </c>
      <c r="E724">
        <v>4</v>
      </c>
      <c r="F724">
        <v>3</v>
      </c>
      <c r="G724">
        <v>3</v>
      </c>
      <c r="H724">
        <v>3</v>
      </c>
      <c r="I724">
        <v>4</v>
      </c>
      <c r="J724">
        <v>5</v>
      </c>
      <c r="K724">
        <v>5</v>
      </c>
      <c r="L724">
        <v>4</v>
      </c>
    </row>
    <row r="725" spans="1:12" x14ac:dyDescent="0.25">
      <c r="A725" t="s">
        <v>5250</v>
      </c>
      <c r="B725">
        <v>4</v>
      </c>
      <c r="C725" t="str">
        <f t="shared" si="11"/>
        <v>136544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5245</v>
      </c>
      <c r="B726">
        <v>1</v>
      </c>
      <c r="C726" t="str">
        <f t="shared" si="11"/>
        <v>136551</v>
      </c>
      <c r="D726">
        <v>11</v>
      </c>
      <c r="E726">
        <v>21</v>
      </c>
      <c r="F726">
        <v>11</v>
      </c>
      <c r="G726">
        <v>6</v>
      </c>
      <c r="H726">
        <v>15</v>
      </c>
      <c r="I726">
        <v>6</v>
      </c>
      <c r="J726">
        <v>5</v>
      </c>
      <c r="K726">
        <v>3</v>
      </c>
      <c r="L726">
        <v>10</v>
      </c>
    </row>
    <row r="727" spans="1:12" x14ac:dyDescent="0.25">
      <c r="A727" t="s">
        <v>5245</v>
      </c>
      <c r="B727">
        <v>2</v>
      </c>
      <c r="C727" t="str">
        <f t="shared" si="11"/>
        <v>136552</v>
      </c>
      <c r="D727">
        <v>2</v>
      </c>
      <c r="E727">
        <v>1</v>
      </c>
      <c r="F727">
        <v>29</v>
      </c>
      <c r="G727">
        <v>26</v>
      </c>
      <c r="H727">
        <v>26</v>
      </c>
      <c r="I727">
        <v>26</v>
      </c>
      <c r="J727">
        <v>28</v>
      </c>
      <c r="K727">
        <v>29</v>
      </c>
      <c r="L727">
        <v>26</v>
      </c>
    </row>
    <row r="728" spans="1:12" x14ac:dyDescent="0.25">
      <c r="A728" t="s">
        <v>5245</v>
      </c>
      <c r="B728">
        <v>3</v>
      </c>
      <c r="C728" t="str">
        <f t="shared" si="11"/>
        <v>136553</v>
      </c>
      <c r="D728">
        <v>0</v>
      </c>
      <c r="E728">
        <v>1</v>
      </c>
      <c r="F728">
        <v>1</v>
      </c>
      <c r="G728">
        <v>0</v>
      </c>
      <c r="H728">
        <v>0</v>
      </c>
      <c r="I728">
        <v>0</v>
      </c>
      <c r="J728">
        <v>1</v>
      </c>
      <c r="K728">
        <v>1</v>
      </c>
      <c r="L728">
        <v>0</v>
      </c>
    </row>
    <row r="729" spans="1:12" x14ac:dyDescent="0.25">
      <c r="A729" t="s">
        <v>5245</v>
      </c>
      <c r="B729">
        <v>4</v>
      </c>
      <c r="C729" t="str">
        <f t="shared" si="11"/>
        <v>136554</v>
      </c>
      <c r="D729">
        <v>1</v>
      </c>
      <c r="E729">
        <v>1</v>
      </c>
      <c r="F729">
        <v>0</v>
      </c>
      <c r="G729">
        <v>0</v>
      </c>
      <c r="H729">
        <v>0</v>
      </c>
      <c r="I729">
        <v>0</v>
      </c>
      <c r="J729">
        <v>1</v>
      </c>
      <c r="K729">
        <v>0</v>
      </c>
      <c r="L729">
        <v>0</v>
      </c>
    </row>
    <row r="730" spans="1:12" x14ac:dyDescent="0.25">
      <c r="A730" t="s">
        <v>5239</v>
      </c>
      <c r="B730">
        <v>1</v>
      </c>
      <c r="C730" t="str">
        <f t="shared" si="11"/>
        <v>136571</v>
      </c>
      <c r="D730">
        <v>202</v>
      </c>
      <c r="E730">
        <v>275</v>
      </c>
      <c r="F730">
        <v>298</v>
      </c>
      <c r="G730">
        <v>288</v>
      </c>
      <c r="H730">
        <v>245</v>
      </c>
      <c r="I730">
        <v>272</v>
      </c>
      <c r="J730">
        <v>327</v>
      </c>
      <c r="K730">
        <v>369</v>
      </c>
      <c r="L730">
        <v>350</v>
      </c>
    </row>
    <row r="731" spans="1:12" x14ac:dyDescent="0.25">
      <c r="A731" t="s">
        <v>5239</v>
      </c>
      <c r="B731">
        <v>2</v>
      </c>
      <c r="C731" t="str">
        <f t="shared" si="11"/>
        <v>136572</v>
      </c>
      <c r="D731">
        <v>164</v>
      </c>
      <c r="E731">
        <v>176</v>
      </c>
      <c r="F731">
        <v>215</v>
      </c>
      <c r="G731">
        <v>222</v>
      </c>
      <c r="H731">
        <v>225</v>
      </c>
      <c r="I731">
        <v>212</v>
      </c>
      <c r="J731">
        <v>211</v>
      </c>
      <c r="K731">
        <v>934</v>
      </c>
      <c r="L731">
        <v>853</v>
      </c>
    </row>
    <row r="732" spans="1:12" x14ac:dyDescent="0.25">
      <c r="A732" t="s">
        <v>5239</v>
      </c>
      <c r="B732">
        <v>3</v>
      </c>
      <c r="C732" t="str">
        <f t="shared" si="11"/>
        <v>136573</v>
      </c>
      <c r="D732">
        <v>44</v>
      </c>
      <c r="E732">
        <v>66</v>
      </c>
      <c r="F732">
        <v>56</v>
      </c>
      <c r="G732">
        <v>54</v>
      </c>
      <c r="H732">
        <v>54</v>
      </c>
      <c r="I732">
        <v>51</v>
      </c>
      <c r="J732">
        <v>62</v>
      </c>
      <c r="K732">
        <v>310</v>
      </c>
      <c r="L732">
        <v>404</v>
      </c>
    </row>
    <row r="733" spans="1:12" x14ac:dyDescent="0.25">
      <c r="A733" t="s">
        <v>5239</v>
      </c>
      <c r="B733">
        <v>4</v>
      </c>
      <c r="C733" t="str">
        <f t="shared" si="11"/>
        <v>136574</v>
      </c>
      <c r="D733">
        <v>4</v>
      </c>
      <c r="E733">
        <v>6</v>
      </c>
      <c r="F733">
        <v>6</v>
      </c>
      <c r="G733">
        <v>5</v>
      </c>
      <c r="H733">
        <v>6</v>
      </c>
      <c r="I733">
        <v>7</v>
      </c>
      <c r="J733">
        <v>6</v>
      </c>
      <c r="K733">
        <v>25</v>
      </c>
      <c r="L733">
        <v>33</v>
      </c>
    </row>
    <row r="734" spans="1:12" x14ac:dyDescent="0.25">
      <c r="A734" t="s">
        <v>5234</v>
      </c>
      <c r="B734">
        <v>1</v>
      </c>
      <c r="C734" t="str">
        <f t="shared" si="11"/>
        <v>136671</v>
      </c>
      <c r="D734">
        <v>14</v>
      </c>
      <c r="E734">
        <v>14</v>
      </c>
      <c r="F734">
        <v>14</v>
      </c>
      <c r="G734">
        <v>14</v>
      </c>
      <c r="H734">
        <v>21</v>
      </c>
      <c r="I734">
        <v>23</v>
      </c>
      <c r="J734">
        <v>27</v>
      </c>
      <c r="K734">
        <v>32</v>
      </c>
      <c r="L734">
        <v>26</v>
      </c>
    </row>
    <row r="735" spans="1:12" x14ac:dyDescent="0.25">
      <c r="A735" t="s">
        <v>5234</v>
      </c>
      <c r="B735">
        <v>2</v>
      </c>
      <c r="C735" t="str">
        <f t="shared" si="11"/>
        <v>136672</v>
      </c>
      <c r="D735">
        <v>4</v>
      </c>
      <c r="E735">
        <v>4</v>
      </c>
      <c r="F735">
        <v>4</v>
      </c>
      <c r="G735">
        <v>4</v>
      </c>
      <c r="H735">
        <v>5</v>
      </c>
      <c r="I735">
        <v>5</v>
      </c>
      <c r="J735">
        <v>5</v>
      </c>
      <c r="K735">
        <v>5</v>
      </c>
      <c r="L735">
        <v>6</v>
      </c>
    </row>
    <row r="736" spans="1:12" x14ac:dyDescent="0.25">
      <c r="A736" t="s">
        <v>5234</v>
      </c>
      <c r="B736">
        <v>3</v>
      </c>
      <c r="C736" t="str">
        <f t="shared" si="11"/>
        <v>136673</v>
      </c>
      <c r="D736">
        <v>3</v>
      </c>
      <c r="E736">
        <v>1</v>
      </c>
      <c r="F736">
        <v>1</v>
      </c>
      <c r="G736">
        <v>1</v>
      </c>
      <c r="H736">
        <v>3</v>
      </c>
      <c r="I736">
        <v>3</v>
      </c>
      <c r="J736">
        <v>2</v>
      </c>
      <c r="K736">
        <v>3</v>
      </c>
      <c r="L736">
        <v>2</v>
      </c>
    </row>
    <row r="737" spans="1:12" x14ac:dyDescent="0.25">
      <c r="A737" t="s">
        <v>5234</v>
      </c>
      <c r="B737">
        <v>4</v>
      </c>
      <c r="C737" t="str">
        <f t="shared" si="11"/>
        <v>136674</v>
      </c>
      <c r="D737">
        <v>0</v>
      </c>
      <c r="E737">
        <v>2</v>
      </c>
      <c r="F737">
        <v>2</v>
      </c>
      <c r="G737">
        <v>2</v>
      </c>
      <c r="H737">
        <v>1</v>
      </c>
      <c r="I737">
        <v>1</v>
      </c>
      <c r="J737">
        <v>2</v>
      </c>
      <c r="K737">
        <v>1</v>
      </c>
      <c r="L737">
        <v>2</v>
      </c>
    </row>
    <row r="738" spans="1:12" x14ac:dyDescent="0.25">
      <c r="A738" t="s">
        <v>5229</v>
      </c>
      <c r="B738">
        <v>1</v>
      </c>
      <c r="C738" t="str">
        <f t="shared" si="11"/>
        <v>136701</v>
      </c>
      <c r="D738">
        <v>270</v>
      </c>
      <c r="E738">
        <v>230</v>
      </c>
      <c r="F738">
        <v>219</v>
      </c>
      <c r="G738">
        <v>230</v>
      </c>
      <c r="H738">
        <v>234</v>
      </c>
      <c r="I738">
        <v>242</v>
      </c>
      <c r="J738">
        <v>244</v>
      </c>
      <c r="K738">
        <v>235</v>
      </c>
      <c r="L738">
        <v>236</v>
      </c>
    </row>
    <row r="739" spans="1:12" x14ac:dyDescent="0.25">
      <c r="A739" t="s">
        <v>5229</v>
      </c>
      <c r="B739">
        <v>2</v>
      </c>
      <c r="C739" t="str">
        <f t="shared" si="11"/>
        <v>136702</v>
      </c>
      <c r="D739">
        <v>103</v>
      </c>
      <c r="E739">
        <v>167</v>
      </c>
      <c r="F739">
        <v>176</v>
      </c>
      <c r="G739">
        <v>159</v>
      </c>
      <c r="H739">
        <v>147</v>
      </c>
      <c r="I739">
        <v>144</v>
      </c>
      <c r="J739">
        <v>135</v>
      </c>
      <c r="K739">
        <v>130</v>
      </c>
      <c r="L739">
        <v>109</v>
      </c>
    </row>
    <row r="740" spans="1:12" x14ac:dyDescent="0.25">
      <c r="A740" t="s">
        <v>5229</v>
      </c>
      <c r="B740">
        <v>3</v>
      </c>
      <c r="C740" t="str">
        <f t="shared" si="11"/>
        <v>136703</v>
      </c>
      <c r="D740">
        <v>8</v>
      </c>
      <c r="E740">
        <v>10</v>
      </c>
      <c r="F740">
        <v>12</v>
      </c>
      <c r="G740">
        <v>11</v>
      </c>
      <c r="H740">
        <v>9</v>
      </c>
      <c r="I740">
        <v>13</v>
      </c>
      <c r="J740">
        <v>10</v>
      </c>
      <c r="K740">
        <v>9</v>
      </c>
      <c r="L740">
        <v>9</v>
      </c>
    </row>
    <row r="741" spans="1:12" x14ac:dyDescent="0.25">
      <c r="A741" t="s">
        <v>5229</v>
      </c>
      <c r="B741">
        <v>4</v>
      </c>
      <c r="C741" t="str">
        <f t="shared" si="11"/>
        <v>136704</v>
      </c>
      <c r="D741">
        <v>2</v>
      </c>
      <c r="E741">
        <v>1</v>
      </c>
      <c r="F741">
        <v>1</v>
      </c>
      <c r="G741">
        <v>1</v>
      </c>
      <c r="H741">
        <v>1</v>
      </c>
      <c r="I741">
        <v>1</v>
      </c>
      <c r="J741">
        <v>2</v>
      </c>
      <c r="K741">
        <v>1</v>
      </c>
      <c r="L741">
        <v>1</v>
      </c>
    </row>
    <row r="742" spans="1:12" x14ac:dyDescent="0.25">
      <c r="A742" t="s">
        <v>5224</v>
      </c>
      <c r="B742">
        <v>1</v>
      </c>
      <c r="C742" t="str">
        <f t="shared" si="11"/>
        <v>136731</v>
      </c>
      <c r="D742">
        <v>132</v>
      </c>
      <c r="E742">
        <v>172</v>
      </c>
      <c r="F742">
        <v>117</v>
      </c>
      <c r="G742">
        <v>114</v>
      </c>
      <c r="H742">
        <v>135</v>
      </c>
      <c r="I742">
        <v>100</v>
      </c>
      <c r="J742">
        <v>110</v>
      </c>
      <c r="K742">
        <v>128</v>
      </c>
      <c r="L742">
        <v>112</v>
      </c>
    </row>
    <row r="743" spans="1:12" x14ac:dyDescent="0.25">
      <c r="A743" t="s">
        <v>5224</v>
      </c>
      <c r="B743">
        <v>2</v>
      </c>
      <c r="C743" t="str">
        <f t="shared" si="11"/>
        <v>136732</v>
      </c>
      <c r="D743">
        <v>59</v>
      </c>
      <c r="E743">
        <v>44</v>
      </c>
      <c r="F743">
        <v>41</v>
      </c>
      <c r="G743">
        <v>73</v>
      </c>
      <c r="H743">
        <v>52</v>
      </c>
      <c r="I743">
        <v>54</v>
      </c>
      <c r="J743">
        <v>57</v>
      </c>
      <c r="K743">
        <v>66</v>
      </c>
      <c r="L743">
        <v>47</v>
      </c>
    </row>
    <row r="744" spans="1:12" x14ac:dyDescent="0.25">
      <c r="A744" t="s">
        <v>5224</v>
      </c>
      <c r="B744">
        <v>3</v>
      </c>
      <c r="C744" t="str">
        <f t="shared" si="11"/>
        <v>136733</v>
      </c>
      <c r="D744">
        <v>10</v>
      </c>
      <c r="E744">
        <v>5</v>
      </c>
      <c r="F744">
        <v>5</v>
      </c>
      <c r="G744">
        <v>10</v>
      </c>
      <c r="H744">
        <v>5</v>
      </c>
      <c r="I744">
        <v>6</v>
      </c>
      <c r="J744">
        <v>6</v>
      </c>
      <c r="K744">
        <v>9</v>
      </c>
      <c r="L744">
        <v>6</v>
      </c>
    </row>
    <row r="745" spans="1:12" x14ac:dyDescent="0.25">
      <c r="A745" t="s">
        <v>5224</v>
      </c>
      <c r="B745">
        <v>4</v>
      </c>
      <c r="C745" t="str">
        <f t="shared" si="11"/>
        <v>136734</v>
      </c>
      <c r="D745">
        <v>1</v>
      </c>
      <c r="E745">
        <v>1</v>
      </c>
      <c r="F745">
        <v>2</v>
      </c>
      <c r="G745">
        <v>1</v>
      </c>
      <c r="H745">
        <v>2</v>
      </c>
      <c r="I745">
        <v>2</v>
      </c>
      <c r="J745">
        <v>2</v>
      </c>
      <c r="K745">
        <v>2</v>
      </c>
      <c r="L745">
        <v>2</v>
      </c>
    </row>
    <row r="746" spans="1:12" x14ac:dyDescent="0.25">
      <c r="A746" t="s">
        <v>5219</v>
      </c>
      <c r="B746">
        <v>1</v>
      </c>
      <c r="C746" t="str">
        <f t="shared" si="11"/>
        <v>136831</v>
      </c>
      <c r="D746">
        <v>116</v>
      </c>
      <c r="E746">
        <v>104</v>
      </c>
      <c r="F746">
        <v>138</v>
      </c>
      <c r="G746">
        <v>105</v>
      </c>
      <c r="H746">
        <v>104</v>
      </c>
      <c r="I746">
        <v>101</v>
      </c>
      <c r="J746">
        <v>96</v>
      </c>
      <c r="K746">
        <v>113</v>
      </c>
      <c r="L746">
        <v>116</v>
      </c>
    </row>
    <row r="747" spans="1:12" x14ac:dyDescent="0.25">
      <c r="A747" t="s">
        <v>5219</v>
      </c>
      <c r="B747">
        <v>2</v>
      </c>
      <c r="C747" t="str">
        <f t="shared" si="11"/>
        <v>136832</v>
      </c>
      <c r="D747">
        <v>149</v>
      </c>
      <c r="E747">
        <v>146</v>
      </c>
      <c r="F747">
        <v>114</v>
      </c>
      <c r="G747">
        <v>86</v>
      </c>
      <c r="H747">
        <v>91</v>
      </c>
      <c r="I747">
        <v>104</v>
      </c>
      <c r="J747">
        <v>106</v>
      </c>
      <c r="K747">
        <v>76</v>
      </c>
      <c r="L747">
        <v>77</v>
      </c>
    </row>
    <row r="748" spans="1:12" x14ac:dyDescent="0.25">
      <c r="A748" t="s">
        <v>5219</v>
      </c>
      <c r="B748">
        <v>3</v>
      </c>
      <c r="C748" t="str">
        <f t="shared" si="11"/>
        <v>136833</v>
      </c>
      <c r="D748">
        <v>89</v>
      </c>
      <c r="E748">
        <v>70</v>
      </c>
      <c r="F748">
        <v>28</v>
      </c>
      <c r="G748">
        <v>6</v>
      </c>
      <c r="H748">
        <v>6</v>
      </c>
      <c r="I748">
        <v>8</v>
      </c>
      <c r="J748">
        <v>13</v>
      </c>
      <c r="K748">
        <v>7</v>
      </c>
      <c r="L748">
        <v>6</v>
      </c>
    </row>
    <row r="749" spans="1:12" x14ac:dyDescent="0.25">
      <c r="A749" t="s">
        <v>5219</v>
      </c>
      <c r="B749">
        <v>4</v>
      </c>
      <c r="C749" t="str">
        <f t="shared" si="11"/>
        <v>136834</v>
      </c>
      <c r="D749">
        <v>2</v>
      </c>
      <c r="E749">
        <v>3</v>
      </c>
      <c r="F749">
        <v>5</v>
      </c>
      <c r="G749">
        <v>0</v>
      </c>
      <c r="H749">
        <v>0</v>
      </c>
      <c r="I749">
        <v>0</v>
      </c>
      <c r="J749">
        <v>1</v>
      </c>
      <c r="K749">
        <v>0</v>
      </c>
      <c r="L749">
        <v>0</v>
      </c>
    </row>
    <row r="750" spans="1:12" x14ac:dyDescent="0.25">
      <c r="A750" t="s">
        <v>5213</v>
      </c>
      <c r="B750">
        <v>1</v>
      </c>
      <c r="C750" t="str">
        <f t="shared" si="11"/>
        <v>136881</v>
      </c>
      <c r="D750">
        <v>827</v>
      </c>
      <c r="E750">
        <v>849</v>
      </c>
      <c r="F750">
        <v>798</v>
      </c>
      <c r="G750">
        <v>752</v>
      </c>
      <c r="H750">
        <v>824</v>
      </c>
      <c r="I750">
        <v>792</v>
      </c>
      <c r="J750">
        <v>850</v>
      </c>
      <c r="K750">
        <v>912</v>
      </c>
      <c r="L750">
        <v>879</v>
      </c>
    </row>
    <row r="751" spans="1:12" x14ac:dyDescent="0.25">
      <c r="A751" t="s">
        <v>5213</v>
      </c>
      <c r="B751">
        <v>2</v>
      </c>
      <c r="C751" t="str">
        <f t="shared" si="11"/>
        <v>136882</v>
      </c>
      <c r="D751">
        <v>330</v>
      </c>
      <c r="E751">
        <v>421</v>
      </c>
      <c r="F751">
        <v>500</v>
      </c>
      <c r="G751">
        <v>449</v>
      </c>
      <c r="H751">
        <v>430</v>
      </c>
      <c r="I751">
        <v>422</v>
      </c>
      <c r="J751">
        <v>440</v>
      </c>
      <c r="K751">
        <v>424</v>
      </c>
      <c r="L751">
        <v>433</v>
      </c>
    </row>
    <row r="752" spans="1:12" x14ac:dyDescent="0.25">
      <c r="A752" t="s">
        <v>5213</v>
      </c>
      <c r="B752">
        <v>3</v>
      </c>
      <c r="C752" t="str">
        <f t="shared" si="11"/>
        <v>136883</v>
      </c>
      <c r="D752">
        <v>77</v>
      </c>
      <c r="E752">
        <v>93</v>
      </c>
      <c r="F752">
        <v>105</v>
      </c>
      <c r="G752">
        <v>134</v>
      </c>
      <c r="H752">
        <v>143</v>
      </c>
      <c r="I752">
        <v>159</v>
      </c>
      <c r="J752">
        <v>149</v>
      </c>
      <c r="K752">
        <v>141</v>
      </c>
      <c r="L752">
        <v>152</v>
      </c>
    </row>
    <row r="753" spans="1:12" x14ac:dyDescent="0.25">
      <c r="A753" t="s">
        <v>5213</v>
      </c>
      <c r="B753">
        <v>4</v>
      </c>
      <c r="C753" t="str">
        <f t="shared" si="11"/>
        <v>136884</v>
      </c>
      <c r="D753">
        <v>8</v>
      </c>
      <c r="E753">
        <v>3</v>
      </c>
      <c r="F753">
        <v>4</v>
      </c>
      <c r="G753">
        <v>4</v>
      </c>
      <c r="H753">
        <v>4</v>
      </c>
      <c r="I753">
        <v>16</v>
      </c>
      <c r="J753">
        <v>5</v>
      </c>
      <c r="K753">
        <v>3</v>
      </c>
      <c r="L753">
        <v>5</v>
      </c>
    </row>
    <row r="754" spans="1:12" x14ac:dyDescent="0.25">
      <c r="A754" t="s">
        <v>5207</v>
      </c>
      <c r="B754">
        <v>1</v>
      </c>
      <c r="C754" t="str">
        <f t="shared" si="11"/>
        <v>137441</v>
      </c>
      <c r="D754">
        <v>223</v>
      </c>
      <c r="E754">
        <v>232</v>
      </c>
      <c r="F754">
        <v>231</v>
      </c>
      <c r="G754">
        <v>284</v>
      </c>
      <c r="H754">
        <v>290</v>
      </c>
      <c r="I754">
        <v>144</v>
      </c>
      <c r="J754">
        <v>155</v>
      </c>
      <c r="K754">
        <v>151</v>
      </c>
      <c r="L754">
        <v>169</v>
      </c>
    </row>
    <row r="755" spans="1:12" x14ac:dyDescent="0.25">
      <c r="A755" t="s">
        <v>5207</v>
      </c>
      <c r="B755">
        <v>2</v>
      </c>
      <c r="C755" t="str">
        <f t="shared" si="11"/>
        <v>137442</v>
      </c>
      <c r="D755">
        <v>193</v>
      </c>
      <c r="E755">
        <v>213</v>
      </c>
      <c r="F755">
        <v>232</v>
      </c>
      <c r="G755">
        <v>67</v>
      </c>
      <c r="H755">
        <v>57</v>
      </c>
      <c r="I755">
        <v>161</v>
      </c>
      <c r="J755">
        <v>156</v>
      </c>
      <c r="K755">
        <v>136</v>
      </c>
      <c r="L755">
        <v>108</v>
      </c>
    </row>
    <row r="756" spans="1:12" x14ac:dyDescent="0.25">
      <c r="A756" t="s">
        <v>5207</v>
      </c>
      <c r="B756">
        <v>3</v>
      </c>
      <c r="C756" t="str">
        <f t="shared" si="11"/>
        <v>137443</v>
      </c>
      <c r="D756">
        <v>22</v>
      </c>
      <c r="E756">
        <v>55</v>
      </c>
      <c r="F756">
        <v>59</v>
      </c>
      <c r="G756">
        <v>12</v>
      </c>
      <c r="H756">
        <v>11</v>
      </c>
      <c r="I756">
        <v>68</v>
      </c>
      <c r="J756">
        <v>51</v>
      </c>
      <c r="K756">
        <v>58</v>
      </c>
      <c r="L756">
        <v>47</v>
      </c>
    </row>
    <row r="757" spans="1:12" x14ac:dyDescent="0.25">
      <c r="A757" t="s">
        <v>5207</v>
      </c>
      <c r="B757">
        <v>4</v>
      </c>
      <c r="C757" t="str">
        <f t="shared" si="11"/>
        <v>137444</v>
      </c>
      <c r="D757">
        <v>1</v>
      </c>
      <c r="E757">
        <v>1</v>
      </c>
      <c r="F757">
        <v>2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1</v>
      </c>
    </row>
    <row r="758" spans="1:12" x14ac:dyDescent="0.25">
      <c r="A758" t="s">
        <v>5202</v>
      </c>
      <c r="B758">
        <v>1</v>
      </c>
      <c r="C758" t="str">
        <f t="shared" si="11"/>
        <v>137601</v>
      </c>
      <c r="D758">
        <v>44</v>
      </c>
      <c r="E758">
        <v>39</v>
      </c>
      <c r="F758">
        <v>19</v>
      </c>
      <c r="G758">
        <v>23</v>
      </c>
      <c r="H758">
        <v>16</v>
      </c>
      <c r="I758">
        <v>14</v>
      </c>
      <c r="J758">
        <v>29</v>
      </c>
      <c r="K758">
        <v>20</v>
      </c>
      <c r="L758">
        <v>17</v>
      </c>
    </row>
    <row r="759" spans="1:12" x14ac:dyDescent="0.25">
      <c r="A759" t="s">
        <v>5202</v>
      </c>
      <c r="B759">
        <v>2</v>
      </c>
      <c r="C759" t="str">
        <f t="shared" si="11"/>
        <v>137602</v>
      </c>
      <c r="D759">
        <v>12</v>
      </c>
      <c r="E759">
        <v>17</v>
      </c>
      <c r="F759">
        <v>22</v>
      </c>
      <c r="G759">
        <v>19</v>
      </c>
      <c r="H759">
        <v>15</v>
      </c>
      <c r="I759">
        <v>17</v>
      </c>
      <c r="J759">
        <v>16</v>
      </c>
      <c r="K759">
        <v>15</v>
      </c>
      <c r="L759">
        <v>10</v>
      </c>
    </row>
    <row r="760" spans="1:12" x14ac:dyDescent="0.25">
      <c r="A760" t="s">
        <v>5202</v>
      </c>
      <c r="B760">
        <v>3</v>
      </c>
      <c r="C760" t="str">
        <f t="shared" si="11"/>
        <v>137603</v>
      </c>
      <c r="D760">
        <v>2</v>
      </c>
      <c r="E760">
        <v>3</v>
      </c>
      <c r="F760">
        <v>1</v>
      </c>
      <c r="G760">
        <v>1</v>
      </c>
      <c r="H760">
        <v>1</v>
      </c>
      <c r="I760">
        <v>0</v>
      </c>
      <c r="J760">
        <v>2</v>
      </c>
      <c r="K760">
        <v>0</v>
      </c>
      <c r="L760">
        <v>1</v>
      </c>
    </row>
    <row r="761" spans="1:12" x14ac:dyDescent="0.25">
      <c r="A761" t="s">
        <v>5202</v>
      </c>
      <c r="B761">
        <v>4</v>
      </c>
      <c r="C761" t="str">
        <f t="shared" si="11"/>
        <v>137604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 t="s">
        <v>5197</v>
      </c>
      <c r="B762">
        <v>1</v>
      </c>
      <c r="C762" t="str">
        <f t="shared" si="11"/>
        <v>137801</v>
      </c>
      <c r="D762">
        <v>51</v>
      </c>
      <c r="E762">
        <v>50</v>
      </c>
      <c r="F762">
        <v>74</v>
      </c>
      <c r="G762">
        <v>103</v>
      </c>
      <c r="H762">
        <v>95</v>
      </c>
      <c r="I762">
        <v>92</v>
      </c>
      <c r="J762">
        <v>91</v>
      </c>
      <c r="K762">
        <v>96</v>
      </c>
      <c r="L762">
        <v>91</v>
      </c>
    </row>
    <row r="763" spans="1:12" x14ac:dyDescent="0.25">
      <c r="A763" t="s">
        <v>5197</v>
      </c>
      <c r="B763">
        <v>2</v>
      </c>
      <c r="C763" t="str">
        <f t="shared" si="11"/>
        <v>137802</v>
      </c>
      <c r="D763">
        <v>4</v>
      </c>
      <c r="E763">
        <v>3</v>
      </c>
      <c r="F763">
        <v>17</v>
      </c>
      <c r="G763">
        <v>20</v>
      </c>
      <c r="H763">
        <v>22</v>
      </c>
      <c r="I763">
        <v>25</v>
      </c>
      <c r="J763">
        <v>25</v>
      </c>
      <c r="K763">
        <v>23</v>
      </c>
      <c r="L763">
        <v>24</v>
      </c>
    </row>
    <row r="764" spans="1:12" x14ac:dyDescent="0.25">
      <c r="A764" t="s">
        <v>5197</v>
      </c>
      <c r="B764">
        <v>3</v>
      </c>
      <c r="C764" t="str">
        <f t="shared" si="11"/>
        <v>137803</v>
      </c>
      <c r="D764">
        <v>0</v>
      </c>
      <c r="E764">
        <v>0</v>
      </c>
      <c r="F764">
        <v>1</v>
      </c>
      <c r="G764">
        <v>2</v>
      </c>
      <c r="H764">
        <v>3</v>
      </c>
      <c r="I764">
        <v>2</v>
      </c>
      <c r="J764">
        <v>2</v>
      </c>
      <c r="K764">
        <v>2</v>
      </c>
      <c r="L764">
        <v>2</v>
      </c>
    </row>
    <row r="765" spans="1:12" x14ac:dyDescent="0.25">
      <c r="A765" t="s">
        <v>5197</v>
      </c>
      <c r="B765">
        <v>4</v>
      </c>
      <c r="C765" t="str">
        <f t="shared" si="11"/>
        <v>137804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5192</v>
      </c>
      <c r="B766">
        <v>1</v>
      </c>
      <c r="C766" t="str">
        <f t="shared" si="11"/>
        <v>138101</v>
      </c>
      <c r="D766">
        <v>11</v>
      </c>
      <c r="E766">
        <v>10</v>
      </c>
      <c r="F766">
        <v>6</v>
      </c>
      <c r="G766">
        <v>4</v>
      </c>
      <c r="H766">
        <v>4</v>
      </c>
      <c r="I766">
        <v>6</v>
      </c>
      <c r="J766">
        <v>9</v>
      </c>
      <c r="K766">
        <v>30</v>
      </c>
      <c r="L766">
        <v>265</v>
      </c>
    </row>
    <row r="767" spans="1:12" x14ac:dyDescent="0.25">
      <c r="A767" t="s">
        <v>5192</v>
      </c>
      <c r="B767">
        <v>2</v>
      </c>
      <c r="C767" t="str">
        <f t="shared" si="11"/>
        <v>138102</v>
      </c>
      <c r="D767">
        <v>1</v>
      </c>
      <c r="E767">
        <v>2</v>
      </c>
      <c r="F767">
        <v>3</v>
      </c>
      <c r="G767">
        <v>2</v>
      </c>
      <c r="H767">
        <v>4</v>
      </c>
      <c r="I767">
        <v>4</v>
      </c>
      <c r="J767">
        <v>4</v>
      </c>
      <c r="K767">
        <v>4</v>
      </c>
      <c r="L767">
        <v>26</v>
      </c>
    </row>
    <row r="768" spans="1:12" x14ac:dyDescent="0.25">
      <c r="A768" t="s">
        <v>5192</v>
      </c>
      <c r="B768">
        <v>3</v>
      </c>
      <c r="C768" t="str">
        <f t="shared" si="11"/>
        <v>138103</v>
      </c>
      <c r="D768">
        <v>1</v>
      </c>
      <c r="E768">
        <v>1</v>
      </c>
      <c r="F768">
        <v>2</v>
      </c>
      <c r="G768">
        <v>3</v>
      </c>
      <c r="H768">
        <v>3</v>
      </c>
      <c r="I768">
        <v>3</v>
      </c>
      <c r="J768">
        <v>3</v>
      </c>
      <c r="K768">
        <v>3</v>
      </c>
      <c r="L768">
        <v>3</v>
      </c>
    </row>
    <row r="769" spans="1:12" x14ac:dyDescent="0.25">
      <c r="A769" t="s">
        <v>5192</v>
      </c>
      <c r="B769">
        <v>4</v>
      </c>
      <c r="C769" t="str">
        <f t="shared" si="11"/>
        <v>138104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5186</v>
      </c>
      <c r="B770">
        <v>1</v>
      </c>
      <c r="C770" t="str">
        <f t="shared" si="11"/>
        <v>138361</v>
      </c>
      <c r="D770">
        <v>1563</v>
      </c>
      <c r="E770">
        <v>1630</v>
      </c>
      <c r="F770">
        <v>1769</v>
      </c>
      <c r="G770">
        <v>1580</v>
      </c>
      <c r="H770">
        <v>1673</v>
      </c>
      <c r="I770">
        <v>1642</v>
      </c>
      <c r="J770">
        <v>1636</v>
      </c>
      <c r="K770">
        <v>1549</v>
      </c>
      <c r="L770">
        <v>1553</v>
      </c>
    </row>
    <row r="771" spans="1:12" x14ac:dyDescent="0.25">
      <c r="A771" t="s">
        <v>5186</v>
      </c>
      <c r="B771">
        <v>2</v>
      </c>
      <c r="C771" t="str">
        <f t="shared" ref="C771:C834" si="12">A771&amp;B771</f>
        <v>138362</v>
      </c>
      <c r="D771">
        <v>974</v>
      </c>
      <c r="E771">
        <v>1082</v>
      </c>
      <c r="F771">
        <v>967</v>
      </c>
      <c r="G771">
        <v>845</v>
      </c>
      <c r="H771">
        <v>938</v>
      </c>
      <c r="I771">
        <v>895</v>
      </c>
      <c r="J771">
        <v>871</v>
      </c>
      <c r="K771">
        <v>893</v>
      </c>
      <c r="L771">
        <v>898</v>
      </c>
    </row>
    <row r="772" spans="1:12" x14ac:dyDescent="0.25">
      <c r="A772" t="s">
        <v>5186</v>
      </c>
      <c r="B772">
        <v>3</v>
      </c>
      <c r="C772" t="str">
        <f t="shared" si="12"/>
        <v>138363</v>
      </c>
      <c r="D772">
        <v>243</v>
      </c>
      <c r="E772">
        <v>299</v>
      </c>
      <c r="F772">
        <v>291</v>
      </c>
      <c r="G772">
        <v>232</v>
      </c>
      <c r="H772">
        <v>285</v>
      </c>
      <c r="I772">
        <v>306</v>
      </c>
      <c r="J772">
        <v>319</v>
      </c>
      <c r="K772">
        <v>309</v>
      </c>
      <c r="L772">
        <v>291</v>
      </c>
    </row>
    <row r="773" spans="1:12" x14ac:dyDescent="0.25">
      <c r="A773" t="s">
        <v>5186</v>
      </c>
      <c r="B773">
        <v>4</v>
      </c>
      <c r="C773" t="str">
        <f t="shared" si="12"/>
        <v>138364</v>
      </c>
      <c r="D773">
        <v>40</v>
      </c>
      <c r="E773">
        <v>40</v>
      </c>
      <c r="F773">
        <v>38</v>
      </c>
      <c r="G773">
        <v>31</v>
      </c>
      <c r="H773">
        <v>31</v>
      </c>
      <c r="I773">
        <v>34</v>
      </c>
      <c r="J773">
        <v>39</v>
      </c>
      <c r="K773">
        <v>36</v>
      </c>
      <c r="L773">
        <v>37</v>
      </c>
    </row>
    <row r="774" spans="1:12" x14ac:dyDescent="0.25">
      <c r="A774" t="s">
        <v>5181</v>
      </c>
      <c r="B774">
        <v>1</v>
      </c>
      <c r="C774" t="str">
        <f t="shared" si="12"/>
        <v>138381</v>
      </c>
      <c r="D774">
        <v>111</v>
      </c>
      <c r="E774">
        <v>126</v>
      </c>
      <c r="F774">
        <v>130</v>
      </c>
      <c r="G774">
        <v>111</v>
      </c>
      <c r="H774">
        <v>123</v>
      </c>
      <c r="I774">
        <v>129</v>
      </c>
      <c r="J774">
        <v>152</v>
      </c>
      <c r="K774">
        <v>136</v>
      </c>
      <c r="L774">
        <v>95</v>
      </c>
    </row>
    <row r="775" spans="1:12" x14ac:dyDescent="0.25">
      <c r="A775" t="s">
        <v>5181</v>
      </c>
      <c r="B775">
        <v>2</v>
      </c>
      <c r="C775" t="str">
        <f t="shared" si="12"/>
        <v>138382</v>
      </c>
      <c r="D775">
        <v>69</v>
      </c>
      <c r="E775">
        <v>74</v>
      </c>
      <c r="F775">
        <v>69</v>
      </c>
      <c r="G775">
        <v>68</v>
      </c>
      <c r="H775">
        <v>73</v>
      </c>
      <c r="I775">
        <v>64</v>
      </c>
      <c r="J775">
        <v>75</v>
      </c>
      <c r="K775">
        <v>71</v>
      </c>
      <c r="L775">
        <v>73</v>
      </c>
    </row>
    <row r="776" spans="1:12" x14ac:dyDescent="0.25">
      <c r="A776" t="s">
        <v>5181</v>
      </c>
      <c r="B776">
        <v>3</v>
      </c>
      <c r="C776" t="str">
        <f t="shared" si="12"/>
        <v>138383</v>
      </c>
      <c r="D776">
        <v>4</v>
      </c>
      <c r="E776">
        <v>3</v>
      </c>
      <c r="F776">
        <v>4</v>
      </c>
      <c r="G776">
        <v>3</v>
      </c>
      <c r="H776">
        <v>3</v>
      </c>
      <c r="I776">
        <v>4</v>
      </c>
      <c r="J776">
        <v>6</v>
      </c>
      <c r="K776">
        <v>4</v>
      </c>
      <c r="L776">
        <v>4</v>
      </c>
    </row>
    <row r="777" spans="1:12" x14ac:dyDescent="0.25">
      <c r="A777" t="s">
        <v>5181</v>
      </c>
      <c r="B777">
        <v>4</v>
      </c>
      <c r="C777" t="str">
        <f t="shared" si="12"/>
        <v>138384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5176</v>
      </c>
      <c r="B778">
        <v>1</v>
      </c>
      <c r="C778" t="str">
        <f t="shared" si="12"/>
        <v>138731</v>
      </c>
      <c r="D778">
        <v>59</v>
      </c>
      <c r="E778">
        <v>72</v>
      </c>
      <c r="F778">
        <v>109</v>
      </c>
      <c r="G778">
        <v>83</v>
      </c>
      <c r="H778">
        <v>75</v>
      </c>
      <c r="I778">
        <v>87</v>
      </c>
      <c r="J778">
        <v>93</v>
      </c>
      <c r="K778">
        <v>90</v>
      </c>
      <c r="L778">
        <v>100</v>
      </c>
    </row>
    <row r="779" spans="1:12" x14ac:dyDescent="0.25">
      <c r="A779" t="s">
        <v>5176</v>
      </c>
      <c r="B779">
        <v>2</v>
      </c>
      <c r="C779" t="str">
        <f t="shared" si="12"/>
        <v>138732</v>
      </c>
      <c r="D779">
        <v>15</v>
      </c>
      <c r="E779">
        <v>16</v>
      </c>
      <c r="F779">
        <v>55</v>
      </c>
      <c r="G779">
        <v>47</v>
      </c>
      <c r="H779">
        <v>49</v>
      </c>
      <c r="I779">
        <v>49</v>
      </c>
      <c r="J779">
        <v>51</v>
      </c>
      <c r="K779">
        <v>51</v>
      </c>
      <c r="L779">
        <v>54</v>
      </c>
    </row>
    <row r="780" spans="1:12" x14ac:dyDescent="0.25">
      <c r="A780" t="s">
        <v>5176</v>
      </c>
      <c r="B780">
        <v>3</v>
      </c>
      <c r="C780" t="str">
        <f t="shared" si="12"/>
        <v>138733</v>
      </c>
      <c r="D780">
        <v>1</v>
      </c>
      <c r="E780">
        <v>1</v>
      </c>
      <c r="F780">
        <v>6</v>
      </c>
      <c r="G780">
        <v>7</v>
      </c>
      <c r="H780">
        <v>7</v>
      </c>
      <c r="I780">
        <v>8</v>
      </c>
      <c r="J780">
        <v>8</v>
      </c>
      <c r="K780">
        <v>8</v>
      </c>
      <c r="L780">
        <v>9</v>
      </c>
    </row>
    <row r="781" spans="1:12" x14ac:dyDescent="0.25">
      <c r="A781" t="s">
        <v>5176</v>
      </c>
      <c r="B781">
        <v>4</v>
      </c>
      <c r="C781" t="str">
        <f t="shared" si="12"/>
        <v>138734</v>
      </c>
      <c r="D781">
        <v>0</v>
      </c>
      <c r="E781">
        <v>1</v>
      </c>
      <c r="F781">
        <v>1</v>
      </c>
      <c r="G781">
        <v>1</v>
      </c>
      <c r="H781">
        <v>1</v>
      </c>
      <c r="I781">
        <v>1</v>
      </c>
      <c r="J781">
        <v>1</v>
      </c>
      <c r="K781">
        <v>1</v>
      </c>
      <c r="L781">
        <v>1</v>
      </c>
    </row>
    <row r="782" spans="1:12" x14ac:dyDescent="0.25">
      <c r="A782" t="s">
        <v>5169</v>
      </c>
      <c r="B782">
        <v>1</v>
      </c>
      <c r="C782" t="str">
        <f t="shared" si="12"/>
        <v>138941</v>
      </c>
      <c r="D782">
        <v>94</v>
      </c>
      <c r="E782">
        <v>96</v>
      </c>
      <c r="F782">
        <v>90</v>
      </c>
      <c r="G782">
        <v>88</v>
      </c>
      <c r="H782">
        <v>92</v>
      </c>
      <c r="I782">
        <v>86</v>
      </c>
      <c r="J782">
        <v>84</v>
      </c>
      <c r="K782">
        <v>101</v>
      </c>
      <c r="L782">
        <v>98</v>
      </c>
    </row>
    <row r="783" spans="1:12" x14ac:dyDescent="0.25">
      <c r="A783" t="s">
        <v>5169</v>
      </c>
      <c r="B783">
        <v>2</v>
      </c>
      <c r="C783" t="str">
        <f t="shared" si="12"/>
        <v>138942</v>
      </c>
      <c r="D783">
        <v>31</v>
      </c>
      <c r="E783">
        <v>58</v>
      </c>
      <c r="F783">
        <v>60</v>
      </c>
      <c r="G783">
        <v>61</v>
      </c>
      <c r="H783">
        <v>49</v>
      </c>
      <c r="I783">
        <v>49</v>
      </c>
      <c r="J783">
        <v>46</v>
      </c>
      <c r="K783">
        <v>52</v>
      </c>
      <c r="L783">
        <v>52</v>
      </c>
    </row>
    <row r="784" spans="1:12" x14ac:dyDescent="0.25">
      <c r="A784" t="s">
        <v>5169</v>
      </c>
      <c r="B784">
        <v>3</v>
      </c>
      <c r="C784" t="str">
        <f t="shared" si="12"/>
        <v>138943</v>
      </c>
      <c r="D784">
        <v>8</v>
      </c>
      <c r="E784">
        <v>5</v>
      </c>
      <c r="F784">
        <v>8</v>
      </c>
      <c r="G784">
        <v>5</v>
      </c>
      <c r="H784">
        <v>5</v>
      </c>
      <c r="I784">
        <v>7</v>
      </c>
      <c r="J784">
        <v>11</v>
      </c>
      <c r="K784">
        <v>10</v>
      </c>
      <c r="L784">
        <v>9</v>
      </c>
    </row>
    <row r="785" spans="1:12" x14ac:dyDescent="0.25">
      <c r="A785" t="s">
        <v>5169</v>
      </c>
      <c r="B785">
        <v>4</v>
      </c>
      <c r="C785" t="str">
        <f t="shared" si="12"/>
        <v>138944</v>
      </c>
      <c r="D785">
        <v>2</v>
      </c>
      <c r="E785">
        <v>5</v>
      </c>
      <c r="F785">
        <v>5</v>
      </c>
      <c r="G785">
        <v>5</v>
      </c>
      <c r="H785">
        <v>5</v>
      </c>
      <c r="I785">
        <v>5</v>
      </c>
      <c r="J785">
        <v>2</v>
      </c>
      <c r="K785">
        <v>3</v>
      </c>
      <c r="L785">
        <v>4</v>
      </c>
    </row>
    <row r="786" spans="1:12" x14ac:dyDescent="0.25">
      <c r="A786" t="s">
        <v>5164</v>
      </c>
      <c r="B786">
        <v>1</v>
      </c>
      <c r="C786" t="str">
        <f t="shared" si="12"/>
        <v>150011</v>
      </c>
      <c r="D786">
        <v>18657</v>
      </c>
      <c r="E786">
        <v>18016</v>
      </c>
      <c r="F786">
        <v>21305</v>
      </c>
      <c r="G786">
        <v>18524</v>
      </c>
      <c r="H786">
        <v>16851</v>
      </c>
      <c r="I786">
        <v>16222</v>
      </c>
      <c r="J786">
        <v>16538</v>
      </c>
      <c r="K786">
        <v>15898</v>
      </c>
      <c r="L786">
        <v>16239</v>
      </c>
    </row>
    <row r="787" spans="1:12" x14ac:dyDescent="0.25">
      <c r="A787" t="s">
        <v>5164</v>
      </c>
      <c r="B787">
        <v>2</v>
      </c>
      <c r="C787" t="str">
        <f t="shared" si="12"/>
        <v>150012</v>
      </c>
      <c r="D787">
        <v>19106</v>
      </c>
      <c r="E787">
        <v>20272</v>
      </c>
      <c r="F787">
        <v>18204</v>
      </c>
      <c r="G787">
        <v>16943</v>
      </c>
      <c r="H787">
        <v>17694</v>
      </c>
      <c r="I787">
        <v>18466</v>
      </c>
      <c r="J787">
        <v>18281</v>
      </c>
      <c r="K787">
        <v>18413</v>
      </c>
      <c r="L787">
        <v>18452</v>
      </c>
    </row>
    <row r="788" spans="1:12" x14ac:dyDescent="0.25">
      <c r="A788" t="s">
        <v>5164</v>
      </c>
      <c r="B788">
        <v>3</v>
      </c>
      <c r="C788" t="str">
        <f t="shared" si="12"/>
        <v>150013</v>
      </c>
      <c r="D788">
        <v>9171</v>
      </c>
      <c r="E788">
        <v>10420</v>
      </c>
      <c r="F788">
        <v>9780</v>
      </c>
      <c r="G788">
        <v>8250</v>
      </c>
      <c r="H788">
        <v>8661</v>
      </c>
      <c r="I788">
        <v>9085</v>
      </c>
      <c r="J788">
        <v>9174</v>
      </c>
      <c r="K788">
        <v>9897</v>
      </c>
      <c r="L788">
        <v>10195</v>
      </c>
    </row>
    <row r="789" spans="1:12" x14ac:dyDescent="0.25">
      <c r="A789" t="s">
        <v>5164</v>
      </c>
      <c r="B789">
        <v>4</v>
      </c>
      <c r="C789" t="str">
        <f t="shared" si="12"/>
        <v>150014</v>
      </c>
      <c r="D789">
        <v>1842</v>
      </c>
      <c r="E789">
        <v>1866</v>
      </c>
      <c r="F789">
        <v>2011</v>
      </c>
      <c r="G789">
        <v>1702</v>
      </c>
      <c r="H789">
        <v>1691</v>
      </c>
      <c r="I789">
        <v>2034</v>
      </c>
      <c r="J789">
        <v>1884</v>
      </c>
      <c r="K789">
        <v>1991</v>
      </c>
      <c r="L789">
        <v>1952</v>
      </c>
    </row>
    <row r="790" spans="1:12" x14ac:dyDescent="0.25">
      <c r="A790" t="s">
        <v>5159</v>
      </c>
      <c r="B790">
        <v>1</v>
      </c>
      <c r="C790" t="str">
        <f t="shared" si="12"/>
        <v>150221</v>
      </c>
      <c r="D790">
        <v>74</v>
      </c>
      <c r="E790">
        <v>267</v>
      </c>
      <c r="F790">
        <v>88</v>
      </c>
      <c r="G790">
        <v>61</v>
      </c>
      <c r="H790">
        <v>75</v>
      </c>
      <c r="I790">
        <v>55</v>
      </c>
      <c r="J790">
        <v>88</v>
      </c>
      <c r="K790">
        <v>106</v>
      </c>
      <c r="L790">
        <v>178</v>
      </c>
    </row>
    <row r="791" spans="1:12" x14ac:dyDescent="0.25">
      <c r="A791" t="s">
        <v>5159</v>
      </c>
      <c r="B791">
        <v>2</v>
      </c>
      <c r="C791" t="str">
        <f t="shared" si="12"/>
        <v>150222</v>
      </c>
      <c r="D791">
        <v>26</v>
      </c>
      <c r="E791">
        <v>30</v>
      </c>
      <c r="F791">
        <v>41</v>
      </c>
      <c r="G791">
        <v>31</v>
      </c>
      <c r="H791">
        <v>34</v>
      </c>
      <c r="I791">
        <v>36</v>
      </c>
      <c r="J791">
        <v>32</v>
      </c>
      <c r="K791">
        <v>28</v>
      </c>
      <c r="L791">
        <v>31</v>
      </c>
    </row>
    <row r="792" spans="1:12" x14ac:dyDescent="0.25">
      <c r="A792" t="s">
        <v>5159</v>
      </c>
      <c r="B792">
        <v>3</v>
      </c>
      <c r="C792" t="str">
        <f t="shared" si="12"/>
        <v>150223</v>
      </c>
      <c r="D792">
        <v>6</v>
      </c>
      <c r="E792">
        <v>8</v>
      </c>
      <c r="F792">
        <v>6</v>
      </c>
      <c r="G792">
        <v>5</v>
      </c>
      <c r="H792">
        <v>5</v>
      </c>
      <c r="I792">
        <v>8</v>
      </c>
      <c r="J792">
        <v>6</v>
      </c>
      <c r="K792">
        <v>10</v>
      </c>
      <c r="L792">
        <v>9</v>
      </c>
    </row>
    <row r="793" spans="1:12" x14ac:dyDescent="0.25">
      <c r="A793" t="s">
        <v>5159</v>
      </c>
      <c r="B793">
        <v>4</v>
      </c>
      <c r="C793" t="str">
        <f t="shared" si="12"/>
        <v>150224</v>
      </c>
      <c r="D793">
        <v>2</v>
      </c>
      <c r="E793">
        <v>2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2</v>
      </c>
      <c r="L793">
        <v>2</v>
      </c>
    </row>
    <row r="794" spans="1:12" x14ac:dyDescent="0.25">
      <c r="A794" t="s">
        <v>5153</v>
      </c>
      <c r="B794">
        <v>1</v>
      </c>
      <c r="C794" t="str">
        <f t="shared" si="12"/>
        <v>150471</v>
      </c>
      <c r="D794">
        <v>197</v>
      </c>
      <c r="E794">
        <v>198</v>
      </c>
      <c r="F794">
        <v>173</v>
      </c>
      <c r="G794">
        <v>164</v>
      </c>
      <c r="H794">
        <v>164</v>
      </c>
      <c r="I794">
        <v>195</v>
      </c>
      <c r="J794">
        <v>191</v>
      </c>
      <c r="K794">
        <v>191</v>
      </c>
      <c r="L794">
        <v>214</v>
      </c>
    </row>
    <row r="795" spans="1:12" x14ac:dyDescent="0.25">
      <c r="A795" t="s">
        <v>5153</v>
      </c>
      <c r="B795">
        <v>2</v>
      </c>
      <c r="C795" t="str">
        <f t="shared" si="12"/>
        <v>150472</v>
      </c>
      <c r="D795">
        <v>42</v>
      </c>
      <c r="E795">
        <v>64</v>
      </c>
      <c r="F795">
        <v>97</v>
      </c>
      <c r="G795">
        <v>61</v>
      </c>
      <c r="H795">
        <v>53</v>
      </c>
      <c r="I795">
        <v>49</v>
      </c>
      <c r="J795">
        <v>54</v>
      </c>
      <c r="K795">
        <v>54</v>
      </c>
      <c r="L795">
        <v>43</v>
      </c>
    </row>
    <row r="796" spans="1:12" x14ac:dyDescent="0.25">
      <c r="A796" t="s">
        <v>5153</v>
      </c>
      <c r="B796">
        <v>3</v>
      </c>
      <c r="C796" t="str">
        <f t="shared" si="12"/>
        <v>150473</v>
      </c>
      <c r="D796">
        <v>3</v>
      </c>
      <c r="E796">
        <v>7</v>
      </c>
      <c r="F796">
        <v>4</v>
      </c>
      <c r="G796">
        <v>5</v>
      </c>
      <c r="H796">
        <v>5</v>
      </c>
      <c r="I796">
        <v>4</v>
      </c>
      <c r="J796">
        <v>3</v>
      </c>
      <c r="K796">
        <v>5</v>
      </c>
      <c r="L796">
        <v>4</v>
      </c>
    </row>
    <row r="797" spans="1:12" x14ac:dyDescent="0.25">
      <c r="A797" t="s">
        <v>5153</v>
      </c>
      <c r="B797">
        <v>4</v>
      </c>
      <c r="C797" t="str">
        <f t="shared" si="12"/>
        <v>150474</v>
      </c>
      <c r="D797">
        <v>1</v>
      </c>
      <c r="E797">
        <v>0</v>
      </c>
      <c r="F797">
        <v>1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5148</v>
      </c>
      <c r="B798">
        <v>1</v>
      </c>
      <c r="C798" t="str">
        <f t="shared" si="12"/>
        <v>150511</v>
      </c>
      <c r="D798">
        <v>179</v>
      </c>
      <c r="E798">
        <v>177</v>
      </c>
      <c r="F798">
        <v>136</v>
      </c>
      <c r="G798">
        <v>134</v>
      </c>
      <c r="H798">
        <v>125</v>
      </c>
      <c r="I798">
        <v>131</v>
      </c>
      <c r="J798">
        <v>137</v>
      </c>
      <c r="K798">
        <v>125</v>
      </c>
      <c r="L798">
        <v>124</v>
      </c>
    </row>
    <row r="799" spans="1:12" x14ac:dyDescent="0.25">
      <c r="A799" t="s">
        <v>5148</v>
      </c>
      <c r="B799">
        <v>2</v>
      </c>
      <c r="C799" t="str">
        <f t="shared" si="12"/>
        <v>150512</v>
      </c>
      <c r="D799">
        <v>26</v>
      </c>
      <c r="E799">
        <v>26</v>
      </c>
      <c r="F799">
        <v>37</v>
      </c>
      <c r="G799">
        <v>22</v>
      </c>
      <c r="H799">
        <v>29</v>
      </c>
      <c r="I799">
        <v>28</v>
      </c>
      <c r="J799">
        <v>28</v>
      </c>
      <c r="K799">
        <v>27</v>
      </c>
      <c r="L799">
        <v>28</v>
      </c>
    </row>
    <row r="800" spans="1:12" x14ac:dyDescent="0.25">
      <c r="A800" t="s">
        <v>5148</v>
      </c>
      <c r="B800">
        <v>3</v>
      </c>
      <c r="C800" t="str">
        <f t="shared" si="12"/>
        <v>150513</v>
      </c>
      <c r="D800">
        <v>2</v>
      </c>
      <c r="E800">
        <v>2</v>
      </c>
      <c r="F800">
        <v>3</v>
      </c>
      <c r="G800">
        <v>2</v>
      </c>
      <c r="H800">
        <v>1</v>
      </c>
      <c r="I800">
        <v>1</v>
      </c>
      <c r="J800">
        <v>1</v>
      </c>
      <c r="K800">
        <v>1</v>
      </c>
      <c r="L800">
        <v>1</v>
      </c>
    </row>
    <row r="801" spans="1:12" x14ac:dyDescent="0.25">
      <c r="A801" t="s">
        <v>5148</v>
      </c>
      <c r="B801">
        <v>4</v>
      </c>
      <c r="C801" t="str">
        <f t="shared" si="12"/>
        <v>150514</v>
      </c>
      <c r="D801">
        <v>1</v>
      </c>
      <c r="E801">
        <v>1</v>
      </c>
      <c r="F801">
        <v>1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1</v>
      </c>
    </row>
    <row r="802" spans="1:12" x14ac:dyDescent="0.25">
      <c r="A802" t="s">
        <v>5142</v>
      </c>
      <c r="B802">
        <v>1</v>
      </c>
      <c r="C802" t="str">
        <f t="shared" si="12"/>
        <v>150871</v>
      </c>
      <c r="D802">
        <v>207</v>
      </c>
      <c r="E802">
        <v>225</v>
      </c>
      <c r="F802">
        <v>200</v>
      </c>
      <c r="G802">
        <v>193</v>
      </c>
      <c r="H802">
        <v>230</v>
      </c>
      <c r="I802">
        <v>217</v>
      </c>
      <c r="J802">
        <v>229</v>
      </c>
      <c r="K802">
        <v>236</v>
      </c>
      <c r="L802">
        <v>233</v>
      </c>
    </row>
    <row r="803" spans="1:12" x14ac:dyDescent="0.25">
      <c r="A803" t="s">
        <v>5142</v>
      </c>
      <c r="B803">
        <v>2</v>
      </c>
      <c r="C803" t="str">
        <f t="shared" si="12"/>
        <v>150872</v>
      </c>
      <c r="D803">
        <v>87</v>
      </c>
      <c r="E803">
        <v>91</v>
      </c>
      <c r="F803">
        <v>86</v>
      </c>
      <c r="G803">
        <v>79</v>
      </c>
      <c r="H803">
        <v>65</v>
      </c>
      <c r="I803">
        <v>69</v>
      </c>
      <c r="J803">
        <v>73</v>
      </c>
      <c r="K803">
        <v>63</v>
      </c>
      <c r="L803">
        <v>76</v>
      </c>
    </row>
    <row r="804" spans="1:12" x14ac:dyDescent="0.25">
      <c r="A804" t="s">
        <v>5142</v>
      </c>
      <c r="B804">
        <v>3</v>
      </c>
      <c r="C804" t="str">
        <f t="shared" si="12"/>
        <v>150873</v>
      </c>
      <c r="D804">
        <v>22</v>
      </c>
      <c r="E804">
        <v>22</v>
      </c>
      <c r="F804">
        <v>24</v>
      </c>
      <c r="G804">
        <v>14</v>
      </c>
      <c r="H804">
        <v>13</v>
      </c>
      <c r="I804">
        <v>19</v>
      </c>
      <c r="J804">
        <v>22</v>
      </c>
      <c r="K804">
        <v>24</v>
      </c>
      <c r="L804">
        <v>26</v>
      </c>
    </row>
    <row r="805" spans="1:12" x14ac:dyDescent="0.25">
      <c r="A805" t="s">
        <v>5142</v>
      </c>
      <c r="B805">
        <v>4</v>
      </c>
      <c r="C805" t="str">
        <f t="shared" si="12"/>
        <v>150874</v>
      </c>
      <c r="D805">
        <v>3</v>
      </c>
      <c r="E805">
        <v>4</v>
      </c>
      <c r="F805">
        <v>2</v>
      </c>
      <c r="G805">
        <v>2</v>
      </c>
      <c r="H805">
        <v>3</v>
      </c>
      <c r="I805">
        <v>4</v>
      </c>
      <c r="J805">
        <v>4</v>
      </c>
      <c r="K805">
        <v>4</v>
      </c>
      <c r="L805">
        <v>3</v>
      </c>
    </row>
    <row r="806" spans="1:12" x14ac:dyDescent="0.25">
      <c r="A806" t="s">
        <v>5137</v>
      </c>
      <c r="B806">
        <v>1</v>
      </c>
      <c r="C806" t="str">
        <f t="shared" si="12"/>
        <v>150901</v>
      </c>
      <c r="D806">
        <v>50</v>
      </c>
      <c r="E806">
        <v>55</v>
      </c>
      <c r="F806">
        <v>33</v>
      </c>
      <c r="G806">
        <v>21</v>
      </c>
      <c r="H806">
        <v>23</v>
      </c>
      <c r="I806">
        <v>31</v>
      </c>
      <c r="J806">
        <v>32</v>
      </c>
      <c r="K806">
        <v>32</v>
      </c>
      <c r="L806">
        <v>52</v>
      </c>
    </row>
    <row r="807" spans="1:12" x14ac:dyDescent="0.25">
      <c r="A807" t="s">
        <v>5137</v>
      </c>
      <c r="B807">
        <v>2</v>
      </c>
      <c r="C807" t="str">
        <f t="shared" si="12"/>
        <v>150902</v>
      </c>
      <c r="D807">
        <v>2</v>
      </c>
      <c r="E807">
        <v>4</v>
      </c>
      <c r="F807">
        <v>4</v>
      </c>
      <c r="G807">
        <v>4</v>
      </c>
      <c r="H807">
        <v>3</v>
      </c>
      <c r="I807">
        <v>4</v>
      </c>
      <c r="J807">
        <v>3</v>
      </c>
      <c r="K807">
        <v>2</v>
      </c>
      <c r="L807">
        <v>8</v>
      </c>
    </row>
    <row r="808" spans="1:12" x14ac:dyDescent="0.25">
      <c r="A808" t="s">
        <v>5137</v>
      </c>
      <c r="B808">
        <v>3</v>
      </c>
      <c r="C808" t="str">
        <f t="shared" si="12"/>
        <v>150903</v>
      </c>
      <c r="D808">
        <v>0</v>
      </c>
      <c r="E808">
        <v>1</v>
      </c>
      <c r="F808">
        <v>0</v>
      </c>
      <c r="G808">
        <v>0</v>
      </c>
      <c r="H808">
        <v>0</v>
      </c>
      <c r="I808">
        <v>1</v>
      </c>
      <c r="J808">
        <v>1</v>
      </c>
      <c r="K808">
        <v>1</v>
      </c>
      <c r="L808">
        <v>1</v>
      </c>
    </row>
    <row r="809" spans="1:12" x14ac:dyDescent="0.25">
      <c r="A809" t="s">
        <v>5137</v>
      </c>
      <c r="B809">
        <v>4</v>
      </c>
      <c r="C809" t="str">
        <f t="shared" si="12"/>
        <v>150904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5132</v>
      </c>
      <c r="B810">
        <v>1</v>
      </c>
      <c r="C810" t="str">
        <f t="shared" si="12"/>
        <v>150921</v>
      </c>
      <c r="D810">
        <v>37</v>
      </c>
      <c r="E810">
        <v>51</v>
      </c>
      <c r="F810">
        <v>39</v>
      </c>
      <c r="G810">
        <v>29</v>
      </c>
      <c r="H810">
        <v>29</v>
      </c>
      <c r="I810">
        <v>33</v>
      </c>
      <c r="J810">
        <v>48</v>
      </c>
      <c r="K810">
        <v>50</v>
      </c>
      <c r="L810">
        <v>63</v>
      </c>
    </row>
    <row r="811" spans="1:12" x14ac:dyDescent="0.25">
      <c r="A811" t="s">
        <v>5132</v>
      </c>
      <c r="B811">
        <v>2</v>
      </c>
      <c r="C811" t="str">
        <f t="shared" si="12"/>
        <v>150922</v>
      </c>
      <c r="D811">
        <v>2</v>
      </c>
      <c r="E811">
        <v>6</v>
      </c>
      <c r="F811">
        <v>7</v>
      </c>
      <c r="G811">
        <v>8</v>
      </c>
      <c r="H811">
        <v>7</v>
      </c>
      <c r="I811">
        <v>11</v>
      </c>
      <c r="J811">
        <v>7</v>
      </c>
      <c r="K811">
        <v>9</v>
      </c>
      <c r="L811">
        <v>7</v>
      </c>
    </row>
    <row r="812" spans="1:12" x14ac:dyDescent="0.25">
      <c r="A812" t="s">
        <v>5132</v>
      </c>
      <c r="B812">
        <v>3</v>
      </c>
      <c r="C812" t="str">
        <f t="shared" si="12"/>
        <v>150923</v>
      </c>
      <c r="D812">
        <v>2</v>
      </c>
      <c r="E812">
        <v>2</v>
      </c>
      <c r="F812">
        <v>1</v>
      </c>
      <c r="G812">
        <v>1</v>
      </c>
      <c r="H812">
        <v>1</v>
      </c>
      <c r="I812">
        <v>2</v>
      </c>
      <c r="J812">
        <v>2</v>
      </c>
      <c r="K812">
        <v>1</v>
      </c>
      <c r="L812">
        <v>0</v>
      </c>
    </row>
    <row r="813" spans="1:12" x14ac:dyDescent="0.25">
      <c r="A813" t="s">
        <v>5132</v>
      </c>
      <c r="B813">
        <v>4</v>
      </c>
      <c r="C813" t="str">
        <f t="shared" si="12"/>
        <v>150924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5126</v>
      </c>
      <c r="B814">
        <v>1</v>
      </c>
      <c r="C814" t="str">
        <f t="shared" si="12"/>
        <v>150971</v>
      </c>
      <c r="D814">
        <v>173</v>
      </c>
      <c r="E814">
        <v>224</v>
      </c>
      <c r="F814">
        <v>258</v>
      </c>
      <c r="G814">
        <v>232</v>
      </c>
      <c r="H814">
        <v>228</v>
      </c>
      <c r="I814">
        <v>218</v>
      </c>
      <c r="J814">
        <v>253</v>
      </c>
      <c r="K814">
        <v>225</v>
      </c>
      <c r="L814">
        <v>249</v>
      </c>
    </row>
    <row r="815" spans="1:12" x14ac:dyDescent="0.25">
      <c r="A815" t="s">
        <v>5126</v>
      </c>
      <c r="B815">
        <v>2</v>
      </c>
      <c r="C815" t="str">
        <f t="shared" si="12"/>
        <v>150972</v>
      </c>
      <c r="D815">
        <v>16</v>
      </c>
      <c r="E815">
        <v>22</v>
      </c>
      <c r="F815">
        <v>22</v>
      </c>
      <c r="G815">
        <v>21</v>
      </c>
      <c r="H815">
        <v>28</v>
      </c>
      <c r="I815">
        <v>23</v>
      </c>
      <c r="J815">
        <v>22</v>
      </c>
      <c r="K815">
        <v>26</v>
      </c>
      <c r="L815">
        <v>24</v>
      </c>
    </row>
    <row r="816" spans="1:12" x14ac:dyDescent="0.25">
      <c r="A816" t="s">
        <v>5126</v>
      </c>
      <c r="B816">
        <v>3</v>
      </c>
      <c r="C816" t="str">
        <f t="shared" si="12"/>
        <v>150973</v>
      </c>
      <c r="D816">
        <v>10</v>
      </c>
      <c r="E816">
        <v>14</v>
      </c>
      <c r="F816">
        <v>15</v>
      </c>
      <c r="G816">
        <v>12</v>
      </c>
      <c r="H816">
        <v>15</v>
      </c>
      <c r="I816">
        <v>22</v>
      </c>
      <c r="J816">
        <v>20</v>
      </c>
      <c r="K816">
        <v>21</v>
      </c>
      <c r="L816">
        <v>25</v>
      </c>
    </row>
    <row r="817" spans="1:12" x14ac:dyDescent="0.25">
      <c r="A817" t="s">
        <v>5126</v>
      </c>
      <c r="B817">
        <v>4</v>
      </c>
      <c r="C817" t="str">
        <f t="shared" si="12"/>
        <v>150974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5120</v>
      </c>
      <c r="B818">
        <v>1</v>
      </c>
      <c r="C818" t="str">
        <f t="shared" si="12"/>
        <v>151041</v>
      </c>
      <c r="D818">
        <v>2096</v>
      </c>
      <c r="E818">
        <v>1980</v>
      </c>
      <c r="F818">
        <v>2162</v>
      </c>
      <c r="G818">
        <v>2004</v>
      </c>
      <c r="H818">
        <v>1978</v>
      </c>
      <c r="I818">
        <v>1912</v>
      </c>
      <c r="J818">
        <v>1466</v>
      </c>
      <c r="K818">
        <v>1228</v>
      </c>
      <c r="L818">
        <v>1239</v>
      </c>
    </row>
    <row r="819" spans="1:12" x14ac:dyDescent="0.25">
      <c r="A819" t="s">
        <v>5120</v>
      </c>
      <c r="B819">
        <v>2</v>
      </c>
      <c r="C819" t="str">
        <f t="shared" si="12"/>
        <v>151042</v>
      </c>
      <c r="D819">
        <v>1517</v>
      </c>
      <c r="E819">
        <v>1738</v>
      </c>
      <c r="F819">
        <v>1557</v>
      </c>
      <c r="G819">
        <v>1353</v>
      </c>
      <c r="H819">
        <v>1593</v>
      </c>
      <c r="I819">
        <v>1690</v>
      </c>
      <c r="J819">
        <v>1643</v>
      </c>
      <c r="K819">
        <v>1550</v>
      </c>
      <c r="L819">
        <v>1567</v>
      </c>
    </row>
    <row r="820" spans="1:12" x14ac:dyDescent="0.25">
      <c r="A820" t="s">
        <v>5120</v>
      </c>
      <c r="B820">
        <v>3</v>
      </c>
      <c r="C820" t="str">
        <f t="shared" si="12"/>
        <v>151043</v>
      </c>
      <c r="D820">
        <v>487</v>
      </c>
      <c r="E820">
        <v>563</v>
      </c>
      <c r="F820">
        <v>499</v>
      </c>
      <c r="G820">
        <v>433</v>
      </c>
      <c r="H820">
        <v>487</v>
      </c>
      <c r="I820">
        <v>405</v>
      </c>
      <c r="J820">
        <v>550</v>
      </c>
      <c r="K820">
        <v>581</v>
      </c>
      <c r="L820">
        <v>566</v>
      </c>
    </row>
    <row r="821" spans="1:12" x14ac:dyDescent="0.25">
      <c r="A821" t="s">
        <v>5120</v>
      </c>
      <c r="B821">
        <v>4</v>
      </c>
      <c r="C821" t="str">
        <f t="shared" si="12"/>
        <v>151044</v>
      </c>
      <c r="D821">
        <v>71</v>
      </c>
      <c r="E821">
        <v>77</v>
      </c>
      <c r="F821">
        <v>94</v>
      </c>
      <c r="G821">
        <v>85</v>
      </c>
      <c r="H821">
        <v>72</v>
      </c>
      <c r="I821">
        <v>213</v>
      </c>
      <c r="J821">
        <v>71</v>
      </c>
      <c r="K821">
        <v>78</v>
      </c>
      <c r="L821">
        <v>81</v>
      </c>
    </row>
    <row r="822" spans="1:12" x14ac:dyDescent="0.25">
      <c r="A822" t="s">
        <v>5114</v>
      </c>
      <c r="B822">
        <v>1</v>
      </c>
      <c r="C822" t="str">
        <f t="shared" si="12"/>
        <v>151061</v>
      </c>
      <c r="D822">
        <v>18</v>
      </c>
      <c r="E822">
        <v>19</v>
      </c>
      <c r="F822">
        <v>16</v>
      </c>
      <c r="G822">
        <v>14</v>
      </c>
      <c r="H822">
        <v>15</v>
      </c>
      <c r="I822">
        <v>18</v>
      </c>
      <c r="J822">
        <v>20</v>
      </c>
      <c r="K822">
        <v>21</v>
      </c>
      <c r="L822">
        <v>35</v>
      </c>
    </row>
    <row r="823" spans="1:12" x14ac:dyDescent="0.25">
      <c r="A823" t="s">
        <v>5114</v>
      </c>
      <c r="B823">
        <v>2</v>
      </c>
      <c r="C823" t="str">
        <f t="shared" si="12"/>
        <v>151062</v>
      </c>
      <c r="D823">
        <v>1</v>
      </c>
      <c r="E823">
        <v>0</v>
      </c>
      <c r="F823">
        <v>1</v>
      </c>
      <c r="G823">
        <v>0</v>
      </c>
      <c r="H823">
        <v>0</v>
      </c>
      <c r="I823">
        <v>1</v>
      </c>
      <c r="J823">
        <v>0</v>
      </c>
      <c r="K823">
        <v>1</v>
      </c>
      <c r="L823">
        <v>2</v>
      </c>
    </row>
    <row r="824" spans="1:12" x14ac:dyDescent="0.25">
      <c r="A824" t="s">
        <v>5114</v>
      </c>
      <c r="B824">
        <v>3</v>
      </c>
      <c r="C824" t="str">
        <f t="shared" si="12"/>
        <v>151063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5114</v>
      </c>
      <c r="B825">
        <v>4</v>
      </c>
      <c r="C825" t="str">
        <f t="shared" si="12"/>
        <v>151064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5109</v>
      </c>
      <c r="B826">
        <v>1</v>
      </c>
      <c r="C826" t="str">
        <f t="shared" si="12"/>
        <v>151091</v>
      </c>
      <c r="D826">
        <v>31</v>
      </c>
      <c r="E826">
        <v>30</v>
      </c>
      <c r="F826">
        <v>31</v>
      </c>
      <c r="G826">
        <v>40</v>
      </c>
      <c r="H826">
        <v>39</v>
      </c>
      <c r="I826">
        <v>53</v>
      </c>
      <c r="J826">
        <v>48</v>
      </c>
      <c r="K826">
        <v>47</v>
      </c>
      <c r="L826">
        <v>48</v>
      </c>
    </row>
    <row r="827" spans="1:12" x14ac:dyDescent="0.25">
      <c r="A827" t="s">
        <v>5109</v>
      </c>
      <c r="B827">
        <v>2</v>
      </c>
      <c r="C827" t="str">
        <f t="shared" si="12"/>
        <v>151092</v>
      </c>
      <c r="D827">
        <v>42</v>
      </c>
      <c r="E827">
        <v>40</v>
      </c>
      <c r="F827">
        <v>45</v>
      </c>
      <c r="G827">
        <v>32</v>
      </c>
      <c r="H827">
        <v>37</v>
      </c>
      <c r="I827">
        <v>32</v>
      </c>
      <c r="J827">
        <v>39</v>
      </c>
      <c r="K827">
        <v>40</v>
      </c>
      <c r="L827">
        <v>39</v>
      </c>
    </row>
    <row r="828" spans="1:12" x14ac:dyDescent="0.25">
      <c r="A828" t="s">
        <v>5109</v>
      </c>
      <c r="B828">
        <v>3</v>
      </c>
      <c r="C828" t="str">
        <f t="shared" si="12"/>
        <v>151093</v>
      </c>
      <c r="D828">
        <v>14</v>
      </c>
      <c r="E828">
        <v>19</v>
      </c>
      <c r="F828">
        <v>9</v>
      </c>
      <c r="G828">
        <v>0</v>
      </c>
      <c r="H828">
        <v>12</v>
      </c>
      <c r="I828">
        <v>8</v>
      </c>
      <c r="J828">
        <v>11</v>
      </c>
      <c r="K828">
        <v>10</v>
      </c>
      <c r="L828">
        <v>15</v>
      </c>
    </row>
    <row r="829" spans="1:12" x14ac:dyDescent="0.25">
      <c r="A829" t="s">
        <v>5109</v>
      </c>
      <c r="B829">
        <v>4</v>
      </c>
      <c r="C829" t="str">
        <f t="shared" si="12"/>
        <v>151094</v>
      </c>
      <c r="D829">
        <v>1</v>
      </c>
      <c r="E829">
        <v>1</v>
      </c>
      <c r="F829">
        <v>1</v>
      </c>
      <c r="G829">
        <v>0</v>
      </c>
      <c r="H829">
        <v>0</v>
      </c>
      <c r="I829">
        <v>0</v>
      </c>
      <c r="J829">
        <v>0</v>
      </c>
      <c r="K829">
        <v>1</v>
      </c>
      <c r="L829">
        <v>1</v>
      </c>
    </row>
    <row r="830" spans="1:12" x14ac:dyDescent="0.25">
      <c r="A830" t="s">
        <v>5103</v>
      </c>
      <c r="B830">
        <v>1</v>
      </c>
      <c r="C830" t="str">
        <f t="shared" si="12"/>
        <v>151141</v>
      </c>
      <c r="D830">
        <v>14</v>
      </c>
      <c r="E830">
        <v>18</v>
      </c>
      <c r="F830">
        <v>23</v>
      </c>
      <c r="G830">
        <v>17</v>
      </c>
      <c r="H830">
        <v>17</v>
      </c>
      <c r="I830">
        <v>21</v>
      </c>
      <c r="J830">
        <v>33</v>
      </c>
      <c r="K830">
        <v>28</v>
      </c>
      <c r="L830">
        <v>55</v>
      </c>
    </row>
    <row r="831" spans="1:12" x14ac:dyDescent="0.25">
      <c r="A831" t="s">
        <v>5103</v>
      </c>
      <c r="B831">
        <v>2</v>
      </c>
      <c r="C831" t="str">
        <f t="shared" si="12"/>
        <v>151142</v>
      </c>
      <c r="D831">
        <v>0</v>
      </c>
      <c r="E831">
        <v>1</v>
      </c>
      <c r="F831">
        <v>1</v>
      </c>
      <c r="G831">
        <v>1</v>
      </c>
      <c r="H831">
        <v>2</v>
      </c>
      <c r="I831">
        <v>1</v>
      </c>
      <c r="J831">
        <v>1</v>
      </c>
      <c r="K831">
        <v>2</v>
      </c>
      <c r="L831">
        <v>1</v>
      </c>
    </row>
    <row r="832" spans="1:12" x14ac:dyDescent="0.25">
      <c r="A832" t="s">
        <v>5103</v>
      </c>
      <c r="B832">
        <v>3</v>
      </c>
      <c r="C832" t="str">
        <f t="shared" si="12"/>
        <v>151143</v>
      </c>
      <c r="D832">
        <v>1</v>
      </c>
      <c r="E832">
        <v>1</v>
      </c>
      <c r="F832">
        <v>1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5103</v>
      </c>
      <c r="B833">
        <v>4</v>
      </c>
      <c r="C833" t="str">
        <f t="shared" si="12"/>
        <v>151144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t="s">
        <v>5097</v>
      </c>
      <c r="B834">
        <v>1</v>
      </c>
      <c r="C834" t="str">
        <f t="shared" si="12"/>
        <v>151311</v>
      </c>
      <c r="D834">
        <v>364</v>
      </c>
      <c r="E834">
        <v>352</v>
      </c>
      <c r="F834">
        <v>330</v>
      </c>
      <c r="G834">
        <v>292</v>
      </c>
      <c r="H834">
        <v>344</v>
      </c>
      <c r="I834">
        <v>353</v>
      </c>
      <c r="J834">
        <v>382</v>
      </c>
      <c r="K834">
        <v>387</v>
      </c>
      <c r="L834">
        <v>414</v>
      </c>
    </row>
    <row r="835" spans="1:12" x14ac:dyDescent="0.25">
      <c r="A835" t="s">
        <v>5097</v>
      </c>
      <c r="B835">
        <v>2</v>
      </c>
      <c r="C835" t="str">
        <f t="shared" ref="C835:C898" si="13">A835&amp;B835</f>
        <v>151312</v>
      </c>
      <c r="D835">
        <v>0</v>
      </c>
      <c r="E835">
        <v>1</v>
      </c>
      <c r="F835">
        <v>1</v>
      </c>
      <c r="G835">
        <v>0</v>
      </c>
      <c r="H835">
        <v>0</v>
      </c>
      <c r="I835">
        <v>1</v>
      </c>
      <c r="J835">
        <v>0</v>
      </c>
      <c r="K835">
        <v>2</v>
      </c>
      <c r="L835">
        <v>2</v>
      </c>
    </row>
    <row r="836" spans="1:12" x14ac:dyDescent="0.25">
      <c r="A836" t="s">
        <v>5097</v>
      </c>
      <c r="B836">
        <v>3</v>
      </c>
      <c r="C836" t="str">
        <f t="shared" si="13"/>
        <v>151313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1</v>
      </c>
      <c r="L836">
        <v>1</v>
      </c>
    </row>
    <row r="837" spans="1:12" x14ac:dyDescent="0.25">
      <c r="A837" t="s">
        <v>5097</v>
      </c>
      <c r="B837">
        <v>4</v>
      </c>
      <c r="C837" t="str">
        <f t="shared" si="13"/>
        <v>151314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5092</v>
      </c>
      <c r="B838">
        <v>1</v>
      </c>
      <c r="C838" t="str">
        <f t="shared" si="13"/>
        <v>151351</v>
      </c>
      <c r="D838">
        <v>29</v>
      </c>
      <c r="E838">
        <v>17</v>
      </c>
      <c r="F838">
        <v>16</v>
      </c>
      <c r="G838">
        <v>16</v>
      </c>
      <c r="H838">
        <v>18</v>
      </c>
      <c r="I838">
        <v>25</v>
      </c>
      <c r="J838">
        <v>27</v>
      </c>
      <c r="K838">
        <v>26</v>
      </c>
      <c r="L838">
        <v>49</v>
      </c>
    </row>
    <row r="839" spans="1:12" x14ac:dyDescent="0.25">
      <c r="A839" t="s">
        <v>5092</v>
      </c>
      <c r="B839">
        <v>2</v>
      </c>
      <c r="C839" t="str">
        <f t="shared" si="13"/>
        <v>151352</v>
      </c>
      <c r="D839">
        <v>6</v>
      </c>
      <c r="E839">
        <v>4</v>
      </c>
      <c r="F839">
        <v>7</v>
      </c>
      <c r="G839">
        <v>5</v>
      </c>
      <c r="H839">
        <v>3</v>
      </c>
      <c r="I839">
        <v>2</v>
      </c>
      <c r="J839">
        <v>4</v>
      </c>
      <c r="K839">
        <v>2</v>
      </c>
      <c r="L839">
        <v>1</v>
      </c>
    </row>
    <row r="840" spans="1:12" x14ac:dyDescent="0.25">
      <c r="A840" t="s">
        <v>5092</v>
      </c>
      <c r="B840">
        <v>3</v>
      </c>
      <c r="C840" t="str">
        <f t="shared" si="13"/>
        <v>151353</v>
      </c>
      <c r="D840">
        <v>1</v>
      </c>
      <c r="E840">
        <v>2</v>
      </c>
      <c r="F840">
        <v>0</v>
      </c>
      <c r="G840">
        <v>0</v>
      </c>
      <c r="H840">
        <v>1</v>
      </c>
      <c r="I840">
        <v>3</v>
      </c>
      <c r="J840">
        <v>2</v>
      </c>
      <c r="K840">
        <v>3</v>
      </c>
      <c r="L840">
        <v>3</v>
      </c>
    </row>
    <row r="841" spans="1:12" x14ac:dyDescent="0.25">
      <c r="A841" t="s">
        <v>5092</v>
      </c>
      <c r="B841">
        <v>4</v>
      </c>
      <c r="C841" t="str">
        <f t="shared" si="13"/>
        <v>151354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5087</v>
      </c>
      <c r="B842">
        <v>1</v>
      </c>
      <c r="C842" t="str">
        <f t="shared" si="13"/>
        <v>151621</v>
      </c>
      <c r="D842">
        <v>34</v>
      </c>
      <c r="E842">
        <v>37</v>
      </c>
      <c r="F842">
        <v>58</v>
      </c>
      <c r="G842">
        <v>35</v>
      </c>
      <c r="H842">
        <v>46</v>
      </c>
      <c r="I842">
        <v>43</v>
      </c>
      <c r="J842">
        <v>47</v>
      </c>
      <c r="K842">
        <v>40</v>
      </c>
      <c r="L842">
        <v>59</v>
      </c>
    </row>
    <row r="843" spans="1:12" x14ac:dyDescent="0.25">
      <c r="A843" t="s">
        <v>5087</v>
      </c>
      <c r="B843">
        <v>2</v>
      </c>
      <c r="C843" t="str">
        <f t="shared" si="13"/>
        <v>151622</v>
      </c>
      <c r="D843">
        <v>15</v>
      </c>
      <c r="E843">
        <v>14</v>
      </c>
      <c r="F843">
        <v>3</v>
      </c>
      <c r="G843">
        <v>9</v>
      </c>
      <c r="H843">
        <v>5</v>
      </c>
      <c r="I843">
        <v>9</v>
      </c>
      <c r="J843">
        <v>11</v>
      </c>
      <c r="K843">
        <v>12</v>
      </c>
      <c r="L843">
        <v>12</v>
      </c>
    </row>
    <row r="844" spans="1:12" x14ac:dyDescent="0.25">
      <c r="A844" t="s">
        <v>5087</v>
      </c>
      <c r="B844">
        <v>3</v>
      </c>
      <c r="C844" t="str">
        <f t="shared" si="13"/>
        <v>151623</v>
      </c>
      <c r="D844">
        <v>1</v>
      </c>
      <c r="E844">
        <v>0</v>
      </c>
      <c r="F844">
        <v>1</v>
      </c>
      <c r="G844">
        <v>1</v>
      </c>
      <c r="H844">
        <v>1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5087</v>
      </c>
      <c r="B845">
        <v>4</v>
      </c>
      <c r="C845" t="str">
        <f t="shared" si="13"/>
        <v>151624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5082</v>
      </c>
      <c r="B846">
        <v>1</v>
      </c>
      <c r="C846" t="str">
        <f t="shared" si="13"/>
        <v>151721</v>
      </c>
      <c r="D846">
        <v>27</v>
      </c>
      <c r="E846">
        <v>28</v>
      </c>
      <c r="F846">
        <v>26</v>
      </c>
      <c r="G846">
        <v>21</v>
      </c>
      <c r="H846">
        <v>21</v>
      </c>
      <c r="I846">
        <v>26</v>
      </c>
      <c r="J846">
        <v>28</v>
      </c>
      <c r="K846">
        <v>27</v>
      </c>
      <c r="L846">
        <v>35</v>
      </c>
    </row>
    <row r="847" spans="1:12" x14ac:dyDescent="0.25">
      <c r="A847" t="s">
        <v>5082</v>
      </c>
      <c r="B847">
        <v>2</v>
      </c>
      <c r="C847" t="str">
        <f t="shared" si="13"/>
        <v>151722</v>
      </c>
      <c r="D847">
        <v>5</v>
      </c>
      <c r="E847">
        <v>4</v>
      </c>
      <c r="F847">
        <v>7</v>
      </c>
      <c r="G847">
        <v>8</v>
      </c>
      <c r="H847">
        <v>10</v>
      </c>
      <c r="I847">
        <v>10</v>
      </c>
      <c r="J847">
        <v>10</v>
      </c>
      <c r="K847">
        <v>10</v>
      </c>
      <c r="L847">
        <v>9</v>
      </c>
    </row>
    <row r="848" spans="1:12" x14ac:dyDescent="0.25">
      <c r="A848" t="s">
        <v>5082</v>
      </c>
      <c r="B848">
        <v>3</v>
      </c>
      <c r="C848" t="str">
        <f t="shared" si="13"/>
        <v>151723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5082</v>
      </c>
      <c r="B849">
        <v>4</v>
      </c>
      <c r="C849" t="str">
        <f t="shared" si="13"/>
        <v>151724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5077</v>
      </c>
      <c r="B850">
        <v>1</v>
      </c>
      <c r="C850" t="str">
        <f t="shared" si="13"/>
        <v>151761</v>
      </c>
      <c r="D850">
        <v>2062</v>
      </c>
      <c r="E850">
        <v>2143</v>
      </c>
      <c r="F850">
        <v>2445</v>
      </c>
      <c r="G850">
        <v>2178</v>
      </c>
      <c r="H850">
        <v>2111</v>
      </c>
      <c r="I850">
        <v>2010</v>
      </c>
      <c r="J850">
        <v>2199</v>
      </c>
      <c r="K850">
        <v>2093</v>
      </c>
      <c r="L850">
        <v>2121</v>
      </c>
    </row>
    <row r="851" spans="1:12" x14ac:dyDescent="0.25">
      <c r="A851" t="s">
        <v>5077</v>
      </c>
      <c r="B851">
        <v>2</v>
      </c>
      <c r="C851" t="str">
        <f t="shared" si="13"/>
        <v>151762</v>
      </c>
      <c r="D851">
        <v>1351</v>
      </c>
      <c r="E851">
        <v>1266</v>
      </c>
      <c r="F851">
        <v>1097</v>
      </c>
      <c r="G851">
        <v>1568</v>
      </c>
      <c r="H851">
        <v>1635</v>
      </c>
      <c r="I851">
        <v>1758</v>
      </c>
      <c r="J851">
        <v>1630</v>
      </c>
      <c r="K851">
        <v>1633</v>
      </c>
      <c r="L851">
        <v>1540</v>
      </c>
    </row>
    <row r="852" spans="1:12" x14ac:dyDescent="0.25">
      <c r="A852" t="s">
        <v>5077</v>
      </c>
      <c r="B852">
        <v>3</v>
      </c>
      <c r="C852" t="str">
        <f t="shared" si="13"/>
        <v>151763</v>
      </c>
      <c r="D852">
        <v>742</v>
      </c>
      <c r="E852">
        <v>871</v>
      </c>
      <c r="F852">
        <v>829</v>
      </c>
      <c r="G852">
        <v>291</v>
      </c>
      <c r="H852">
        <v>298</v>
      </c>
      <c r="I852">
        <v>291</v>
      </c>
      <c r="J852">
        <v>297</v>
      </c>
      <c r="K852">
        <v>310</v>
      </c>
      <c r="L852">
        <v>319</v>
      </c>
    </row>
    <row r="853" spans="1:12" x14ac:dyDescent="0.25">
      <c r="A853" t="s">
        <v>5077</v>
      </c>
      <c r="B853">
        <v>4</v>
      </c>
      <c r="C853" t="str">
        <f t="shared" si="13"/>
        <v>151764</v>
      </c>
      <c r="D853">
        <v>47</v>
      </c>
      <c r="E853">
        <v>39</v>
      </c>
      <c r="F853">
        <v>43</v>
      </c>
      <c r="G853">
        <v>24</v>
      </c>
      <c r="H853">
        <v>18</v>
      </c>
      <c r="I853">
        <v>21</v>
      </c>
      <c r="J853">
        <v>21</v>
      </c>
      <c r="K853">
        <v>25</v>
      </c>
      <c r="L853">
        <v>22</v>
      </c>
    </row>
    <row r="854" spans="1:12" x14ac:dyDescent="0.25">
      <c r="A854" t="s">
        <v>5071</v>
      </c>
      <c r="B854">
        <v>1</v>
      </c>
      <c r="C854" t="str">
        <f t="shared" si="13"/>
        <v>151801</v>
      </c>
      <c r="D854">
        <v>22</v>
      </c>
      <c r="E854">
        <v>25</v>
      </c>
      <c r="F854">
        <v>22</v>
      </c>
      <c r="G854">
        <v>9</v>
      </c>
      <c r="H854">
        <v>6</v>
      </c>
      <c r="I854">
        <v>7</v>
      </c>
      <c r="J854">
        <v>25</v>
      </c>
      <c r="K854">
        <v>2</v>
      </c>
      <c r="L854">
        <v>22</v>
      </c>
    </row>
    <row r="855" spans="1:12" x14ac:dyDescent="0.25">
      <c r="A855" t="s">
        <v>5071</v>
      </c>
      <c r="B855">
        <v>2</v>
      </c>
      <c r="C855" t="str">
        <f t="shared" si="13"/>
        <v>151802</v>
      </c>
      <c r="D855">
        <v>3</v>
      </c>
      <c r="E855">
        <v>3</v>
      </c>
      <c r="F855">
        <v>5</v>
      </c>
      <c r="G855">
        <v>5</v>
      </c>
      <c r="H855">
        <v>5</v>
      </c>
      <c r="I855">
        <v>6</v>
      </c>
      <c r="J855">
        <v>5</v>
      </c>
      <c r="K855">
        <v>5</v>
      </c>
      <c r="L855">
        <v>5</v>
      </c>
    </row>
    <row r="856" spans="1:12" x14ac:dyDescent="0.25">
      <c r="A856" t="s">
        <v>5071</v>
      </c>
      <c r="B856">
        <v>3</v>
      </c>
      <c r="C856" t="str">
        <f t="shared" si="13"/>
        <v>151803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5071</v>
      </c>
      <c r="B857">
        <v>4</v>
      </c>
      <c r="C857" t="str">
        <f t="shared" si="13"/>
        <v>151804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5066</v>
      </c>
      <c r="B858">
        <v>1</v>
      </c>
      <c r="C858" t="str">
        <f t="shared" si="13"/>
        <v>151831</v>
      </c>
      <c r="D858">
        <v>23</v>
      </c>
      <c r="E858">
        <v>18</v>
      </c>
      <c r="F858">
        <v>27</v>
      </c>
      <c r="G858">
        <v>39</v>
      </c>
      <c r="H858">
        <v>34</v>
      </c>
      <c r="I858">
        <v>44</v>
      </c>
      <c r="J858">
        <v>57</v>
      </c>
      <c r="K858">
        <v>46</v>
      </c>
      <c r="L858">
        <v>65</v>
      </c>
    </row>
    <row r="859" spans="1:12" x14ac:dyDescent="0.25">
      <c r="A859" t="s">
        <v>5066</v>
      </c>
      <c r="B859">
        <v>2</v>
      </c>
      <c r="C859" t="str">
        <f t="shared" si="13"/>
        <v>151832</v>
      </c>
      <c r="D859">
        <v>8</v>
      </c>
      <c r="E859">
        <v>9</v>
      </c>
      <c r="F859">
        <v>8</v>
      </c>
      <c r="G859">
        <v>9</v>
      </c>
      <c r="H859">
        <v>10</v>
      </c>
      <c r="I859">
        <v>9</v>
      </c>
      <c r="J859">
        <v>8</v>
      </c>
      <c r="K859">
        <v>10</v>
      </c>
      <c r="L859">
        <v>9</v>
      </c>
    </row>
    <row r="860" spans="1:12" x14ac:dyDescent="0.25">
      <c r="A860" t="s">
        <v>5066</v>
      </c>
      <c r="B860">
        <v>3</v>
      </c>
      <c r="C860" t="str">
        <f t="shared" si="13"/>
        <v>151833</v>
      </c>
      <c r="D860">
        <v>4</v>
      </c>
      <c r="E860">
        <v>3</v>
      </c>
      <c r="F860">
        <v>1</v>
      </c>
      <c r="G860">
        <v>1</v>
      </c>
      <c r="H860">
        <v>2</v>
      </c>
      <c r="I860">
        <v>2</v>
      </c>
      <c r="J860">
        <v>2</v>
      </c>
      <c r="K860">
        <v>2</v>
      </c>
      <c r="L860">
        <v>2</v>
      </c>
    </row>
    <row r="861" spans="1:12" x14ac:dyDescent="0.25">
      <c r="A861" t="s">
        <v>5066</v>
      </c>
      <c r="B861">
        <v>4</v>
      </c>
      <c r="C861" t="str">
        <f t="shared" si="13"/>
        <v>151834</v>
      </c>
      <c r="D861">
        <v>0</v>
      </c>
      <c r="E861">
        <v>1</v>
      </c>
      <c r="F861">
        <v>0</v>
      </c>
      <c r="G861">
        <v>0</v>
      </c>
      <c r="H861">
        <v>0</v>
      </c>
      <c r="I861">
        <v>0</v>
      </c>
      <c r="J861">
        <v>1</v>
      </c>
      <c r="K861">
        <v>0</v>
      </c>
      <c r="L861">
        <v>0</v>
      </c>
    </row>
    <row r="862" spans="1:12" x14ac:dyDescent="0.25">
      <c r="A862" t="s">
        <v>5060</v>
      </c>
      <c r="B862">
        <v>1</v>
      </c>
      <c r="C862" t="str">
        <f t="shared" si="13"/>
        <v>151851</v>
      </c>
      <c r="D862">
        <v>57</v>
      </c>
      <c r="E862">
        <v>61</v>
      </c>
      <c r="F862">
        <v>18</v>
      </c>
      <c r="G862">
        <v>32</v>
      </c>
      <c r="H862">
        <v>35</v>
      </c>
      <c r="I862">
        <v>35</v>
      </c>
      <c r="J862">
        <v>53</v>
      </c>
      <c r="K862">
        <v>29</v>
      </c>
      <c r="L862">
        <v>37</v>
      </c>
    </row>
    <row r="863" spans="1:12" x14ac:dyDescent="0.25">
      <c r="A863" t="s">
        <v>5060</v>
      </c>
      <c r="B863">
        <v>2</v>
      </c>
      <c r="C863" t="str">
        <f t="shared" si="13"/>
        <v>151852</v>
      </c>
      <c r="D863">
        <v>5</v>
      </c>
      <c r="E863">
        <v>7</v>
      </c>
      <c r="F863">
        <v>21</v>
      </c>
      <c r="G863">
        <v>5</v>
      </c>
      <c r="H863">
        <v>6</v>
      </c>
      <c r="I863">
        <v>6</v>
      </c>
      <c r="J863">
        <v>5</v>
      </c>
      <c r="K863">
        <v>5</v>
      </c>
      <c r="L863">
        <v>6</v>
      </c>
    </row>
    <row r="864" spans="1:12" x14ac:dyDescent="0.25">
      <c r="A864" t="s">
        <v>5060</v>
      </c>
      <c r="B864">
        <v>3</v>
      </c>
      <c r="C864" t="str">
        <f t="shared" si="13"/>
        <v>151853</v>
      </c>
      <c r="D864">
        <v>3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</row>
    <row r="865" spans="1:12" x14ac:dyDescent="0.25">
      <c r="A865" t="s">
        <v>5060</v>
      </c>
      <c r="B865">
        <v>4</v>
      </c>
      <c r="C865" t="str">
        <f t="shared" si="13"/>
        <v>151854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5054</v>
      </c>
      <c r="B866">
        <v>1</v>
      </c>
      <c r="C866" t="str">
        <f t="shared" si="13"/>
        <v>151871</v>
      </c>
      <c r="D866">
        <v>75</v>
      </c>
      <c r="E866">
        <v>78</v>
      </c>
      <c r="F866">
        <v>76</v>
      </c>
      <c r="G866">
        <v>64</v>
      </c>
      <c r="H866">
        <v>74</v>
      </c>
      <c r="I866">
        <v>79</v>
      </c>
      <c r="J866">
        <v>95</v>
      </c>
      <c r="K866">
        <v>81</v>
      </c>
      <c r="L866">
        <v>85</v>
      </c>
    </row>
    <row r="867" spans="1:12" x14ac:dyDescent="0.25">
      <c r="A867" t="s">
        <v>5054</v>
      </c>
      <c r="B867">
        <v>2</v>
      </c>
      <c r="C867" t="str">
        <f t="shared" si="13"/>
        <v>151872</v>
      </c>
      <c r="D867">
        <v>12</v>
      </c>
      <c r="E867">
        <v>13</v>
      </c>
      <c r="F867">
        <v>16</v>
      </c>
      <c r="G867">
        <v>15</v>
      </c>
      <c r="H867">
        <v>14</v>
      </c>
      <c r="I867">
        <v>14</v>
      </c>
      <c r="J867">
        <v>19</v>
      </c>
      <c r="K867">
        <v>18</v>
      </c>
      <c r="L867">
        <v>19</v>
      </c>
    </row>
    <row r="868" spans="1:12" x14ac:dyDescent="0.25">
      <c r="A868" t="s">
        <v>5054</v>
      </c>
      <c r="B868">
        <v>3</v>
      </c>
      <c r="C868" t="str">
        <f t="shared" si="13"/>
        <v>151873</v>
      </c>
      <c r="D868">
        <v>5</v>
      </c>
      <c r="E868">
        <v>4</v>
      </c>
      <c r="F868">
        <v>3</v>
      </c>
      <c r="G868">
        <v>3</v>
      </c>
      <c r="H868">
        <v>3</v>
      </c>
      <c r="I868">
        <v>3</v>
      </c>
      <c r="J868">
        <v>3</v>
      </c>
      <c r="K868">
        <v>3</v>
      </c>
      <c r="L868">
        <v>3</v>
      </c>
    </row>
    <row r="869" spans="1:12" x14ac:dyDescent="0.25">
      <c r="A869" t="s">
        <v>5054</v>
      </c>
      <c r="B869">
        <v>4</v>
      </c>
      <c r="C869" t="str">
        <f t="shared" si="13"/>
        <v>151874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5049</v>
      </c>
      <c r="B870">
        <v>1</v>
      </c>
      <c r="C870" t="str">
        <f t="shared" si="13"/>
        <v>151891</v>
      </c>
      <c r="D870">
        <v>78</v>
      </c>
      <c r="E870">
        <v>95</v>
      </c>
      <c r="F870">
        <v>93</v>
      </c>
      <c r="G870">
        <v>80</v>
      </c>
      <c r="H870">
        <v>85</v>
      </c>
      <c r="I870">
        <v>71</v>
      </c>
      <c r="J870">
        <v>76</v>
      </c>
      <c r="K870">
        <v>72</v>
      </c>
      <c r="L870">
        <v>97</v>
      </c>
    </row>
    <row r="871" spans="1:12" x14ac:dyDescent="0.25">
      <c r="A871" t="s">
        <v>5049</v>
      </c>
      <c r="B871">
        <v>2</v>
      </c>
      <c r="C871" t="str">
        <f t="shared" si="13"/>
        <v>151892</v>
      </c>
      <c r="D871">
        <v>39</v>
      </c>
      <c r="E871">
        <v>30</v>
      </c>
      <c r="F871">
        <v>43</v>
      </c>
      <c r="G871">
        <v>37</v>
      </c>
      <c r="H871">
        <v>49</v>
      </c>
      <c r="I871">
        <v>46</v>
      </c>
      <c r="J871">
        <v>42</v>
      </c>
      <c r="K871">
        <v>44</v>
      </c>
      <c r="L871">
        <v>45</v>
      </c>
    </row>
    <row r="872" spans="1:12" x14ac:dyDescent="0.25">
      <c r="A872" t="s">
        <v>5049</v>
      </c>
      <c r="B872">
        <v>3</v>
      </c>
      <c r="C872" t="str">
        <f t="shared" si="13"/>
        <v>151893</v>
      </c>
      <c r="D872">
        <v>3</v>
      </c>
      <c r="E872">
        <v>3</v>
      </c>
      <c r="F872">
        <v>3</v>
      </c>
      <c r="G872">
        <v>3</v>
      </c>
      <c r="H872">
        <v>3</v>
      </c>
      <c r="I872">
        <v>3</v>
      </c>
      <c r="J872">
        <v>4</v>
      </c>
      <c r="K872">
        <v>3</v>
      </c>
      <c r="L872">
        <v>2</v>
      </c>
    </row>
    <row r="873" spans="1:12" x14ac:dyDescent="0.25">
      <c r="A873" t="s">
        <v>5049</v>
      </c>
      <c r="B873">
        <v>4</v>
      </c>
      <c r="C873" t="str">
        <f t="shared" si="13"/>
        <v>151894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5044</v>
      </c>
      <c r="B874">
        <v>1</v>
      </c>
      <c r="C874" t="str">
        <f t="shared" si="13"/>
        <v>152041</v>
      </c>
      <c r="D874">
        <v>199</v>
      </c>
      <c r="E874">
        <v>221</v>
      </c>
      <c r="F874">
        <v>228</v>
      </c>
      <c r="G874">
        <v>208</v>
      </c>
      <c r="H874">
        <v>183</v>
      </c>
      <c r="I874">
        <v>176</v>
      </c>
      <c r="J874">
        <v>158</v>
      </c>
      <c r="K874">
        <v>130</v>
      </c>
      <c r="L874">
        <v>138</v>
      </c>
    </row>
    <row r="875" spans="1:12" x14ac:dyDescent="0.25">
      <c r="A875" t="s">
        <v>5044</v>
      </c>
      <c r="B875">
        <v>2</v>
      </c>
      <c r="C875" t="str">
        <f t="shared" si="13"/>
        <v>152042</v>
      </c>
      <c r="D875">
        <v>106</v>
      </c>
      <c r="E875">
        <v>106</v>
      </c>
      <c r="F875">
        <v>92</v>
      </c>
      <c r="G875">
        <v>67</v>
      </c>
      <c r="H875">
        <v>85</v>
      </c>
      <c r="I875">
        <v>77</v>
      </c>
      <c r="J875">
        <v>75</v>
      </c>
      <c r="K875">
        <v>70</v>
      </c>
      <c r="L875">
        <v>72</v>
      </c>
    </row>
    <row r="876" spans="1:12" x14ac:dyDescent="0.25">
      <c r="A876" t="s">
        <v>5044</v>
      </c>
      <c r="B876">
        <v>3</v>
      </c>
      <c r="C876" t="str">
        <f t="shared" si="13"/>
        <v>152043</v>
      </c>
      <c r="D876">
        <v>17</v>
      </c>
      <c r="E876">
        <v>19</v>
      </c>
      <c r="F876">
        <v>15</v>
      </c>
      <c r="G876">
        <v>16</v>
      </c>
      <c r="H876">
        <v>15</v>
      </c>
      <c r="I876">
        <v>14</v>
      </c>
      <c r="J876">
        <v>14</v>
      </c>
      <c r="K876">
        <v>15</v>
      </c>
      <c r="L876">
        <v>15</v>
      </c>
    </row>
    <row r="877" spans="1:12" x14ac:dyDescent="0.25">
      <c r="A877" t="s">
        <v>5044</v>
      </c>
      <c r="B877">
        <v>4</v>
      </c>
      <c r="C877" t="str">
        <f t="shared" si="13"/>
        <v>152044</v>
      </c>
      <c r="D877">
        <v>4</v>
      </c>
      <c r="E877">
        <v>7</v>
      </c>
      <c r="F877">
        <v>6</v>
      </c>
      <c r="G877">
        <v>3</v>
      </c>
      <c r="H877">
        <v>5</v>
      </c>
      <c r="I877">
        <v>2</v>
      </c>
      <c r="J877">
        <v>4</v>
      </c>
      <c r="K877">
        <v>6</v>
      </c>
      <c r="L877">
        <v>5</v>
      </c>
    </row>
    <row r="878" spans="1:12" x14ac:dyDescent="0.25">
      <c r="A878" t="s">
        <v>5039</v>
      </c>
      <c r="B878">
        <v>1</v>
      </c>
      <c r="C878" t="str">
        <f t="shared" si="13"/>
        <v>152121</v>
      </c>
      <c r="D878">
        <v>20</v>
      </c>
      <c r="E878">
        <v>17</v>
      </c>
      <c r="F878">
        <v>18</v>
      </c>
      <c r="G878">
        <v>19</v>
      </c>
      <c r="H878">
        <v>19</v>
      </c>
      <c r="I878">
        <v>18</v>
      </c>
      <c r="J878">
        <v>19</v>
      </c>
      <c r="K878">
        <v>19</v>
      </c>
      <c r="L878">
        <v>25</v>
      </c>
    </row>
    <row r="879" spans="1:12" x14ac:dyDescent="0.25">
      <c r="A879" t="s">
        <v>5039</v>
      </c>
      <c r="B879">
        <v>2</v>
      </c>
      <c r="C879" t="str">
        <f t="shared" si="13"/>
        <v>152122</v>
      </c>
      <c r="D879">
        <v>2</v>
      </c>
      <c r="E879">
        <v>2</v>
      </c>
      <c r="F879">
        <v>2</v>
      </c>
      <c r="G879">
        <v>1</v>
      </c>
      <c r="H879">
        <v>2</v>
      </c>
      <c r="I879">
        <v>2</v>
      </c>
      <c r="J879">
        <v>1</v>
      </c>
      <c r="K879">
        <v>2</v>
      </c>
      <c r="L879">
        <v>1</v>
      </c>
    </row>
    <row r="880" spans="1:12" x14ac:dyDescent="0.25">
      <c r="A880" t="s">
        <v>5039</v>
      </c>
      <c r="B880">
        <v>3</v>
      </c>
      <c r="C880" t="str">
        <f t="shared" si="13"/>
        <v>152123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1</v>
      </c>
      <c r="J880">
        <v>1</v>
      </c>
      <c r="K880">
        <v>1</v>
      </c>
      <c r="L880">
        <v>1</v>
      </c>
    </row>
    <row r="881" spans="1:12" x14ac:dyDescent="0.25">
      <c r="A881" t="s">
        <v>5039</v>
      </c>
      <c r="B881">
        <v>4</v>
      </c>
      <c r="C881" t="str">
        <f t="shared" si="13"/>
        <v>152124</v>
      </c>
      <c r="D881">
        <v>1</v>
      </c>
      <c r="E881">
        <v>1</v>
      </c>
      <c r="F881">
        <v>1</v>
      </c>
      <c r="G881">
        <v>1</v>
      </c>
      <c r="H881">
        <v>1</v>
      </c>
      <c r="I881">
        <v>1</v>
      </c>
      <c r="J881">
        <v>1</v>
      </c>
      <c r="K881">
        <v>1</v>
      </c>
      <c r="L881">
        <v>0</v>
      </c>
    </row>
    <row r="882" spans="1:12" x14ac:dyDescent="0.25">
      <c r="A882" t="s">
        <v>5034</v>
      </c>
      <c r="B882">
        <v>1</v>
      </c>
      <c r="C882" t="str">
        <f t="shared" si="13"/>
        <v>152151</v>
      </c>
      <c r="D882">
        <v>270</v>
      </c>
      <c r="E882">
        <v>231</v>
      </c>
      <c r="F882">
        <v>227</v>
      </c>
      <c r="G882">
        <v>223</v>
      </c>
      <c r="H882">
        <v>223</v>
      </c>
      <c r="I882">
        <v>219</v>
      </c>
      <c r="J882">
        <v>177</v>
      </c>
      <c r="K882">
        <v>183</v>
      </c>
      <c r="L882">
        <v>195</v>
      </c>
    </row>
    <row r="883" spans="1:12" x14ac:dyDescent="0.25">
      <c r="A883" t="s">
        <v>5034</v>
      </c>
      <c r="B883">
        <v>2</v>
      </c>
      <c r="C883" t="str">
        <f t="shared" si="13"/>
        <v>152152</v>
      </c>
      <c r="D883">
        <v>40</v>
      </c>
      <c r="E883">
        <v>86</v>
      </c>
      <c r="F883">
        <v>94</v>
      </c>
      <c r="G883">
        <v>89</v>
      </c>
      <c r="H883">
        <v>100</v>
      </c>
      <c r="I883">
        <v>105</v>
      </c>
      <c r="J883">
        <v>128</v>
      </c>
      <c r="K883">
        <v>127</v>
      </c>
      <c r="L883">
        <v>105</v>
      </c>
    </row>
    <row r="884" spans="1:12" x14ac:dyDescent="0.25">
      <c r="A884" t="s">
        <v>5034</v>
      </c>
      <c r="B884">
        <v>3</v>
      </c>
      <c r="C884" t="str">
        <f t="shared" si="13"/>
        <v>152153</v>
      </c>
      <c r="D884">
        <v>19</v>
      </c>
      <c r="E884">
        <v>19</v>
      </c>
      <c r="F884">
        <v>10</v>
      </c>
      <c r="G884">
        <v>7</v>
      </c>
      <c r="H884">
        <v>2</v>
      </c>
      <c r="I884">
        <v>2</v>
      </c>
      <c r="J884">
        <v>2</v>
      </c>
      <c r="K884">
        <v>2</v>
      </c>
      <c r="L884">
        <v>2</v>
      </c>
    </row>
    <row r="885" spans="1:12" x14ac:dyDescent="0.25">
      <c r="A885" t="s">
        <v>5034</v>
      </c>
      <c r="B885">
        <v>4</v>
      </c>
      <c r="C885" t="str">
        <f t="shared" si="13"/>
        <v>152154</v>
      </c>
      <c r="D885">
        <v>1</v>
      </c>
      <c r="E885">
        <v>0</v>
      </c>
      <c r="F885">
        <v>1</v>
      </c>
      <c r="G885">
        <v>1</v>
      </c>
      <c r="H885">
        <v>0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5028</v>
      </c>
      <c r="B886">
        <v>1</v>
      </c>
      <c r="C886" t="str">
        <f t="shared" si="13"/>
        <v>152181</v>
      </c>
      <c r="D886">
        <v>10</v>
      </c>
      <c r="E886">
        <v>2</v>
      </c>
      <c r="F886">
        <v>2</v>
      </c>
      <c r="G886">
        <v>5</v>
      </c>
      <c r="H886">
        <v>4</v>
      </c>
      <c r="I886">
        <v>4</v>
      </c>
      <c r="J886">
        <v>6</v>
      </c>
      <c r="K886">
        <v>4</v>
      </c>
      <c r="L886">
        <v>5</v>
      </c>
    </row>
    <row r="887" spans="1:12" x14ac:dyDescent="0.25">
      <c r="A887" t="s">
        <v>5028</v>
      </c>
      <c r="B887">
        <v>2</v>
      </c>
      <c r="C887" t="str">
        <f t="shared" si="13"/>
        <v>152182</v>
      </c>
      <c r="D887">
        <v>3</v>
      </c>
      <c r="E887">
        <v>3</v>
      </c>
      <c r="F887">
        <v>3</v>
      </c>
      <c r="G887">
        <v>2</v>
      </c>
      <c r="H887">
        <v>2</v>
      </c>
      <c r="I887">
        <v>2</v>
      </c>
      <c r="J887">
        <v>2</v>
      </c>
      <c r="K887">
        <v>2</v>
      </c>
      <c r="L887">
        <v>2</v>
      </c>
    </row>
    <row r="888" spans="1:12" x14ac:dyDescent="0.25">
      <c r="A888" t="s">
        <v>5028</v>
      </c>
      <c r="B888">
        <v>3</v>
      </c>
      <c r="C888" t="str">
        <f t="shared" si="13"/>
        <v>152183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1</v>
      </c>
      <c r="J888">
        <v>1</v>
      </c>
      <c r="K888">
        <v>1</v>
      </c>
      <c r="L888">
        <v>1</v>
      </c>
    </row>
    <row r="889" spans="1:12" x14ac:dyDescent="0.25">
      <c r="A889" t="s">
        <v>5028</v>
      </c>
      <c r="B889">
        <v>4</v>
      </c>
      <c r="C889" t="str">
        <f t="shared" si="13"/>
        <v>152184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5023</v>
      </c>
      <c r="B890">
        <v>1</v>
      </c>
      <c r="C890" t="str">
        <f t="shared" si="13"/>
        <v>152231</v>
      </c>
      <c r="D890">
        <v>56</v>
      </c>
      <c r="E890">
        <v>63</v>
      </c>
      <c r="F890">
        <v>31</v>
      </c>
      <c r="G890">
        <v>21</v>
      </c>
      <c r="H890">
        <v>22</v>
      </c>
      <c r="I890">
        <v>29</v>
      </c>
      <c r="J890">
        <v>44</v>
      </c>
      <c r="K890">
        <v>22</v>
      </c>
      <c r="L890">
        <v>51</v>
      </c>
    </row>
    <row r="891" spans="1:12" x14ac:dyDescent="0.25">
      <c r="A891" t="s">
        <v>5023</v>
      </c>
      <c r="B891">
        <v>2</v>
      </c>
      <c r="C891" t="str">
        <f t="shared" si="13"/>
        <v>152232</v>
      </c>
      <c r="D891">
        <v>10</v>
      </c>
      <c r="E891">
        <v>13</v>
      </c>
      <c r="F891">
        <v>26</v>
      </c>
      <c r="G891">
        <v>9</v>
      </c>
      <c r="H891">
        <v>8</v>
      </c>
      <c r="I891">
        <v>15</v>
      </c>
      <c r="J891">
        <v>12</v>
      </c>
      <c r="K891">
        <v>18</v>
      </c>
      <c r="L891">
        <v>19</v>
      </c>
    </row>
    <row r="892" spans="1:12" x14ac:dyDescent="0.25">
      <c r="A892" t="s">
        <v>5023</v>
      </c>
      <c r="B892">
        <v>3</v>
      </c>
      <c r="C892" t="str">
        <f t="shared" si="13"/>
        <v>152233</v>
      </c>
      <c r="D892">
        <v>23</v>
      </c>
      <c r="E892">
        <v>13</v>
      </c>
      <c r="F892">
        <v>7</v>
      </c>
      <c r="G892">
        <v>3</v>
      </c>
      <c r="H892">
        <v>3</v>
      </c>
      <c r="I892">
        <v>8</v>
      </c>
      <c r="J892">
        <v>11</v>
      </c>
      <c r="K892">
        <v>7</v>
      </c>
      <c r="L892">
        <v>6</v>
      </c>
    </row>
    <row r="893" spans="1:12" x14ac:dyDescent="0.25">
      <c r="A893" t="s">
        <v>5023</v>
      </c>
      <c r="B893">
        <v>4</v>
      </c>
      <c r="C893" t="str">
        <f t="shared" si="13"/>
        <v>152234</v>
      </c>
      <c r="D893">
        <v>1</v>
      </c>
      <c r="E893">
        <v>0</v>
      </c>
      <c r="F893">
        <v>0</v>
      </c>
      <c r="G893">
        <v>0</v>
      </c>
      <c r="H893">
        <v>0</v>
      </c>
      <c r="I893">
        <v>1</v>
      </c>
      <c r="J893">
        <v>1</v>
      </c>
      <c r="K893">
        <v>1</v>
      </c>
      <c r="L893">
        <v>2</v>
      </c>
    </row>
    <row r="894" spans="1:12" x14ac:dyDescent="0.25">
      <c r="A894" t="s">
        <v>5018</v>
      </c>
      <c r="B894">
        <v>1</v>
      </c>
      <c r="C894" t="str">
        <f t="shared" si="13"/>
        <v>152241</v>
      </c>
      <c r="D894">
        <v>62</v>
      </c>
      <c r="E894">
        <v>73</v>
      </c>
      <c r="F894">
        <v>50</v>
      </c>
      <c r="G894">
        <v>50</v>
      </c>
      <c r="H894">
        <v>55</v>
      </c>
      <c r="I894">
        <v>54</v>
      </c>
      <c r="J894">
        <v>40</v>
      </c>
      <c r="K894">
        <v>33</v>
      </c>
      <c r="L894">
        <v>32</v>
      </c>
    </row>
    <row r="895" spans="1:12" x14ac:dyDescent="0.25">
      <c r="A895" t="s">
        <v>5018</v>
      </c>
      <c r="B895">
        <v>2</v>
      </c>
      <c r="C895" t="str">
        <f t="shared" si="13"/>
        <v>152242</v>
      </c>
      <c r="D895">
        <v>23</v>
      </c>
      <c r="E895">
        <v>23</v>
      </c>
      <c r="F895">
        <v>23</v>
      </c>
      <c r="G895">
        <v>17</v>
      </c>
      <c r="H895">
        <v>16</v>
      </c>
      <c r="I895">
        <v>16</v>
      </c>
      <c r="J895">
        <v>15</v>
      </c>
      <c r="K895">
        <v>16</v>
      </c>
      <c r="L895">
        <v>18</v>
      </c>
    </row>
    <row r="896" spans="1:12" x14ac:dyDescent="0.25">
      <c r="A896" t="s">
        <v>5018</v>
      </c>
      <c r="B896">
        <v>3</v>
      </c>
      <c r="C896" t="str">
        <f t="shared" si="13"/>
        <v>152243</v>
      </c>
      <c r="D896">
        <v>5</v>
      </c>
      <c r="E896">
        <v>5</v>
      </c>
      <c r="F896">
        <v>3</v>
      </c>
      <c r="G896">
        <v>4</v>
      </c>
      <c r="H896">
        <v>3</v>
      </c>
      <c r="I896">
        <v>3</v>
      </c>
      <c r="J896">
        <v>4</v>
      </c>
      <c r="K896">
        <v>4</v>
      </c>
      <c r="L896">
        <v>3</v>
      </c>
    </row>
    <row r="897" spans="1:12" x14ac:dyDescent="0.25">
      <c r="A897" t="s">
        <v>5018</v>
      </c>
      <c r="B897">
        <v>4</v>
      </c>
      <c r="C897" t="str">
        <f t="shared" si="13"/>
        <v>152244</v>
      </c>
      <c r="D897">
        <v>1</v>
      </c>
      <c r="E897">
        <v>1</v>
      </c>
      <c r="F897">
        <v>2</v>
      </c>
      <c r="G897">
        <v>1</v>
      </c>
      <c r="H897">
        <v>2</v>
      </c>
      <c r="I897">
        <v>2</v>
      </c>
      <c r="J897">
        <v>1</v>
      </c>
      <c r="K897">
        <v>1</v>
      </c>
      <c r="L897">
        <v>1</v>
      </c>
    </row>
    <row r="898" spans="1:12" x14ac:dyDescent="0.25">
      <c r="A898" t="s">
        <v>5013</v>
      </c>
      <c r="B898">
        <v>1</v>
      </c>
      <c r="C898" t="str">
        <f t="shared" si="13"/>
        <v>152261</v>
      </c>
      <c r="D898">
        <v>41</v>
      </c>
      <c r="E898">
        <v>41</v>
      </c>
      <c r="F898">
        <v>40</v>
      </c>
      <c r="G898">
        <v>29</v>
      </c>
      <c r="H898">
        <v>34</v>
      </c>
      <c r="I898">
        <v>27</v>
      </c>
      <c r="J898">
        <v>28</v>
      </c>
      <c r="K898">
        <v>27</v>
      </c>
      <c r="L898">
        <v>27</v>
      </c>
    </row>
    <row r="899" spans="1:12" x14ac:dyDescent="0.25">
      <c r="A899" t="s">
        <v>5013</v>
      </c>
      <c r="B899">
        <v>2</v>
      </c>
      <c r="C899" t="str">
        <f t="shared" ref="C899:C962" si="14">A899&amp;B899</f>
        <v>152262</v>
      </c>
      <c r="D899">
        <v>4</v>
      </c>
      <c r="E899">
        <v>5</v>
      </c>
      <c r="F899">
        <v>10</v>
      </c>
      <c r="G899">
        <v>3</v>
      </c>
      <c r="H899">
        <v>4</v>
      </c>
      <c r="I899">
        <v>4</v>
      </c>
      <c r="J899">
        <v>4</v>
      </c>
      <c r="K899">
        <v>2</v>
      </c>
      <c r="L899">
        <v>4</v>
      </c>
    </row>
    <row r="900" spans="1:12" x14ac:dyDescent="0.25">
      <c r="A900" t="s">
        <v>5013</v>
      </c>
      <c r="B900">
        <v>3</v>
      </c>
      <c r="C900" t="str">
        <f t="shared" si="14"/>
        <v>152263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5013</v>
      </c>
      <c r="B901">
        <v>4</v>
      </c>
      <c r="C901" t="str">
        <f t="shared" si="14"/>
        <v>152264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5007</v>
      </c>
      <c r="B902">
        <v>1</v>
      </c>
      <c r="C902" t="str">
        <f t="shared" si="14"/>
        <v>152321</v>
      </c>
      <c r="D902">
        <v>5</v>
      </c>
      <c r="E902">
        <v>12</v>
      </c>
      <c r="F902">
        <v>5</v>
      </c>
      <c r="G902">
        <v>3</v>
      </c>
      <c r="H902">
        <v>2</v>
      </c>
      <c r="I902">
        <v>4</v>
      </c>
      <c r="J902">
        <v>11</v>
      </c>
      <c r="K902">
        <v>20</v>
      </c>
      <c r="L902">
        <v>26</v>
      </c>
    </row>
    <row r="903" spans="1:12" x14ac:dyDescent="0.25">
      <c r="A903" t="s">
        <v>5007</v>
      </c>
      <c r="B903">
        <v>2</v>
      </c>
      <c r="C903" t="str">
        <f t="shared" si="14"/>
        <v>152322</v>
      </c>
      <c r="D903">
        <v>1</v>
      </c>
      <c r="E903">
        <v>1</v>
      </c>
      <c r="F903">
        <v>1</v>
      </c>
      <c r="G903">
        <v>1</v>
      </c>
      <c r="H903">
        <v>1</v>
      </c>
      <c r="I903">
        <v>1</v>
      </c>
      <c r="J903">
        <v>1</v>
      </c>
      <c r="K903">
        <v>3</v>
      </c>
      <c r="L903">
        <v>2</v>
      </c>
    </row>
    <row r="904" spans="1:12" x14ac:dyDescent="0.25">
      <c r="A904" t="s">
        <v>5007</v>
      </c>
      <c r="B904">
        <v>3</v>
      </c>
      <c r="C904" t="str">
        <f t="shared" si="14"/>
        <v>152323</v>
      </c>
      <c r="D904">
        <v>1</v>
      </c>
      <c r="E904">
        <v>1</v>
      </c>
      <c r="F904">
        <v>1</v>
      </c>
      <c r="G904">
        <v>1</v>
      </c>
      <c r="H904">
        <v>0</v>
      </c>
      <c r="I904">
        <v>1</v>
      </c>
      <c r="J904">
        <v>1</v>
      </c>
      <c r="K904">
        <v>1</v>
      </c>
      <c r="L904">
        <v>1</v>
      </c>
    </row>
    <row r="905" spans="1:12" x14ac:dyDescent="0.25">
      <c r="A905" t="s">
        <v>5007</v>
      </c>
      <c r="B905">
        <v>4</v>
      </c>
      <c r="C905" t="str">
        <f t="shared" si="14"/>
        <v>152324</v>
      </c>
      <c r="D905">
        <v>0</v>
      </c>
      <c r="E905">
        <v>0</v>
      </c>
      <c r="F905">
        <v>0</v>
      </c>
      <c r="G905">
        <v>0</v>
      </c>
      <c r="H905">
        <v>1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5002</v>
      </c>
      <c r="B906">
        <v>1</v>
      </c>
      <c r="C906" t="str">
        <f t="shared" si="14"/>
        <v>152361</v>
      </c>
      <c r="D906">
        <v>34</v>
      </c>
      <c r="E906">
        <v>42</v>
      </c>
      <c r="F906">
        <v>12</v>
      </c>
      <c r="G906">
        <v>9</v>
      </c>
      <c r="H906">
        <v>11</v>
      </c>
      <c r="I906">
        <v>12</v>
      </c>
      <c r="J906">
        <v>12</v>
      </c>
      <c r="K906">
        <v>10</v>
      </c>
      <c r="L906">
        <v>13</v>
      </c>
    </row>
    <row r="907" spans="1:12" x14ac:dyDescent="0.25">
      <c r="A907" t="s">
        <v>5002</v>
      </c>
      <c r="B907">
        <v>2</v>
      </c>
      <c r="C907" t="str">
        <f t="shared" si="14"/>
        <v>152362</v>
      </c>
      <c r="D907">
        <v>8</v>
      </c>
      <c r="E907">
        <v>11</v>
      </c>
      <c r="F907">
        <v>11</v>
      </c>
      <c r="G907">
        <v>8</v>
      </c>
      <c r="H907">
        <v>8</v>
      </c>
      <c r="I907">
        <v>7</v>
      </c>
      <c r="J907">
        <v>8</v>
      </c>
      <c r="K907">
        <v>9</v>
      </c>
      <c r="L907">
        <v>9</v>
      </c>
    </row>
    <row r="908" spans="1:12" x14ac:dyDescent="0.25">
      <c r="A908" t="s">
        <v>5002</v>
      </c>
      <c r="B908">
        <v>3</v>
      </c>
      <c r="C908" t="str">
        <f t="shared" si="14"/>
        <v>152363</v>
      </c>
      <c r="D908">
        <v>3</v>
      </c>
      <c r="E908">
        <v>4</v>
      </c>
      <c r="F908">
        <v>4</v>
      </c>
      <c r="G908">
        <v>3</v>
      </c>
      <c r="H908">
        <v>3</v>
      </c>
      <c r="I908">
        <v>5</v>
      </c>
      <c r="J908">
        <v>3</v>
      </c>
      <c r="K908">
        <v>3</v>
      </c>
      <c r="L908">
        <v>3</v>
      </c>
    </row>
    <row r="909" spans="1:12" x14ac:dyDescent="0.25">
      <c r="A909" t="s">
        <v>5002</v>
      </c>
      <c r="B909">
        <v>4</v>
      </c>
      <c r="C909" t="str">
        <f t="shared" si="14"/>
        <v>152364</v>
      </c>
      <c r="D909">
        <v>1</v>
      </c>
      <c r="E909">
        <v>0</v>
      </c>
      <c r="F909">
        <v>0</v>
      </c>
      <c r="G909">
        <v>1</v>
      </c>
      <c r="H909">
        <v>1</v>
      </c>
      <c r="I909">
        <v>0</v>
      </c>
      <c r="J909">
        <v>1</v>
      </c>
      <c r="K909">
        <v>1</v>
      </c>
      <c r="L909">
        <v>1</v>
      </c>
    </row>
    <row r="910" spans="1:12" x14ac:dyDescent="0.25">
      <c r="A910" t="s">
        <v>4997</v>
      </c>
      <c r="B910">
        <v>1</v>
      </c>
      <c r="C910" t="str">
        <f t="shared" si="14"/>
        <v>152381</v>
      </c>
      <c r="D910">
        <v>9736</v>
      </c>
      <c r="E910">
        <v>9370</v>
      </c>
      <c r="F910">
        <v>10548</v>
      </c>
      <c r="G910">
        <v>10043</v>
      </c>
      <c r="H910">
        <v>9387</v>
      </c>
      <c r="I910">
        <v>8986</v>
      </c>
      <c r="J910">
        <v>8869</v>
      </c>
      <c r="K910">
        <v>8842</v>
      </c>
      <c r="L910">
        <v>8797</v>
      </c>
    </row>
    <row r="911" spans="1:12" x14ac:dyDescent="0.25">
      <c r="A911" t="s">
        <v>4997</v>
      </c>
      <c r="B911">
        <v>2</v>
      </c>
      <c r="C911" t="str">
        <f t="shared" si="14"/>
        <v>152382</v>
      </c>
      <c r="D911">
        <v>6608</v>
      </c>
      <c r="E911">
        <v>7290</v>
      </c>
      <c r="F911">
        <v>6100</v>
      </c>
      <c r="G911">
        <v>5508</v>
      </c>
      <c r="H911">
        <v>6026</v>
      </c>
      <c r="I911">
        <v>6392</v>
      </c>
      <c r="J911">
        <v>6249</v>
      </c>
      <c r="K911">
        <v>6172</v>
      </c>
      <c r="L911">
        <v>6304</v>
      </c>
    </row>
    <row r="912" spans="1:12" x14ac:dyDescent="0.25">
      <c r="A912" t="s">
        <v>4997</v>
      </c>
      <c r="B912">
        <v>3</v>
      </c>
      <c r="C912" t="str">
        <f t="shared" si="14"/>
        <v>152383</v>
      </c>
      <c r="D912">
        <v>1680</v>
      </c>
      <c r="E912">
        <v>1903</v>
      </c>
      <c r="F912">
        <v>1731</v>
      </c>
      <c r="G912">
        <v>1329</v>
      </c>
      <c r="H912">
        <v>1565</v>
      </c>
      <c r="I912">
        <v>1757</v>
      </c>
      <c r="J912">
        <v>1824</v>
      </c>
      <c r="K912">
        <v>1823</v>
      </c>
      <c r="L912">
        <v>1804</v>
      </c>
    </row>
    <row r="913" spans="1:12" x14ac:dyDescent="0.25">
      <c r="A913" t="s">
        <v>4997</v>
      </c>
      <c r="B913">
        <v>4</v>
      </c>
      <c r="C913" t="str">
        <f t="shared" si="14"/>
        <v>152384</v>
      </c>
      <c r="D913">
        <v>221</v>
      </c>
      <c r="E913">
        <v>224</v>
      </c>
      <c r="F913">
        <v>191</v>
      </c>
      <c r="G913">
        <v>155</v>
      </c>
      <c r="H913">
        <v>176</v>
      </c>
      <c r="I913">
        <v>186</v>
      </c>
      <c r="J913">
        <v>198</v>
      </c>
      <c r="K913">
        <v>216</v>
      </c>
      <c r="L913">
        <v>215</v>
      </c>
    </row>
    <row r="914" spans="1:12" x14ac:dyDescent="0.25">
      <c r="A914" t="s">
        <v>4992</v>
      </c>
      <c r="B914">
        <v>1</v>
      </c>
      <c r="C914" t="str">
        <f t="shared" si="14"/>
        <v>152441</v>
      </c>
      <c r="D914">
        <v>57</v>
      </c>
      <c r="E914">
        <v>56</v>
      </c>
      <c r="F914">
        <v>54</v>
      </c>
      <c r="G914">
        <v>42</v>
      </c>
      <c r="H914">
        <v>39</v>
      </c>
      <c r="I914">
        <v>46</v>
      </c>
      <c r="J914">
        <v>38</v>
      </c>
      <c r="K914">
        <v>52</v>
      </c>
      <c r="L914">
        <v>34</v>
      </c>
    </row>
    <row r="915" spans="1:12" x14ac:dyDescent="0.25">
      <c r="A915" t="s">
        <v>4992</v>
      </c>
      <c r="B915">
        <v>2</v>
      </c>
      <c r="C915" t="str">
        <f t="shared" si="14"/>
        <v>152442</v>
      </c>
      <c r="D915">
        <v>33</v>
      </c>
      <c r="E915">
        <v>43</v>
      </c>
      <c r="F915">
        <v>43</v>
      </c>
      <c r="G915">
        <v>52</v>
      </c>
      <c r="H915">
        <v>52</v>
      </c>
      <c r="I915">
        <v>42</v>
      </c>
      <c r="J915">
        <v>49</v>
      </c>
      <c r="K915">
        <v>36</v>
      </c>
      <c r="L915">
        <v>51</v>
      </c>
    </row>
    <row r="916" spans="1:12" x14ac:dyDescent="0.25">
      <c r="A916" t="s">
        <v>4992</v>
      </c>
      <c r="B916">
        <v>3</v>
      </c>
      <c r="C916" t="str">
        <f t="shared" si="14"/>
        <v>152443</v>
      </c>
      <c r="D916">
        <v>2</v>
      </c>
      <c r="E916">
        <v>4</v>
      </c>
      <c r="F916">
        <v>2</v>
      </c>
      <c r="G916">
        <v>3</v>
      </c>
      <c r="H916">
        <v>3</v>
      </c>
      <c r="I916">
        <v>3</v>
      </c>
      <c r="J916">
        <v>2</v>
      </c>
      <c r="K916">
        <v>2</v>
      </c>
      <c r="L916">
        <v>2</v>
      </c>
    </row>
    <row r="917" spans="1:12" x14ac:dyDescent="0.25">
      <c r="A917" t="s">
        <v>4992</v>
      </c>
      <c r="B917">
        <v>4</v>
      </c>
      <c r="C917" t="str">
        <f t="shared" si="14"/>
        <v>152444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4987</v>
      </c>
      <c r="B918">
        <v>1</v>
      </c>
      <c r="C918" t="str">
        <f t="shared" si="14"/>
        <v>152481</v>
      </c>
      <c r="D918">
        <v>64</v>
      </c>
      <c r="E918">
        <v>56</v>
      </c>
      <c r="F918">
        <v>57</v>
      </c>
      <c r="G918">
        <v>38</v>
      </c>
      <c r="H918">
        <v>35</v>
      </c>
      <c r="I918">
        <v>61</v>
      </c>
      <c r="J918">
        <v>49</v>
      </c>
      <c r="K918">
        <v>43</v>
      </c>
      <c r="L918">
        <v>37</v>
      </c>
    </row>
    <row r="919" spans="1:12" x14ac:dyDescent="0.25">
      <c r="A919" t="s">
        <v>4987</v>
      </c>
      <c r="B919">
        <v>2</v>
      </c>
      <c r="C919" t="str">
        <f t="shared" si="14"/>
        <v>152482</v>
      </c>
      <c r="D919">
        <v>3</v>
      </c>
      <c r="E919">
        <v>4</v>
      </c>
      <c r="F919">
        <v>3</v>
      </c>
      <c r="G919">
        <v>2</v>
      </c>
      <c r="H919">
        <v>4</v>
      </c>
      <c r="I919">
        <v>5</v>
      </c>
      <c r="J919">
        <v>5</v>
      </c>
      <c r="K919">
        <v>5</v>
      </c>
      <c r="L919">
        <v>5</v>
      </c>
    </row>
    <row r="920" spans="1:12" x14ac:dyDescent="0.25">
      <c r="A920" t="s">
        <v>4987</v>
      </c>
      <c r="B920">
        <v>3</v>
      </c>
      <c r="C920" t="str">
        <f t="shared" si="14"/>
        <v>152483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4987</v>
      </c>
      <c r="B921">
        <v>4</v>
      </c>
      <c r="C921" t="str">
        <f t="shared" si="14"/>
        <v>152484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4982</v>
      </c>
      <c r="B922">
        <v>1</v>
      </c>
      <c r="C922" t="str">
        <f t="shared" si="14"/>
        <v>152721</v>
      </c>
      <c r="D922">
        <v>72</v>
      </c>
      <c r="E922">
        <v>84</v>
      </c>
      <c r="F922">
        <v>83</v>
      </c>
      <c r="G922">
        <v>85</v>
      </c>
      <c r="H922">
        <v>78</v>
      </c>
      <c r="I922">
        <v>80</v>
      </c>
      <c r="J922">
        <v>78</v>
      </c>
      <c r="K922">
        <v>75</v>
      </c>
      <c r="L922">
        <v>64</v>
      </c>
    </row>
    <row r="923" spans="1:12" x14ac:dyDescent="0.25">
      <c r="A923" t="s">
        <v>4982</v>
      </c>
      <c r="B923">
        <v>2</v>
      </c>
      <c r="C923" t="str">
        <f t="shared" si="14"/>
        <v>152722</v>
      </c>
      <c r="D923">
        <v>72</v>
      </c>
      <c r="E923">
        <v>70</v>
      </c>
      <c r="F923">
        <v>75</v>
      </c>
      <c r="G923">
        <v>58</v>
      </c>
      <c r="H923">
        <v>70</v>
      </c>
      <c r="I923">
        <v>71</v>
      </c>
      <c r="J923">
        <v>72</v>
      </c>
      <c r="K923">
        <v>73</v>
      </c>
      <c r="L923">
        <v>79</v>
      </c>
    </row>
    <row r="924" spans="1:12" x14ac:dyDescent="0.25">
      <c r="A924" t="s">
        <v>4982</v>
      </c>
      <c r="B924">
        <v>3</v>
      </c>
      <c r="C924" t="str">
        <f t="shared" si="14"/>
        <v>152723</v>
      </c>
      <c r="D924">
        <v>5</v>
      </c>
      <c r="E924">
        <v>8</v>
      </c>
      <c r="F924">
        <v>5</v>
      </c>
      <c r="G924">
        <v>6</v>
      </c>
      <c r="H924">
        <v>10</v>
      </c>
      <c r="I924">
        <v>13</v>
      </c>
      <c r="J924">
        <v>14</v>
      </c>
      <c r="K924">
        <v>14</v>
      </c>
      <c r="L924">
        <v>11</v>
      </c>
    </row>
    <row r="925" spans="1:12" x14ac:dyDescent="0.25">
      <c r="A925" t="s">
        <v>4982</v>
      </c>
      <c r="B925">
        <v>4</v>
      </c>
      <c r="C925" t="str">
        <f t="shared" si="14"/>
        <v>152724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4977</v>
      </c>
      <c r="B926">
        <v>1</v>
      </c>
      <c r="C926" t="str">
        <f t="shared" si="14"/>
        <v>152761</v>
      </c>
      <c r="D926">
        <v>8</v>
      </c>
      <c r="E926">
        <v>8</v>
      </c>
      <c r="F926">
        <v>4</v>
      </c>
      <c r="G926">
        <v>10</v>
      </c>
      <c r="H926">
        <v>10</v>
      </c>
      <c r="I926">
        <v>10</v>
      </c>
      <c r="J926">
        <v>14</v>
      </c>
      <c r="K926">
        <v>29</v>
      </c>
      <c r="L926">
        <v>19</v>
      </c>
    </row>
    <row r="927" spans="1:12" x14ac:dyDescent="0.25">
      <c r="A927" t="s">
        <v>4977</v>
      </c>
      <c r="B927">
        <v>2</v>
      </c>
      <c r="C927" t="str">
        <f t="shared" si="14"/>
        <v>152762</v>
      </c>
      <c r="D927">
        <v>7</v>
      </c>
      <c r="E927">
        <v>9</v>
      </c>
      <c r="F927">
        <v>8</v>
      </c>
      <c r="G927">
        <v>3</v>
      </c>
      <c r="H927">
        <v>3</v>
      </c>
      <c r="I927">
        <v>4</v>
      </c>
      <c r="J927">
        <v>5</v>
      </c>
      <c r="K927">
        <v>6</v>
      </c>
      <c r="L927">
        <v>5</v>
      </c>
    </row>
    <row r="928" spans="1:12" x14ac:dyDescent="0.25">
      <c r="A928" t="s">
        <v>4977</v>
      </c>
      <c r="B928">
        <v>3</v>
      </c>
      <c r="C928" t="str">
        <f t="shared" si="14"/>
        <v>152763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4977</v>
      </c>
      <c r="B929">
        <v>4</v>
      </c>
      <c r="C929" t="str">
        <f t="shared" si="14"/>
        <v>152764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4972</v>
      </c>
      <c r="B930">
        <v>1</v>
      </c>
      <c r="C930" t="str">
        <f t="shared" si="14"/>
        <v>152931</v>
      </c>
      <c r="D930">
        <v>37</v>
      </c>
      <c r="E930">
        <v>41</v>
      </c>
      <c r="F930">
        <v>35</v>
      </c>
      <c r="G930">
        <v>14</v>
      </c>
      <c r="H930">
        <v>15</v>
      </c>
      <c r="I930">
        <v>22</v>
      </c>
      <c r="J930">
        <v>24</v>
      </c>
      <c r="K930">
        <v>13</v>
      </c>
      <c r="L930">
        <v>14</v>
      </c>
    </row>
    <row r="931" spans="1:12" x14ac:dyDescent="0.25">
      <c r="A931" t="s">
        <v>4972</v>
      </c>
      <c r="B931">
        <v>2</v>
      </c>
      <c r="C931" t="str">
        <f t="shared" si="14"/>
        <v>152932</v>
      </c>
      <c r="D931">
        <v>11</v>
      </c>
      <c r="E931">
        <v>8</v>
      </c>
      <c r="F931">
        <v>10</v>
      </c>
      <c r="G931">
        <v>10</v>
      </c>
      <c r="H931">
        <v>8</v>
      </c>
      <c r="I931">
        <v>5</v>
      </c>
      <c r="J931">
        <v>5</v>
      </c>
      <c r="K931">
        <v>6</v>
      </c>
      <c r="L931">
        <v>6</v>
      </c>
    </row>
    <row r="932" spans="1:12" x14ac:dyDescent="0.25">
      <c r="A932" t="s">
        <v>4972</v>
      </c>
      <c r="B932">
        <v>3</v>
      </c>
      <c r="C932" t="str">
        <f t="shared" si="14"/>
        <v>152933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3</v>
      </c>
      <c r="J932">
        <v>3</v>
      </c>
      <c r="K932">
        <v>3</v>
      </c>
      <c r="L932">
        <v>3</v>
      </c>
    </row>
    <row r="933" spans="1:12" x14ac:dyDescent="0.25">
      <c r="A933" t="s">
        <v>4972</v>
      </c>
      <c r="B933">
        <v>4</v>
      </c>
      <c r="C933" t="str">
        <f t="shared" si="14"/>
        <v>152934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1</v>
      </c>
      <c r="J933">
        <v>1</v>
      </c>
      <c r="K933">
        <v>0</v>
      </c>
      <c r="L933">
        <v>0</v>
      </c>
    </row>
    <row r="934" spans="1:12" x14ac:dyDescent="0.25">
      <c r="A934" t="s">
        <v>4967</v>
      </c>
      <c r="B934">
        <v>1</v>
      </c>
      <c r="C934" t="str">
        <f t="shared" si="14"/>
        <v>152961</v>
      </c>
      <c r="D934">
        <v>111</v>
      </c>
      <c r="E934">
        <v>82</v>
      </c>
      <c r="F934">
        <v>77</v>
      </c>
      <c r="G934">
        <v>80</v>
      </c>
      <c r="H934">
        <v>70</v>
      </c>
      <c r="I934">
        <v>67</v>
      </c>
      <c r="J934">
        <v>58</v>
      </c>
      <c r="K934">
        <v>63</v>
      </c>
      <c r="L934">
        <v>68</v>
      </c>
    </row>
    <row r="935" spans="1:12" x14ac:dyDescent="0.25">
      <c r="A935" t="s">
        <v>4967</v>
      </c>
      <c r="B935">
        <v>2</v>
      </c>
      <c r="C935" t="str">
        <f t="shared" si="14"/>
        <v>152962</v>
      </c>
      <c r="D935">
        <v>103</v>
      </c>
      <c r="E935">
        <v>127</v>
      </c>
      <c r="F935">
        <v>138</v>
      </c>
      <c r="G935">
        <v>115</v>
      </c>
      <c r="H935">
        <v>127</v>
      </c>
      <c r="I935">
        <v>125</v>
      </c>
      <c r="J935">
        <v>122</v>
      </c>
      <c r="K935">
        <v>119</v>
      </c>
      <c r="L935">
        <v>114</v>
      </c>
    </row>
    <row r="936" spans="1:12" x14ac:dyDescent="0.25">
      <c r="A936" t="s">
        <v>4967</v>
      </c>
      <c r="B936">
        <v>3</v>
      </c>
      <c r="C936" t="str">
        <f t="shared" si="14"/>
        <v>152963</v>
      </c>
      <c r="D936">
        <v>4</v>
      </c>
      <c r="E936">
        <v>3</v>
      </c>
      <c r="F936">
        <v>1</v>
      </c>
      <c r="G936">
        <v>1</v>
      </c>
      <c r="H936">
        <v>1</v>
      </c>
      <c r="I936">
        <v>1</v>
      </c>
      <c r="J936">
        <v>1</v>
      </c>
      <c r="K936">
        <v>1</v>
      </c>
      <c r="L936">
        <v>1</v>
      </c>
    </row>
    <row r="937" spans="1:12" x14ac:dyDescent="0.25">
      <c r="A937" t="s">
        <v>4967</v>
      </c>
      <c r="B937">
        <v>4</v>
      </c>
      <c r="C937" t="str">
        <f t="shared" si="14"/>
        <v>152964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 t="s">
        <v>4962</v>
      </c>
      <c r="B938">
        <v>1</v>
      </c>
      <c r="C938" t="str">
        <f t="shared" si="14"/>
        <v>152991</v>
      </c>
      <c r="D938">
        <v>552</v>
      </c>
      <c r="E938">
        <v>623</v>
      </c>
      <c r="F938">
        <v>567</v>
      </c>
      <c r="G938">
        <v>458</v>
      </c>
      <c r="H938">
        <v>532</v>
      </c>
      <c r="I938">
        <v>527</v>
      </c>
      <c r="J938">
        <v>517</v>
      </c>
      <c r="K938">
        <v>511</v>
      </c>
      <c r="L938">
        <v>522</v>
      </c>
    </row>
    <row r="939" spans="1:12" x14ac:dyDescent="0.25">
      <c r="A939" t="s">
        <v>4962</v>
      </c>
      <c r="B939">
        <v>2</v>
      </c>
      <c r="C939" t="str">
        <f t="shared" si="14"/>
        <v>152992</v>
      </c>
      <c r="D939">
        <v>114</v>
      </c>
      <c r="E939">
        <v>123</v>
      </c>
      <c r="F939">
        <v>130</v>
      </c>
      <c r="G939">
        <v>120</v>
      </c>
      <c r="H939">
        <v>140</v>
      </c>
      <c r="I939">
        <v>148</v>
      </c>
      <c r="J939">
        <v>141</v>
      </c>
      <c r="K939">
        <v>147</v>
      </c>
      <c r="L939">
        <v>152</v>
      </c>
    </row>
    <row r="940" spans="1:12" x14ac:dyDescent="0.25">
      <c r="A940" t="s">
        <v>4962</v>
      </c>
      <c r="B940">
        <v>3</v>
      </c>
      <c r="C940" t="str">
        <f t="shared" si="14"/>
        <v>152993</v>
      </c>
      <c r="D940">
        <v>28</v>
      </c>
      <c r="E940">
        <v>28</v>
      </c>
      <c r="F940">
        <v>29</v>
      </c>
      <c r="G940">
        <v>30</v>
      </c>
      <c r="H940">
        <v>30</v>
      </c>
      <c r="I940">
        <v>30</v>
      </c>
      <c r="J940">
        <v>33</v>
      </c>
      <c r="K940">
        <v>32</v>
      </c>
      <c r="L940">
        <v>30</v>
      </c>
    </row>
    <row r="941" spans="1:12" x14ac:dyDescent="0.25">
      <c r="A941" t="s">
        <v>4962</v>
      </c>
      <c r="B941">
        <v>4</v>
      </c>
      <c r="C941" t="str">
        <f t="shared" si="14"/>
        <v>152994</v>
      </c>
      <c r="D941">
        <v>2</v>
      </c>
      <c r="E941">
        <v>2</v>
      </c>
      <c r="F941">
        <v>4</v>
      </c>
      <c r="G941">
        <v>2</v>
      </c>
      <c r="H941">
        <v>1</v>
      </c>
      <c r="I941">
        <v>1</v>
      </c>
      <c r="J941">
        <v>2</v>
      </c>
      <c r="K941">
        <v>2</v>
      </c>
      <c r="L941">
        <v>1</v>
      </c>
    </row>
    <row r="942" spans="1:12" x14ac:dyDescent="0.25">
      <c r="A942" t="s">
        <v>4957</v>
      </c>
      <c r="B942">
        <v>1</v>
      </c>
      <c r="C942" t="str">
        <f t="shared" si="14"/>
        <v>153171</v>
      </c>
      <c r="D942">
        <v>23</v>
      </c>
      <c r="E942">
        <v>24</v>
      </c>
      <c r="F942">
        <v>28</v>
      </c>
      <c r="G942">
        <v>8</v>
      </c>
      <c r="H942">
        <v>22</v>
      </c>
      <c r="I942">
        <v>36</v>
      </c>
      <c r="J942">
        <v>35</v>
      </c>
      <c r="K942">
        <v>29</v>
      </c>
      <c r="L942">
        <v>31</v>
      </c>
    </row>
    <row r="943" spans="1:12" x14ac:dyDescent="0.25">
      <c r="A943" t="s">
        <v>4957</v>
      </c>
      <c r="B943">
        <v>2</v>
      </c>
      <c r="C943" t="str">
        <f t="shared" si="14"/>
        <v>153172</v>
      </c>
      <c r="D943">
        <v>2</v>
      </c>
      <c r="E943">
        <v>2</v>
      </c>
      <c r="F943">
        <v>2</v>
      </c>
      <c r="G943">
        <v>2</v>
      </c>
      <c r="H943">
        <v>2</v>
      </c>
      <c r="I943">
        <v>2</v>
      </c>
      <c r="J943">
        <v>2</v>
      </c>
      <c r="K943">
        <v>2</v>
      </c>
      <c r="L943">
        <v>2</v>
      </c>
    </row>
    <row r="944" spans="1:12" x14ac:dyDescent="0.25">
      <c r="A944" t="s">
        <v>4957</v>
      </c>
      <c r="B944">
        <v>3</v>
      </c>
      <c r="C944" t="str">
        <f t="shared" si="14"/>
        <v>153173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t="s">
        <v>4957</v>
      </c>
      <c r="B945">
        <v>4</v>
      </c>
      <c r="C945" t="str">
        <f t="shared" si="14"/>
        <v>153174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t="s">
        <v>4952</v>
      </c>
      <c r="B946">
        <v>1</v>
      </c>
      <c r="C946" t="str">
        <f t="shared" si="14"/>
        <v>153221</v>
      </c>
      <c r="D946">
        <v>531</v>
      </c>
      <c r="E946">
        <v>482</v>
      </c>
      <c r="F946">
        <v>554</v>
      </c>
      <c r="G946">
        <v>544</v>
      </c>
      <c r="H946">
        <v>468</v>
      </c>
      <c r="I946">
        <v>470</v>
      </c>
      <c r="J946">
        <v>476</v>
      </c>
      <c r="K946">
        <v>518</v>
      </c>
      <c r="L946">
        <v>472</v>
      </c>
    </row>
    <row r="947" spans="1:12" x14ac:dyDescent="0.25">
      <c r="A947" t="s">
        <v>4952</v>
      </c>
      <c r="B947">
        <v>2</v>
      </c>
      <c r="C947" t="str">
        <f t="shared" si="14"/>
        <v>153222</v>
      </c>
      <c r="D947">
        <v>342</v>
      </c>
      <c r="E947">
        <v>376</v>
      </c>
      <c r="F947">
        <v>380</v>
      </c>
      <c r="G947">
        <v>239</v>
      </c>
      <c r="H947">
        <v>325</v>
      </c>
      <c r="I947">
        <v>351</v>
      </c>
      <c r="J947">
        <v>347</v>
      </c>
      <c r="K947">
        <v>344</v>
      </c>
      <c r="L947">
        <v>361</v>
      </c>
    </row>
    <row r="948" spans="1:12" x14ac:dyDescent="0.25">
      <c r="A948" t="s">
        <v>4952</v>
      </c>
      <c r="B948">
        <v>3</v>
      </c>
      <c r="C948" t="str">
        <f t="shared" si="14"/>
        <v>153223</v>
      </c>
      <c r="D948">
        <v>76</v>
      </c>
      <c r="E948">
        <v>85</v>
      </c>
      <c r="F948">
        <v>79</v>
      </c>
      <c r="G948">
        <v>57</v>
      </c>
      <c r="H948">
        <v>78</v>
      </c>
      <c r="I948">
        <v>82</v>
      </c>
      <c r="J948">
        <v>93</v>
      </c>
      <c r="K948">
        <v>97</v>
      </c>
      <c r="L948">
        <v>96</v>
      </c>
    </row>
    <row r="949" spans="1:12" x14ac:dyDescent="0.25">
      <c r="A949" t="s">
        <v>4952</v>
      </c>
      <c r="B949">
        <v>4</v>
      </c>
      <c r="C949" t="str">
        <f t="shared" si="14"/>
        <v>153224</v>
      </c>
      <c r="D949">
        <v>10</v>
      </c>
      <c r="E949">
        <v>9</v>
      </c>
      <c r="F949">
        <v>7</v>
      </c>
      <c r="G949">
        <v>4</v>
      </c>
      <c r="H949">
        <v>8</v>
      </c>
      <c r="I949">
        <v>8</v>
      </c>
      <c r="J949">
        <v>8</v>
      </c>
      <c r="K949">
        <v>8</v>
      </c>
      <c r="L949">
        <v>8</v>
      </c>
    </row>
    <row r="950" spans="1:12" x14ac:dyDescent="0.25">
      <c r="A950" t="s">
        <v>4947</v>
      </c>
      <c r="B950">
        <v>1</v>
      </c>
      <c r="C950" t="str">
        <f t="shared" si="14"/>
        <v>153251</v>
      </c>
      <c r="D950">
        <v>23</v>
      </c>
      <c r="E950">
        <v>19</v>
      </c>
      <c r="F950">
        <v>20</v>
      </c>
      <c r="G950">
        <v>14</v>
      </c>
      <c r="H950">
        <v>12</v>
      </c>
      <c r="I950">
        <v>11</v>
      </c>
      <c r="J950">
        <v>14</v>
      </c>
      <c r="K950">
        <v>12</v>
      </c>
      <c r="L950">
        <v>11</v>
      </c>
    </row>
    <row r="951" spans="1:12" x14ac:dyDescent="0.25">
      <c r="A951" t="s">
        <v>4947</v>
      </c>
      <c r="B951">
        <v>2</v>
      </c>
      <c r="C951" t="str">
        <f t="shared" si="14"/>
        <v>153252</v>
      </c>
      <c r="D951">
        <v>20</v>
      </c>
      <c r="E951">
        <v>24</v>
      </c>
      <c r="F951">
        <v>25</v>
      </c>
      <c r="G951">
        <v>24</v>
      </c>
      <c r="H951">
        <v>25</v>
      </c>
      <c r="I951">
        <v>26</v>
      </c>
      <c r="J951">
        <v>25</v>
      </c>
      <c r="K951">
        <v>27</v>
      </c>
      <c r="L951">
        <v>29</v>
      </c>
    </row>
    <row r="952" spans="1:12" x14ac:dyDescent="0.25">
      <c r="A952" t="s">
        <v>4947</v>
      </c>
      <c r="B952">
        <v>3</v>
      </c>
      <c r="C952" t="str">
        <f t="shared" si="14"/>
        <v>153253</v>
      </c>
      <c r="D952">
        <v>1</v>
      </c>
      <c r="E952">
        <v>2</v>
      </c>
      <c r="F952">
        <v>2</v>
      </c>
      <c r="G952">
        <v>2</v>
      </c>
      <c r="H952">
        <v>3</v>
      </c>
      <c r="I952">
        <v>3</v>
      </c>
      <c r="J952">
        <v>3</v>
      </c>
      <c r="K952">
        <v>3</v>
      </c>
      <c r="L952">
        <v>2</v>
      </c>
    </row>
    <row r="953" spans="1:12" x14ac:dyDescent="0.25">
      <c r="A953" t="s">
        <v>4947</v>
      </c>
      <c r="B953">
        <v>4</v>
      </c>
      <c r="C953" t="str">
        <f t="shared" si="14"/>
        <v>153254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t="s">
        <v>4941</v>
      </c>
      <c r="B954">
        <v>1</v>
      </c>
      <c r="C954" t="str">
        <f t="shared" si="14"/>
        <v>153321</v>
      </c>
      <c r="D954">
        <v>20</v>
      </c>
      <c r="E954">
        <v>19</v>
      </c>
      <c r="F954">
        <v>19</v>
      </c>
      <c r="G954">
        <v>30</v>
      </c>
      <c r="H954">
        <v>28</v>
      </c>
      <c r="I954">
        <v>21</v>
      </c>
      <c r="J954">
        <v>25</v>
      </c>
      <c r="K954">
        <v>33</v>
      </c>
      <c r="L954">
        <v>32</v>
      </c>
    </row>
    <row r="955" spans="1:12" x14ac:dyDescent="0.25">
      <c r="A955" t="s">
        <v>4941</v>
      </c>
      <c r="B955">
        <v>2</v>
      </c>
      <c r="C955" t="str">
        <f t="shared" si="14"/>
        <v>153322</v>
      </c>
      <c r="D955">
        <v>18</v>
      </c>
      <c r="E955">
        <v>20</v>
      </c>
      <c r="F955">
        <v>21</v>
      </c>
      <c r="G955">
        <v>19</v>
      </c>
      <c r="H955">
        <v>18</v>
      </c>
      <c r="I955">
        <v>16</v>
      </c>
      <c r="J955">
        <v>16</v>
      </c>
      <c r="K955">
        <v>18</v>
      </c>
      <c r="L955">
        <v>21</v>
      </c>
    </row>
    <row r="956" spans="1:12" x14ac:dyDescent="0.25">
      <c r="A956" t="s">
        <v>4941</v>
      </c>
      <c r="B956">
        <v>3</v>
      </c>
      <c r="C956" t="str">
        <f t="shared" si="14"/>
        <v>153323</v>
      </c>
      <c r="D956">
        <v>4</v>
      </c>
      <c r="E956">
        <v>6</v>
      </c>
      <c r="F956">
        <v>5</v>
      </c>
      <c r="G956">
        <v>4</v>
      </c>
      <c r="H956">
        <v>6</v>
      </c>
      <c r="I956">
        <v>5</v>
      </c>
      <c r="J956">
        <v>5</v>
      </c>
      <c r="K956">
        <v>5</v>
      </c>
      <c r="L956">
        <v>3</v>
      </c>
    </row>
    <row r="957" spans="1:12" x14ac:dyDescent="0.25">
      <c r="A957" t="s">
        <v>4941</v>
      </c>
      <c r="B957">
        <v>4</v>
      </c>
      <c r="C957" t="str">
        <f t="shared" si="14"/>
        <v>153324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t="s">
        <v>4935</v>
      </c>
      <c r="B958">
        <v>1</v>
      </c>
      <c r="C958" t="str">
        <f t="shared" si="14"/>
        <v>153621</v>
      </c>
      <c r="D958">
        <v>73</v>
      </c>
      <c r="E958">
        <v>60</v>
      </c>
      <c r="F958">
        <v>53</v>
      </c>
      <c r="G958">
        <v>43</v>
      </c>
      <c r="H958">
        <v>54</v>
      </c>
      <c r="I958">
        <v>57</v>
      </c>
      <c r="J958">
        <v>58</v>
      </c>
      <c r="K958">
        <v>56</v>
      </c>
      <c r="L958">
        <v>48</v>
      </c>
    </row>
    <row r="959" spans="1:12" x14ac:dyDescent="0.25">
      <c r="A959" t="s">
        <v>4935</v>
      </c>
      <c r="B959">
        <v>2</v>
      </c>
      <c r="C959" t="str">
        <f t="shared" si="14"/>
        <v>153622</v>
      </c>
      <c r="D959">
        <v>19</v>
      </c>
      <c r="E959">
        <v>20</v>
      </c>
      <c r="F959">
        <v>25</v>
      </c>
      <c r="G959">
        <v>25</v>
      </c>
      <c r="H959">
        <v>19</v>
      </c>
      <c r="I959">
        <v>17</v>
      </c>
      <c r="J959">
        <v>13</v>
      </c>
      <c r="K959">
        <v>12</v>
      </c>
      <c r="L959">
        <v>11</v>
      </c>
    </row>
    <row r="960" spans="1:12" x14ac:dyDescent="0.25">
      <c r="A960" t="s">
        <v>4935</v>
      </c>
      <c r="B960">
        <v>3</v>
      </c>
      <c r="C960" t="str">
        <f t="shared" si="14"/>
        <v>153623</v>
      </c>
      <c r="D960">
        <v>7</v>
      </c>
      <c r="E960">
        <v>8</v>
      </c>
      <c r="F960">
        <v>2</v>
      </c>
      <c r="G960">
        <v>0</v>
      </c>
      <c r="H960">
        <v>1</v>
      </c>
      <c r="I960">
        <v>0</v>
      </c>
      <c r="J960">
        <v>2</v>
      </c>
      <c r="K960">
        <v>2</v>
      </c>
      <c r="L960">
        <v>2</v>
      </c>
    </row>
    <row r="961" spans="1:12" x14ac:dyDescent="0.25">
      <c r="A961" t="s">
        <v>4935</v>
      </c>
      <c r="B961">
        <v>4</v>
      </c>
      <c r="C961" t="str">
        <f t="shared" si="14"/>
        <v>153624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t="s">
        <v>4929</v>
      </c>
      <c r="B962">
        <v>1</v>
      </c>
      <c r="C962" t="str">
        <f t="shared" si="14"/>
        <v>153671</v>
      </c>
      <c r="D962">
        <v>88</v>
      </c>
      <c r="E962">
        <v>87</v>
      </c>
      <c r="F962">
        <v>69</v>
      </c>
      <c r="G962">
        <v>76</v>
      </c>
      <c r="H962">
        <v>80</v>
      </c>
      <c r="I962">
        <v>81</v>
      </c>
      <c r="J962">
        <v>90</v>
      </c>
      <c r="K962">
        <v>90</v>
      </c>
      <c r="L962">
        <v>81</v>
      </c>
    </row>
    <row r="963" spans="1:12" x14ac:dyDescent="0.25">
      <c r="A963" t="s">
        <v>4929</v>
      </c>
      <c r="B963">
        <v>2</v>
      </c>
      <c r="C963" t="str">
        <f t="shared" ref="C963:C1026" si="15">A963&amp;B963</f>
        <v>153672</v>
      </c>
      <c r="D963">
        <v>26</v>
      </c>
      <c r="E963">
        <v>24</v>
      </c>
      <c r="F963">
        <v>27</v>
      </c>
      <c r="G963">
        <v>26</v>
      </c>
      <c r="H963">
        <v>25</v>
      </c>
      <c r="I963">
        <v>26</v>
      </c>
      <c r="J963">
        <v>25</v>
      </c>
      <c r="K963">
        <v>25</v>
      </c>
      <c r="L963">
        <v>26</v>
      </c>
    </row>
    <row r="964" spans="1:12" x14ac:dyDescent="0.25">
      <c r="A964" t="s">
        <v>4929</v>
      </c>
      <c r="B964">
        <v>3</v>
      </c>
      <c r="C964" t="str">
        <f t="shared" si="15"/>
        <v>153673</v>
      </c>
      <c r="D964">
        <v>2</v>
      </c>
      <c r="E964">
        <v>2</v>
      </c>
      <c r="F964">
        <v>1</v>
      </c>
      <c r="G964">
        <v>2</v>
      </c>
      <c r="H964">
        <v>2</v>
      </c>
      <c r="I964">
        <v>2</v>
      </c>
      <c r="J964">
        <v>2</v>
      </c>
      <c r="K964">
        <v>2</v>
      </c>
      <c r="L964">
        <v>2</v>
      </c>
    </row>
    <row r="965" spans="1:12" x14ac:dyDescent="0.25">
      <c r="A965" t="s">
        <v>4929</v>
      </c>
      <c r="B965">
        <v>4</v>
      </c>
      <c r="C965" t="str">
        <f t="shared" si="15"/>
        <v>153674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t="s">
        <v>4924</v>
      </c>
      <c r="B966">
        <v>1</v>
      </c>
      <c r="C966" t="str">
        <f t="shared" si="15"/>
        <v>153681</v>
      </c>
      <c r="D966">
        <v>142</v>
      </c>
      <c r="E966">
        <v>162</v>
      </c>
      <c r="F966">
        <v>180</v>
      </c>
      <c r="G966">
        <v>159</v>
      </c>
      <c r="H966">
        <v>163</v>
      </c>
      <c r="I966">
        <v>178</v>
      </c>
      <c r="J966">
        <v>179</v>
      </c>
      <c r="K966">
        <v>214</v>
      </c>
      <c r="L966">
        <v>152</v>
      </c>
    </row>
    <row r="967" spans="1:12" x14ac:dyDescent="0.25">
      <c r="A967" t="s">
        <v>4924</v>
      </c>
      <c r="B967">
        <v>2</v>
      </c>
      <c r="C967" t="str">
        <f t="shared" si="15"/>
        <v>153682</v>
      </c>
      <c r="D967">
        <v>38</v>
      </c>
      <c r="E967">
        <v>52</v>
      </c>
      <c r="F967">
        <v>43</v>
      </c>
      <c r="G967">
        <v>35</v>
      </c>
      <c r="H967">
        <v>49</v>
      </c>
      <c r="I967">
        <v>57</v>
      </c>
      <c r="J967">
        <v>49</v>
      </c>
      <c r="K967">
        <v>37</v>
      </c>
      <c r="L967">
        <v>37</v>
      </c>
    </row>
    <row r="968" spans="1:12" x14ac:dyDescent="0.25">
      <c r="A968" t="s">
        <v>4924</v>
      </c>
      <c r="B968">
        <v>3</v>
      </c>
      <c r="C968" t="str">
        <f t="shared" si="15"/>
        <v>153683</v>
      </c>
      <c r="D968">
        <v>18</v>
      </c>
      <c r="E968">
        <v>56</v>
      </c>
      <c r="F968">
        <v>66</v>
      </c>
      <c r="G968">
        <v>45</v>
      </c>
      <c r="H968">
        <v>52</v>
      </c>
      <c r="I968">
        <v>46</v>
      </c>
      <c r="J968">
        <v>43</v>
      </c>
      <c r="K968">
        <v>39</v>
      </c>
      <c r="L968">
        <v>37</v>
      </c>
    </row>
    <row r="969" spans="1:12" x14ac:dyDescent="0.25">
      <c r="A969" t="s">
        <v>4924</v>
      </c>
      <c r="B969">
        <v>4</v>
      </c>
      <c r="C969" t="str">
        <f t="shared" si="15"/>
        <v>153684</v>
      </c>
      <c r="D969">
        <v>0</v>
      </c>
      <c r="E969">
        <v>0</v>
      </c>
      <c r="F969">
        <v>0</v>
      </c>
      <c r="G969">
        <v>2</v>
      </c>
      <c r="H969">
        <v>2</v>
      </c>
      <c r="I969">
        <v>2</v>
      </c>
      <c r="J969">
        <v>2</v>
      </c>
      <c r="K969">
        <v>1</v>
      </c>
      <c r="L969">
        <v>2</v>
      </c>
    </row>
    <row r="970" spans="1:12" x14ac:dyDescent="0.25">
      <c r="A970" t="s">
        <v>4919</v>
      </c>
      <c r="B970">
        <v>1</v>
      </c>
      <c r="C970" t="str">
        <f t="shared" si="15"/>
        <v>153771</v>
      </c>
      <c r="D970">
        <v>8</v>
      </c>
      <c r="E970">
        <v>13</v>
      </c>
      <c r="F970">
        <v>27</v>
      </c>
      <c r="G970">
        <v>11</v>
      </c>
      <c r="H970">
        <v>12</v>
      </c>
      <c r="I970">
        <v>19</v>
      </c>
      <c r="J970">
        <v>44</v>
      </c>
      <c r="K970">
        <v>21</v>
      </c>
      <c r="L970">
        <v>19</v>
      </c>
    </row>
    <row r="971" spans="1:12" x14ac:dyDescent="0.25">
      <c r="A971" t="s">
        <v>4919</v>
      </c>
      <c r="B971">
        <v>2</v>
      </c>
      <c r="C971" t="str">
        <f t="shared" si="15"/>
        <v>153772</v>
      </c>
      <c r="D971">
        <v>18</v>
      </c>
      <c r="E971">
        <v>17</v>
      </c>
      <c r="F971">
        <v>25</v>
      </c>
      <c r="G971">
        <v>12</v>
      </c>
      <c r="H971">
        <v>12</v>
      </c>
      <c r="I971">
        <v>17</v>
      </c>
      <c r="J971">
        <v>15</v>
      </c>
      <c r="K971">
        <v>14</v>
      </c>
      <c r="L971">
        <v>12</v>
      </c>
    </row>
    <row r="972" spans="1:12" x14ac:dyDescent="0.25">
      <c r="A972" t="s">
        <v>4919</v>
      </c>
      <c r="B972">
        <v>3</v>
      </c>
      <c r="C972" t="str">
        <f t="shared" si="15"/>
        <v>153773</v>
      </c>
      <c r="D972">
        <v>2</v>
      </c>
      <c r="E972">
        <v>2</v>
      </c>
      <c r="F972">
        <v>2</v>
      </c>
      <c r="G972">
        <v>3</v>
      </c>
      <c r="H972">
        <v>3</v>
      </c>
      <c r="I972">
        <v>3</v>
      </c>
      <c r="J972">
        <v>2</v>
      </c>
      <c r="K972">
        <v>2</v>
      </c>
      <c r="L972">
        <v>2</v>
      </c>
    </row>
    <row r="973" spans="1:12" x14ac:dyDescent="0.25">
      <c r="A973" t="s">
        <v>4919</v>
      </c>
      <c r="B973">
        <v>4</v>
      </c>
      <c r="C973" t="str">
        <f t="shared" si="15"/>
        <v>153774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</row>
    <row r="974" spans="1:12" x14ac:dyDescent="0.25">
      <c r="A974" t="s">
        <v>4914</v>
      </c>
      <c r="B974">
        <v>1</v>
      </c>
      <c r="C974" t="str">
        <f t="shared" si="15"/>
        <v>153801</v>
      </c>
      <c r="D974">
        <v>29</v>
      </c>
      <c r="E974">
        <v>24</v>
      </c>
      <c r="F974">
        <v>16</v>
      </c>
      <c r="G974">
        <v>17</v>
      </c>
      <c r="H974">
        <v>15</v>
      </c>
      <c r="I974">
        <v>14</v>
      </c>
      <c r="J974">
        <v>15</v>
      </c>
      <c r="K974">
        <v>11</v>
      </c>
      <c r="L974">
        <v>13</v>
      </c>
    </row>
    <row r="975" spans="1:12" x14ac:dyDescent="0.25">
      <c r="A975" t="s">
        <v>4914</v>
      </c>
      <c r="B975">
        <v>2</v>
      </c>
      <c r="C975" t="str">
        <f t="shared" si="15"/>
        <v>153802</v>
      </c>
      <c r="D975">
        <v>11</v>
      </c>
      <c r="E975">
        <v>17</v>
      </c>
      <c r="F975">
        <v>15</v>
      </c>
      <c r="G975">
        <v>17</v>
      </c>
      <c r="H975">
        <v>14</v>
      </c>
      <c r="I975">
        <v>15</v>
      </c>
      <c r="J975">
        <v>15</v>
      </c>
      <c r="K975">
        <v>17</v>
      </c>
      <c r="L975">
        <v>16</v>
      </c>
    </row>
    <row r="976" spans="1:12" x14ac:dyDescent="0.25">
      <c r="A976" t="s">
        <v>4914</v>
      </c>
      <c r="B976">
        <v>3</v>
      </c>
      <c r="C976" t="str">
        <f t="shared" si="15"/>
        <v>153803</v>
      </c>
      <c r="D976">
        <v>16</v>
      </c>
      <c r="E976">
        <v>19</v>
      </c>
      <c r="F976">
        <v>17</v>
      </c>
      <c r="G976">
        <v>16</v>
      </c>
      <c r="H976">
        <v>18</v>
      </c>
      <c r="I976">
        <v>18</v>
      </c>
      <c r="J976">
        <v>20</v>
      </c>
      <c r="K976">
        <v>18</v>
      </c>
      <c r="L976">
        <v>16</v>
      </c>
    </row>
    <row r="977" spans="1:12" x14ac:dyDescent="0.25">
      <c r="A977" t="s">
        <v>4914</v>
      </c>
      <c r="B977">
        <v>4</v>
      </c>
      <c r="C977" t="str">
        <f t="shared" si="15"/>
        <v>153804</v>
      </c>
      <c r="D977">
        <v>8</v>
      </c>
      <c r="E977">
        <v>9</v>
      </c>
      <c r="F977">
        <v>12</v>
      </c>
      <c r="G977">
        <v>12</v>
      </c>
      <c r="H977">
        <v>9</v>
      </c>
      <c r="I977">
        <v>7</v>
      </c>
      <c r="J977">
        <v>6</v>
      </c>
      <c r="K977">
        <v>7</v>
      </c>
      <c r="L977">
        <v>8</v>
      </c>
    </row>
    <row r="978" spans="1:12" x14ac:dyDescent="0.25">
      <c r="A978" t="s">
        <v>4909</v>
      </c>
      <c r="B978">
        <v>1</v>
      </c>
      <c r="C978" t="str">
        <f t="shared" si="15"/>
        <v>154011</v>
      </c>
      <c r="D978">
        <v>2</v>
      </c>
      <c r="E978">
        <v>0</v>
      </c>
      <c r="F978">
        <v>1</v>
      </c>
      <c r="G978">
        <v>2</v>
      </c>
      <c r="H978">
        <v>1</v>
      </c>
      <c r="I978">
        <v>1</v>
      </c>
      <c r="J978">
        <v>1</v>
      </c>
      <c r="K978">
        <v>0</v>
      </c>
      <c r="L978">
        <v>1</v>
      </c>
    </row>
    <row r="979" spans="1:12" x14ac:dyDescent="0.25">
      <c r="A979" t="s">
        <v>4909</v>
      </c>
      <c r="B979">
        <v>2</v>
      </c>
      <c r="C979" t="str">
        <f t="shared" si="15"/>
        <v>154012</v>
      </c>
      <c r="D979">
        <v>2</v>
      </c>
      <c r="E979">
        <v>2</v>
      </c>
      <c r="F979">
        <v>2</v>
      </c>
      <c r="G979">
        <v>1</v>
      </c>
      <c r="H979">
        <v>1</v>
      </c>
      <c r="I979">
        <v>1</v>
      </c>
      <c r="J979">
        <v>1</v>
      </c>
      <c r="K979">
        <v>1</v>
      </c>
      <c r="L979">
        <v>1</v>
      </c>
    </row>
    <row r="980" spans="1:12" x14ac:dyDescent="0.25">
      <c r="A980" t="s">
        <v>4909</v>
      </c>
      <c r="B980">
        <v>3</v>
      </c>
      <c r="C980" t="str">
        <f t="shared" si="15"/>
        <v>154013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1</v>
      </c>
      <c r="J980">
        <v>1</v>
      </c>
      <c r="K980">
        <v>1</v>
      </c>
      <c r="L980">
        <v>1</v>
      </c>
    </row>
    <row r="981" spans="1:12" x14ac:dyDescent="0.25">
      <c r="A981" t="s">
        <v>4909</v>
      </c>
      <c r="B981">
        <v>4</v>
      </c>
      <c r="C981" t="str">
        <f t="shared" si="15"/>
        <v>154014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t="s">
        <v>4904</v>
      </c>
      <c r="B982">
        <v>1</v>
      </c>
      <c r="C982" t="str">
        <f t="shared" si="15"/>
        <v>154031</v>
      </c>
      <c r="D982">
        <v>136</v>
      </c>
      <c r="E982">
        <v>139</v>
      </c>
      <c r="F982">
        <v>135</v>
      </c>
      <c r="G982">
        <v>94</v>
      </c>
      <c r="H982">
        <v>87</v>
      </c>
      <c r="I982">
        <v>91</v>
      </c>
      <c r="J982">
        <v>109</v>
      </c>
      <c r="K982">
        <v>111</v>
      </c>
      <c r="L982">
        <v>114</v>
      </c>
    </row>
    <row r="983" spans="1:12" x14ac:dyDescent="0.25">
      <c r="A983" t="s">
        <v>4904</v>
      </c>
      <c r="B983">
        <v>2</v>
      </c>
      <c r="C983" t="str">
        <f t="shared" si="15"/>
        <v>154032</v>
      </c>
      <c r="D983">
        <v>19</v>
      </c>
      <c r="E983">
        <v>31</v>
      </c>
      <c r="F983">
        <v>29</v>
      </c>
      <c r="G983">
        <v>13</v>
      </c>
      <c r="H983">
        <v>14</v>
      </c>
      <c r="I983">
        <v>14</v>
      </c>
      <c r="J983">
        <v>16</v>
      </c>
      <c r="K983">
        <v>45</v>
      </c>
      <c r="L983">
        <v>54</v>
      </c>
    </row>
    <row r="984" spans="1:12" x14ac:dyDescent="0.25">
      <c r="A984" t="s">
        <v>4904</v>
      </c>
      <c r="B984">
        <v>3</v>
      </c>
      <c r="C984" t="str">
        <f t="shared" si="15"/>
        <v>154033</v>
      </c>
      <c r="D984">
        <v>1</v>
      </c>
      <c r="E984">
        <v>2</v>
      </c>
      <c r="F984">
        <v>1</v>
      </c>
      <c r="G984">
        <v>1</v>
      </c>
      <c r="H984">
        <v>1</v>
      </c>
      <c r="I984">
        <v>1</v>
      </c>
      <c r="J984">
        <v>1</v>
      </c>
      <c r="K984">
        <v>3</v>
      </c>
      <c r="L984">
        <v>4</v>
      </c>
    </row>
    <row r="985" spans="1:12" x14ac:dyDescent="0.25">
      <c r="A985" t="s">
        <v>4904</v>
      </c>
      <c r="B985">
        <v>4</v>
      </c>
      <c r="C985" t="str">
        <f t="shared" si="15"/>
        <v>154034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1</v>
      </c>
      <c r="L985">
        <v>0</v>
      </c>
    </row>
    <row r="986" spans="1:12" x14ac:dyDescent="0.25">
      <c r="A986" t="s">
        <v>4899</v>
      </c>
      <c r="B986">
        <v>1</v>
      </c>
      <c r="C986" t="str">
        <f t="shared" si="15"/>
        <v>154071</v>
      </c>
      <c r="D986">
        <v>797</v>
      </c>
      <c r="E986">
        <v>824</v>
      </c>
      <c r="F986">
        <v>903</v>
      </c>
      <c r="G986">
        <v>779</v>
      </c>
      <c r="H986">
        <v>705</v>
      </c>
      <c r="I986">
        <v>705</v>
      </c>
      <c r="J986">
        <v>659</v>
      </c>
      <c r="K986">
        <v>695</v>
      </c>
      <c r="L986">
        <v>729</v>
      </c>
    </row>
    <row r="987" spans="1:12" x14ac:dyDescent="0.25">
      <c r="A987" t="s">
        <v>4899</v>
      </c>
      <c r="B987">
        <v>2</v>
      </c>
      <c r="C987" t="str">
        <f t="shared" si="15"/>
        <v>154072</v>
      </c>
      <c r="D987">
        <v>500</v>
      </c>
      <c r="E987">
        <v>539</v>
      </c>
      <c r="F987">
        <v>429</v>
      </c>
      <c r="G987">
        <v>367</v>
      </c>
      <c r="H987">
        <v>416</v>
      </c>
      <c r="I987">
        <v>404</v>
      </c>
      <c r="J987">
        <v>395</v>
      </c>
      <c r="K987">
        <v>369</v>
      </c>
      <c r="L987">
        <v>367</v>
      </c>
    </row>
    <row r="988" spans="1:12" x14ac:dyDescent="0.25">
      <c r="A988" t="s">
        <v>4899</v>
      </c>
      <c r="B988">
        <v>3</v>
      </c>
      <c r="C988" t="str">
        <f t="shared" si="15"/>
        <v>154073</v>
      </c>
      <c r="D988">
        <v>48</v>
      </c>
      <c r="E988">
        <v>46</v>
      </c>
      <c r="F988">
        <v>41</v>
      </c>
      <c r="G988">
        <v>36</v>
      </c>
      <c r="H988">
        <v>32</v>
      </c>
      <c r="I988">
        <v>31</v>
      </c>
      <c r="J988">
        <v>34</v>
      </c>
      <c r="K988">
        <v>35</v>
      </c>
      <c r="L988">
        <v>36</v>
      </c>
    </row>
    <row r="989" spans="1:12" x14ac:dyDescent="0.25">
      <c r="A989" t="s">
        <v>4899</v>
      </c>
      <c r="B989">
        <v>4</v>
      </c>
      <c r="C989" t="str">
        <f t="shared" si="15"/>
        <v>154074</v>
      </c>
      <c r="D989">
        <v>12</v>
      </c>
      <c r="E989">
        <v>11</v>
      </c>
      <c r="F989">
        <v>9</v>
      </c>
      <c r="G989">
        <v>8</v>
      </c>
      <c r="H989">
        <v>6</v>
      </c>
      <c r="I989">
        <v>8</v>
      </c>
      <c r="J989">
        <v>6</v>
      </c>
      <c r="K989">
        <v>6</v>
      </c>
      <c r="L989">
        <v>4</v>
      </c>
    </row>
    <row r="990" spans="1:12" x14ac:dyDescent="0.25">
      <c r="A990" t="s">
        <v>4894</v>
      </c>
      <c r="B990">
        <v>1</v>
      </c>
      <c r="C990" t="str">
        <f t="shared" si="15"/>
        <v>154251</v>
      </c>
      <c r="D990">
        <v>80</v>
      </c>
      <c r="E990">
        <v>76</v>
      </c>
      <c r="F990">
        <v>71</v>
      </c>
      <c r="G990">
        <v>56</v>
      </c>
      <c r="H990">
        <v>58</v>
      </c>
      <c r="I990">
        <v>66</v>
      </c>
      <c r="J990">
        <v>63</v>
      </c>
      <c r="K990">
        <v>58</v>
      </c>
      <c r="L990">
        <v>43</v>
      </c>
    </row>
    <row r="991" spans="1:12" x14ac:dyDescent="0.25">
      <c r="A991" t="s">
        <v>4894</v>
      </c>
      <c r="B991">
        <v>2</v>
      </c>
      <c r="C991" t="str">
        <f t="shared" si="15"/>
        <v>154252</v>
      </c>
      <c r="D991">
        <v>8</v>
      </c>
      <c r="E991">
        <v>16</v>
      </c>
      <c r="F991">
        <v>18</v>
      </c>
      <c r="G991">
        <v>22</v>
      </c>
      <c r="H991">
        <v>21</v>
      </c>
      <c r="I991">
        <v>21</v>
      </c>
      <c r="J991">
        <v>15</v>
      </c>
      <c r="K991">
        <v>14</v>
      </c>
      <c r="L991">
        <v>18</v>
      </c>
    </row>
    <row r="992" spans="1:12" x14ac:dyDescent="0.25">
      <c r="A992" t="s">
        <v>4894</v>
      </c>
      <c r="B992">
        <v>3</v>
      </c>
      <c r="C992" t="str">
        <f t="shared" si="15"/>
        <v>154253</v>
      </c>
      <c r="D992">
        <v>13</v>
      </c>
      <c r="E992">
        <v>9</v>
      </c>
      <c r="F992">
        <v>7</v>
      </c>
      <c r="G992">
        <v>2</v>
      </c>
      <c r="H992">
        <v>5</v>
      </c>
      <c r="I992">
        <v>4</v>
      </c>
      <c r="J992">
        <v>12</v>
      </c>
      <c r="K992">
        <v>14</v>
      </c>
      <c r="L992">
        <v>11</v>
      </c>
    </row>
    <row r="993" spans="1:12" x14ac:dyDescent="0.25">
      <c r="A993" t="s">
        <v>4894</v>
      </c>
      <c r="B993">
        <v>4</v>
      </c>
      <c r="C993" t="str">
        <f t="shared" si="15"/>
        <v>154254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</row>
    <row r="994" spans="1:12" x14ac:dyDescent="0.25">
      <c r="A994" t="s">
        <v>4889</v>
      </c>
      <c r="B994">
        <v>1</v>
      </c>
      <c r="C994" t="str">
        <f t="shared" si="15"/>
        <v>154421</v>
      </c>
      <c r="D994">
        <v>86</v>
      </c>
      <c r="E994">
        <v>84</v>
      </c>
      <c r="F994">
        <v>137</v>
      </c>
      <c r="G994">
        <v>83</v>
      </c>
      <c r="H994">
        <v>97</v>
      </c>
      <c r="I994">
        <v>137</v>
      </c>
      <c r="J994">
        <v>131</v>
      </c>
      <c r="K994">
        <v>104</v>
      </c>
      <c r="L994">
        <v>96</v>
      </c>
    </row>
    <row r="995" spans="1:12" x14ac:dyDescent="0.25">
      <c r="A995" t="s">
        <v>4889</v>
      </c>
      <c r="B995">
        <v>2</v>
      </c>
      <c r="C995" t="str">
        <f t="shared" si="15"/>
        <v>154422</v>
      </c>
      <c r="D995">
        <v>115</v>
      </c>
      <c r="E995">
        <v>113</v>
      </c>
      <c r="F995">
        <v>110</v>
      </c>
      <c r="G995">
        <v>145</v>
      </c>
      <c r="H995">
        <v>147</v>
      </c>
      <c r="I995">
        <v>106</v>
      </c>
      <c r="J995">
        <v>112</v>
      </c>
      <c r="K995">
        <v>114</v>
      </c>
      <c r="L995">
        <v>63</v>
      </c>
    </row>
    <row r="996" spans="1:12" x14ac:dyDescent="0.25">
      <c r="A996" t="s">
        <v>4889</v>
      </c>
      <c r="B996">
        <v>3</v>
      </c>
      <c r="C996" t="str">
        <f t="shared" si="15"/>
        <v>154423</v>
      </c>
      <c r="D996">
        <v>33</v>
      </c>
      <c r="E996">
        <v>34</v>
      </c>
      <c r="F996">
        <v>35</v>
      </c>
      <c r="G996">
        <v>36</v>
      </c>
      <c r="H996">
        <v>34</v>
      </c>
      <c r="I996">
        <v>38</v>
      </c>
      <c r="J996">
        <v>31</v>
      </c>
      <c r="K996">
        <v>38</v>
      </c>
      <c r="L996">
        <v>7</v>
      </c>
    </row>
    <row r="997" spans="1:12" x14ac:dyDescent="0.25">
      <c r="A997" t="s">
        <v>4889</v>
      </c>
      <c r="B997">
        <v>4</v>
      </c>
      <c r="C997" t="str">
        <f t="shared" si="15"/>
        <v>154424</v>
      </c>
      <c r="D997">
        <v>0</v>
      </c>
      <c r="E997">
        <v>0</v>
      </c>
      <c r="F997">
        <v>7</v>
      </c>
      <c r="G997">
        <v>9</v>
      </c>
      <c r="H997">
        <v>8</v>
      </c>
      <c r="I997">
        <v>7</v>
      </c>
      <c r="J997">
        <v>10</v>
      </c>
      <c r="K997">
        <v>6</v>
      </c>
      <c r="L997">
        <v>3</v>
      </c>
    </row>
    <row r="998" spans="1:12" x14ac:dyDescent="0.25">
      <c r="A998" t="s">
        <v>4884</v>
      </c>
      <c r="B998">
        <v>1</v>
      </c>
      <c r="C998" t="str">
        <f t="shared" si="15"/>
        <v>154551</v>
      </c>
      <c r="D998">
        <v>173</v>
      </c>
      <c r="E998">
        <v>177</v>
      </c>
      <c r="F998">
        <v>156</v>
      </c>
      <c r="G998">
        <v>118</v>
      </c>
      <c r="H998">
        <v>121</v>
      </c>
      <c r="I998">
        <v>147</v>
      </c>
      <c r="J998">
        <v>162</v>
      </c>
      <c r="K998">
        <v>177</v>
      </c>
      <c r="L998">
        <v>165</v>
      </c>
    </row>
    <row r="999" spans="1:12" x14ac:dyDescent="0.25">
      <c r="A999" t="s">
        <v>4884</v>
      </c>
      <c r="B999">
        <v>2</v>
      </c>
      <c r="C999" t="str">
        <f t="shared" si="15"/>
        <v>154552</v>
      </c>
      <c r="D999">
        <v>85</v>
      </c>
      <c r="E999">
        <v>83</v>
      </c>
      <c r="F999">
        <v>100</v>
      </c>
      <c r="G999">
        <v>67</v>
      </c>
      <c r="H999">
        <v>67</v>
      </c>
      <c r="I999">
        <v>78</v>
      </c>
      <c r="J999">
        <v>100</v>
      </c>
      <c r="K999">
        <v>100</v>
      </c>
      <c r="L999">
        <v>99</v>
      </c>
    </row>
    <row r="1000" spans="1:12" x14ac:dyDescent="0.25">
      <c r="A1000" t="s">
        <v>4884</v>
      </c>
      <c r="B1000">
        <v>3</v>
      </c>
      <c r="C1000" t="str">
        <f t="shared" si="15"/>
        <v>154553</v>
      </c>
      <c r="D1000">
        <v>22</v>
      </c>
      <c r="E1000">
        <v>29</v>
      </c>
      <c r="F1000">
        <v>15</v>
      </c>
      <c r="G1000">
        <v>18</v>
      </c>
      <c r="H1000">
        <v>20</v>
      </c>
      <c r="I1000">
        <v>16</v>
      </c>
      <c r="J1000">
        <v>15</v>
      </c>
      <c r="K1000">
        <v>15</v>
      </c>
      <c r="L1000">
        <v>24</v>
      </c>
    </row>
    <row r="1001" spans="1:12" x14ac:dyDescent="0.25">
      <c r="A1001" t="s">
        <v>4884</v>
      </c>
      <c r="B1001">
        <v>4</v>
      </c>
      <c r="C1001" t="str">
        <f t="shared" si="15"/>
        <v>154554</v>
      </c>
      <c r="D1001">
        <v>3</v>
      </c>
      <c r="E1001">
        <v>1</v>
      </c>
      <c r="F1001">
        <v>1</v>
      </c>
      <c r="G1001">
        <v>3</v>
      </c>
      <c r="H1001">
        <v>1</v>
      </c>
      <c r="I1001">
        <v>3</v>
      </c>
      <c r="J1001">
        <v>1</v>
      </c>
      <c r="K1001">
        <v>1</v>
      </c>
      <c r="L1001">
        <v>1</v>
      </c>
    </row>
    <row r="1002" spans="1:12" x14ac:dyDescent="0.25">
      <c r="A1002" t="s">
        <v>4879</v>
      </c>
      <c r="B1002">
        <v>1</v>
      </c>
      <c r="C1002" t="str">
        <f t="shared" si="15"/>
        <v>154641</v>
      </c>
      <c r="D1002">
        <v>178</v>
      </c>
      <c r="E1002">
        <v>136</v>
      </c>
      <c r="F1002">
        <v>107</v>
      </c>
      <c r="G1002">
        <v>103</v>
      </c>
      <c r="H1002">
        <v>108</v>
      </c>
      <c r="I1002">
        <v>120</v>
      </c>
      <c r="J1002">
        <v>119</v>
      </c>
      <c r="K1002">
        <v>99</v>
      </c>
      <c r="L1002">
        <v>100</v>
      </c>
    </row>
    <row r="1003" spans="1:12" x14ac:dyDescent="0.25">
      <c r="A1003" t="s">
        <v>4879</v>
      </c>
      <c r="B1003">
        <v>2</v>
      </c>
      <c r="C1003" t="str">
        <f t="shared" si="15"/>
        <v>154642</v>
      </c>
      <c r="D1003">
        <v>28</v>
      </c>
      <c r="E1003">
        <v>88</v>
      </c>
      <c r="F1003">
        <v>103</v>
      </c>
      <c r="G1003">
        <v>83</v>
      </c>
      <c r="H1003">
        <v>86</v>
      </c>
      <c r="I1003">
        <v>94</v>
      </c>
      <c r="J1003">
        <v>96</v>
      </c>
      <c r="K1003">
        <v>93</v>
      </c>
      <c r="L1003">
        <v>90</v>
      </c>
    </row>
    <row r="1004" spans="1:12" x14ac:dyDescent="0.25">
      <c r="A1004" t="s">
        <v>4879</v>
      </c>
      <c r="B1004">
        <v>3</v>
      </c>
      <c r="C1004" t="str">
        <f t="shared" si="15"/>
        <v>154643</v>
      </c>
      <c r="D1004">
        <v>2</v>
      </c>
      <c r="E1004">
        <v>1</v>
      </c>
      <c r="F1004">
        <v>1</v>
      </c>
      <c r="G1004">
        <v>1</v>
      </c>
      <c r="H1004">
        <v>1</v>
      </c>
      <c r="I1004">
        <v>1</v>
      </c>
      <c r="J1004">
        <v>1</v>
      </c>
      <c r="K1004">
        <v>1</v>
      </c>
      <c r="L1004">
        <v>0</v>
      </c>
    </row>
    <row r="1005" spans="1:12" x14ac:dyDescent="0.25">
      <c r="A1005" t="s">
        <v>4879</v>
      </c>
      <c r="B1005">
        <v>4</v>
      </c>
      <c r="C1005" t="str">
        <f t="shared" si="15"/>
        <v>154644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 t="s">
        <v>4874</v>
      </c>
      <c r="B1006">
        <v>1</v>
      </c>
      <c r="C1006" t="str">
        <f t="shared" si="15"/>
        <v>154661</v>
      </c>
      <c r="D1006">
        <v>75</v>
      </c>
      <c r="E1006">
        <v>74</v>
      </c>
      <c r="F1006">
        <v>59</v>
      </c>
      <c r="G1006">
        <v>69</v>
      </c>
      <c r="H1006">
        <v>67</v>
      </c>
      <c r="I1006">
        <v>65</v>
      </c>
      <c r="J1006">
        <v>47</v>
      </c>
      <c r="K1006">
        <v>34</v>
      </c>
      <c r="L1006">
        <v>29</v>
      </c>
    </row>
    <row r="1007" spans="1:12" x14ac:dyDescent="0.25">
      <c r="A1007" t="s">
        <v>4874</v>
      </c>
      <c r="B1007">
        <v>2</v>
      </c>
      <c r="C1007" t="str">
        <f t="shared" si="15"/>
        <v>154662</v>
      </c>
      <c r="D1007">
        <v>6</v>
      </c>
      <c r="E1007">
        <v>7</v>
      </c>
      <c r="F1007">
        <v>22</v>
      </c>
      <c r="G1007">
        <v>7</v>
      </c>
      <c r="H1007">
        <v>7</v>
      </c>
      <c r="I1007">
        <v>7</v>
      </c>
      <c r="J1007">
        <v>6</v>
      </c>
      <c r="K1007">
        <v>5</v>
      </c>
      <c r="L1007">
        <v>14</v>
      </c>
    </row>
    <row r="1008" spans="1:12" x14ac:dyDescent="0.25">
      <c r="A1008" t="s">
        <v>4874</v>
      </c>
      <c r="B1008">
        <v>3</v>
      </c>
      <c r="C1008" t="str">
        <f t="shared" si="15"/>
        <v>154663</v>
      </c>
      <c r="D1008">
        <v>1</v>
      </c>
      <c r="E1008">
        <v>1</v>
      </c>
      <c r="F1008">
        <v>1</v>
      </c>
      <c r="G1008">
        <v>1</v>
      </c>
      <c r="H1008">
        <v>1</v>
      </c>
      <c r="I1008">
        <v>2</v>
      </c>
      <c r="J1008">
        <v>2</v>
      </c>
      <c r="K1008">
        <v>2</v>
      </c>
      <c r="L1008">
        <v>5</v>
      </c>
    </row>
    <row r="1009" spans="1:12" x14ac:dyDescent="0.25">
      <c r="A1009" t="s">
        <v>4874</v>
      </c>
      <c r="B1009">
        <v>4</v>
      </c>
      <c r="C1009" t="str">
        <f t="shared" si="15"/>
        <v>154664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 t="s">
        <v>4868</v>
      </c>
      <c r="B1010">
        <v>1</v>
      </c>
      <c r="C1010" t="str">
        <f t="shared" si="15"/>
        <v>154691</v>
      </c>
      <c r="D1010">
        <v>531</v>
      </c>
      <c r="E1010">
        <v>545</v>
      </c>
      <c r="F1010">
        <v>543</v>
      </c>
      <c r="G1010">
        <v>517</v>
      </c>
      <c r="H1010">
        <v>517</v>
      </c>
      <c r="I1010">
        <v>514</v>
      </c>
      <c r="J1010">
        <v>477</v>
      </c>
      <c r="K1010">
        <v>495</v>
      </c>
      <c r="L1010">
        <v>465</v>
      </c>
    </row>
    <row r="1011" spans="1:12" x14ac:dyDescent="0.25">
      <c r="A1011" t="s">
        <v>4868</v>
      </c>
      <c r="B1011">
        <v>2</v>
      </c>
      <c r="C1011" t="str">
        <f t="shared" si="15"/>
        <v>154692</v>
      </c>
      <c r="D1011">
        <v>277</v>
      </c>
      <c r="E1011">
        <v>270</v>
      </c>
      <c r="F1011">
        <v>260</v>
      </c>
      <c r="G1011">
        <v>231</v>
      </c>
      <c r="H1011">
        <v>253</v>
      </c>
      <c r="I1011">
        <v>256</v>
      </c>
      <c r="J1011">
        <v>247</v>
      </c>
      <c r="K1011">
        <v>236</v>
      </c>
      <c r="L1011">
        <v>268</v>
      </c>
    </row>
    <row r="1012" spans="1:12" x14ac:dyDescent="0.25">
      <c r="A1012" t="s">
        <v>4868</v>
      </c>
      <c r="B1012">
        <v>3</v>
      </c>
      <c r="C1012" t="str">
        <f t="shared" si="15"/>
        <v>154693</v>
      </c>
      <c r="D1012">
        <v>86</v>
      </c>
      <c r="E1012">
        <v>90</v>
      </c>
      <c r="F1012">
        <v>87</v>
      </c>
      <c r="G1012">
        <v>87</v>
      </c>
      <c r="H1012">
        <v>76</v>
      </c>
      <c r="I1012">
        <v>75</v>
      </c>
      <c r="J1012">
        <v>88</v>
      </c>
      <c r="K1012">
        <v>77</v>
      </c>
      <c r="L1012">
        <v>85</v>
      </c>
    </row>
    <row r="1013" spans="1:12" x14ac:dyDescent="0.25">
      <c r="A1013" t="s">
        <v>4868</v>
      </c>
      <c r="B1013">
        <v>4</v>
      </c>
      <c r="C1013" t="str">
        <f t="shared" si="15"/>
        <v>154694</v>
      </c>
      <c r="D1013">
        <v>12</v>
      </c>
      <c r="E1013">
        <v>11</v>
      </c>
      <c r="F1013">
        <v>18</v>
      </c>
      <c r="G1013">
        <v>13</v>
      </c>
      <c r="H1013">
        <v>15</v>
      </c>
      <c r="I1013">
        <v>19</v>
      </c>
      <c r="J1013">
        <v>13</v>
      </c>
      <c r="K1013">
        <v>20</v>
      </c>
      <c r="L1013">
        <v>16</v>
      </c>
    </row>
    <row r="1014" spans="1:12" x14ac:dyDescent="0.25">
      <c r="A1014" t="s">
        <v>4862</v>
      </c>
      <c r="B1014">
        <v>1</v>
      </c>
      <c r="C1014" t="str">
        <f t="shared" si="15"/>
        <v>154761</v>
      </c>
      <c r="D1014">
        <v>74</v>
      </c>
      <c r="E1014">
        <v>99</v>
      </c>
      <c r="F1014">
        <v>90</v>
      </c>
      <c r="G1014">
        <v>65</v>
      </c>
      <c r="H1014">
        <v>84</v>
      </c>
      <c r="I1014">
        <v>85</v>
      </c>
      <c r="J1014">
        <v>86</v>
      </c>
      <c r="K1014">
        <v>83</v>
      </c>
      <c r="L1014">
        <v>85</v>
      </c>
    </row>
    <row r="1015" spans="1:12" x14ac:dyDescent="0.25">
      <c r="A1015" t="s">
        <v>4862</v>
      </c>
      <c r="B1015">
        <v>2</v>
      </c>
      <c r="C1015" t="str">
        <f t="shared" si="15"/>
        <v>154762</v>
      </c>
      <c r="D1015">
        <v>10</v>
      </c>
      <c r="E1015">
        <v>3</v>
      </c>
      <c r="F1015">
        <v>6</v>
      </c>
      <c r="G1015">
        <v>3</v>
      </c>
      <c r="H1015">
        <v>6</v>
      </c>
      <c r="I1015">
        <v>6</v>
      </c>
      <c r="J1015">
        <v>5</v>
      </c>
      <c r="K1015">
        <v>3</v>
      </c>
      <c r="L1015">
        <v>5</v>
      </c>
    </row>
    <row r="1016" spans="1:12" x14ac:dyDescent="0.25">
      <c r="A1016" t="s">
        <v>4862</v>
      </c>
      <c r="B1016">
        <v>3</v>
      </c>
      <c r="C1016" t="str">
        <f t="shared" si="15"/>
        <v>154763</v>
      </c>
      <c r="D1016">
        <v>0</v>
      </c>
      <c r="E1016">
        <v>1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 t="s">
        <v>4862</v>
      </c>
      <c r="B1017">
        <v>4</v>
      </c>
      <c r="C1017" t="str">
        <f t="shared" si="15"/>
        <v>154764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 t="s">
        <v>4857</v>
      </c>
      <c r="B1018">
        <v>1</v>
      </c>
      <c r="C1018" t="str">
        <f t="shared" si="15"/>
        <v>154801</v>
      </c>
      <c r="D1018">
        <v>253</v>
      </c>
      <c r="E1018">
        <v>254</v>
      </c>
      <c r="F1018">
        <v>218</v>
      </c>
      <c r="G1018">
        <v>196</v>
      </c>
      <c r="H1018">
        <v>132</v>
      </c>
      <c r="I1018">
        <v>150</v>
      </c>
      <c r="J1018">
        <v>140</v>
      </c>
      <c r="K1018">
        <v>136</v>
      </c>
      <c r="L1018">
        <v>112</v>
      </c>
    </row>
    <row r="1019" spans="1:12" x14ac:dyDescent="0.25">
      <c r="A1019" t="s">
        <v>4857</v>
      </c>
      <c r="B1019">
        <v>2</v>
      </c>
      <c r="C1019" t="str">
        <f t="shared" si="15"/>
        <v>154802</v>
      </c>
      <c r="D1019">
        <v>94</v>
      </c>
      <c r="E1019">
        <v>97</v>
      </c>
      <c r="F1019">
        <v>98</v>
      </c>
      <c r="G1019">
        <v>77</v>
      </c>
      <c r="H1019">
        <v>73</v>
      </c>
      <c r="I1019">
        <v>63</v>
      </c>
      <c r="J1019">
        <v>82</v>
      </c>
      <c r="K1019">
        <v>62</v>
      </c>
      <c r="L1019">
        <v>47</v>
      </c>
    </row>
    <row r="1020" spans="1:12" x14ac:dyDescent="0.25">
      <c r="A1020" t="s">
        <v>4857</v>
      </c>
      <c r="B1020">
        <v>3</v>
      </c>
      <c r="C1020" t="str">
        <f t="shared" si="15"/>
        <v>154803</v>
      </c>
      <c r="D1020">
        <v>28</v>
      </c>
      <c r="E1020">
        <v>26</v>
      </c>
      <c r="F1020">
        <v>22</v>
      </c>
      <c r="G1020">
        <v>20</v>
      </c>
      <c r="H1020">
        <v>15</v>
      </c>
      <c r="I1020">
        <v>21</v>
      </c>
      <c r="J1020">
        <v>14</v>
      </c>
      <c r="K1020">
        <v>23</v>
      </c>
      <c r="L1020">
        <v>12</v>
      </c>
    </row>
    <row r="1021" spans="1:12" x14ac:dyDescent="0.25">
      <c r="A1021" t="s">
        <v>4857</v>
      </c>
      <c r="B1021">
        <v>4</v>
      </c>
      <c r="C1021" t="str">
        <f t="shared" si="15"/>
        <v>154804</v>
      </c>
      <c r="D1021">
        <v>1</v>
      </c>
      <c r="E1021">
        <v>1</v>
      </c>
      <c r="F1021">
        <v>0</v>
      </c>
      <c r="G1021">
        <v>1</v>
      </c>
      <c r="H1021">
        <v>1</v>
      </c>
      <c r="I1021">
        <v>2</v>
      </c>
      <c r="J1021">
        <v>3</v>
      </c>
      <c r="K1021">
        <v>0</v>
      </c>
      <c r="L1021">
        <v>0</v>
      </c>
    </row>
    <row r="1022" spans="1:12" x14ac:dyDescent="0.25">
      <c r="A1022" t="s">
        <v>4852</v>
      </c>
      <c r="B1022">
        <v>1</v>
      </c>
      <c r="C1022" t="str">
        <f t="shared" si="15"/>
        <v>154911</v>
      </c>
      <c r="D1022">
        <v>611</v>
      </c>
      <c r="E1022">
        <v>611</v>
      </c>
      <c r="F1022">
        <v>683</v>
      </c>
      <c r="G1022">
        <v>636</v>
      </c>
      <c r="H1022">
        <v>561</v>
      </c>
      <c r="I1022">
        <v>507</v>
      </c>
      <c r="J1022">
        <v>509</v>
      </c>
      <c r="K1022">
        <v>557</v>
      </c>
      <c r="L1022">
        <v>513</v>
      </c>
    </row>
    <row r="1023" spans="1:12" x14ac:dyDescent="0.25">
      <c r="A1023" t="s">
        <v>4852</v>
      </c>
      <c r="B1023">
        <v>2</v>
      </c>
      <c r="C1023" t="str">
        <f t="shared" si="15"/>
        <v>154912</v>
      </c>
      <c r="D1023">
        <v>567</v>
      </c>
      <c r="E1023">
        <v>591</v>
      </c>
      <c r="F1023">
        <v>517</v>
      </c>
      <c r="G1023">
        <v>435</v>
      </c>
      <c r="H1023">
        <v>560</v>
      </c>
      <c r="I1023">
        <v>601</v>
      </c>
      <c r="J1023">
        <v>665</v>
      </c>
      <c r="K1023">
        <v>605</v>
      </c>
      <c r="L1023">
        <v>664</v>
      </c>
    </row>
    <row r="1024" spans="1:12" x14ac:dyDescent="0.25">
      <c r="A1024" t="s">
        <v>4852</v>
      </c>
      <c r="B1024">
        <v>3</v>
      </c>
      <c r="C1024" t="str">
        <f t="shared" si="15"/>
        <v>154913</v>
      </c>
      <c r="D1024">
        <v>138</v>
      </c>
      <c r="E1024">
        <v>197</v>
      </c>
      <c r="F1024">
        <v>174</v>
      </c>
      <c r="G1024">
        <v>169</v>
      </c>
      <c r="H1024">
        <v>151</v>
      </c>
      <c r="I1024">
        <v>196</v>
      </c>
      <c r="J1024">
        <v>161</v>
      </c>
      <c r="K1024">
        <v>225</v>
      </c>
      <c r="L1024">
        <v>249</v>
      </c>
    </row>
    <row r="1025" spans="1:12" x14ac:dyDescent="0.25">
      <c r="A1025" t="s">
        <v>4852</v>
      </c>
      <c r="B1025">
        <v>4</v>
      </c>
      <c r="C1025" t="str">
        <f t="shared" si="15"/>
        <v>154914</v>
      </c>
      <c r="D1025">
        <v>5</v>
      </c>
      <c r="E1025">
        <v>8</v>
      </c>
      <c r="F1025">
        <v>4</v>
      </c>
      <c r="G1025">
        <v>4</v>
      </c>
      <c r="H1025">
        <v>5</v>
      </c>
      <c r="I1025">
        <v>8</v>
      </c>
      <c r="J1025">
        <v>10</v>
      </c>
      <c r="K1025">
        <v>9</v>
      </c>
      <c r="L1025">
        <v>17</v>
      </c>
    </row>
    <row r="1026" spans="1:12" x14ac:dyDescent="0.25">
      <c r="A1026" t="s">
        <v>4846</v>
      </c>
      <c r="B1026">
        <v>1</v>
      </c>
      <c r="C1026" t="str">
        <f t="shared" si="15"/>
        <v>154941</v>
      </c>
      <c r="D1026">
        <v>42</v>
      </c>
      <c r="E1026">
        <v>38</v>
      </c>
      <c r="F1026">
        <v>37</v>
      </c>
      <c r="G1026">
        <v>35</v>
      </c>
      <c r="H1026">
        <v>39</v>
      </c>
      <c r="I1026">
        <v>33</v>
      </c>
      <c r="J1026">
        <v>28</v>
      </c>
      <c r="K1026">
        <v>33</v>
      </c>
      <c r="L1026">
        <v>48</v>
      </c>
    </row>
    <row r="1027" spans="1:12" x14ac:dyDescent="0.25">
      <c r="A1027" t="s">
        <v>4846</v>
      </c>
      <c r="B1027">
        <v>2</v>
      </c>
      <c r="C1027" t="str">
        <f t="shared" ref="C1027:C1090" si="16">A1027&amp;B1027</f>
        <v>154942</v>
      </c>
      <c r="D1027">
        <v>11</v>
      </c>
      <c r="E1027">
        <v>6</v>
      </c>
      <c r="F1027">
        <v>7</v>
      </c>
      <c r="G1027">
        <v>5</v>
      </c>
      <c r="H1027">
        <v>6</v>
      </c>
      <c r="I1027">
        <v>6</v>
      </c>
      <c r="J1027">
        <v>5</v>
      </c>
      <c r="K1027">
        <v>5</v>
      </c>
      <c r="L1027">
        <v>6</v>
      </c>
    </row>
    <row r="1028" spans="1:12" x14ac:dyDescent="0.25">
      <c r="A1028" t="s">
        <v>4846</v>
      </c>
      <c r="B1028">
        <v>3</v>
      </c>
      <c r="C1028" t="str">
        <f t="shared" si="16"/>
        <v>154943</v>
      </c>
      <c r="D1028">
        <v>0</v>
      </c>
      <c r="E1028">
        <v>2</v>
      </c>
      <c r="F1028">
        <v>2</v>
      </c>
      <c r="G1028">
        <v>1</v>
      </c>
      <c r="H1028">
        <v>2</v>
      </c>
      <c r="I1028">
        <v>1</v>
      </c>
      <c r="J1028">
        <v>1</v>
      </c>
      <c r="K1028">
        <v>1</v>
      </c>
      <c r="L1028">
        <v>1</v>
      </c>
    </row>
    <row r="1029" spans="1:12" x14ac:dyDescent="0.25">
      <c r="A1029" t="s">
        <v>4846</v>
      </c>
      <c r="B1029">
        <v>4</v>
      </c>
      <c r="C1029" t="str">
        <f t="shared" si="16"/>
        <v>154944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t="s">
        <v>4841</v>
      </c>
      <c r="B1030">
        <v>1</v>
      </c>
      <c r="C1030" t="str">
        <f t="shared" si="16"/>
        <v>155001</v>
      </c>
      <c r="D1030">
        <v>34</v>
      </c>
      <c r="E1030">
        <v>49</v>
      </c>
      <c r="F1030">
        <v>55</v>
      </c>
      <c r="G1030">
        <v>40</v>
      </c>
      <c r="H1030">
        <v>45</v>
      </c>
      <c r="I1030">
        <v>58</v>
      </c>
      <c r="J1030">
        <v>62</v>
      </c>
      <c r="K1030">
        <v>65</v>
      </c>
      <c r="L1030">
        <v>58</v>
      </c>
    </row>
    <row r="1031" spans="1:12" x14ac:dyDescent="0.25">
      <c r="A1031" t="s">
        <v>4841</v>
      </c>
      <c r="B1031">
        <v>2</v>
      </c>
      <c r="C1031" t="str">
        <f t="shared" si="16"/>
        <v>155002</v>
      </c>
      <c r="D1031">
        <v>54</v>
      </c>
      <c r="E1031">
        <v>39</v>
      </c>
      <c r="F1031">
        <v>43</v>
      </c>
      <c r="G1031">
        <v>42</v>
      </c>
      <c r="H1031">
        <v>42</v>
      </c>
      <c r="I1031">
        <v>42</v>
      </c>
      <c r="J1031">
        <v>38</v>
      </c>
      <c r="K1031">
        <v>40</v>
      </c>
      <c r="L1031">
        <v>36</v>
      </c>
    </row>
    <row r="1032" spans="1:12" x14ac:dyDescent="0.25">
      <c r="A1032" t="s">
        <v>4841</v>
      </c>
      <c r="B1032">
        <v>3</v>
      </c>
      <c r="C1032" t="str">
        <f t="shared" si="16"/>
        <v>155003</v>
      </c>
      <c r="D1032">
        <v>3</v>
      </c>
      <c r="E1032">
        <v>2</v>
      </c>
      <c r="F1032">
        <v>2</v>
      </c>
      <c r="G1032">
        <v>3</v>
      </c>
      <c r="H1032">
        <v>2</v>
      </c>
      <c r="I1032">
        <v>4</v>
      </c>
      <c r="J1032">
        <v>5</v>
      </c>
      <c r="K1032">
        <v>4</v>
      </c>
      <c r="L1032">
        <v>5</v>
      </c>
    </row>
    <row r="1033" spans="1:12" x14ac:dyDescent="0.25">
      <c r="A1033" t="s">
        <v>4841</v>
      </c>
      <c r="B1033">
        <v>4</v>
      </c>
      <c r="C1033" t="str">
        <f t="shared" si="16"/>
        <v>155004</v>
      </c>
      <c r="D1033">
        <v>1</v>
      </c>
      <c r="E1033">
        <v>1</v>
      </c>
      <c r="F1033">
        <v>1</v>
      </c>
      <c r="G1033">
        <v>1</v>
      </c>
      <c r="H1033">
        <v>1</v>
      </c>
      <c r="I1033">
        <v>1</v>
      </c>
      <c r="J1033">
        <v>1</v>
      </c>
      <c r="K1033">
        <v>1</v>
      </c>
      <c r="L1033">
        <v>1</v>
      </c>
    </row>
    <row r="1034" spans="1:12" x14ac:dyDescent="0.25">
      <c r="A1034" t="s">
        <v>4835</v>
      </c>
      <c r="B1034">
        <v>1</v>
      </c>
      <c r="C1034" t="str">
        <f t="shared" si="16"/>
        <v>155071</v>
      </c>
      <c r="D1034">
        <v>71</v>
      </c>
      <c r="E1034">
        <v>73</v>
      </c>
      <c r="F1034">
        <v>60</v>
      </c>
      <c r="G1034">
        <v>36</v>
      </c>
      <c r="H1034">
        <v>66</v>
      </c>
      <c r="I1034">
        <v>86</v>
      </c>
      <c r="J1034">
        <v>85</v>
      </c>
      <c r="K1034">
        <v>76</v>
      </c>
      <c r="L1034">
        <v>75</v>
      </c>
    </row>
    <row r="1035" spans="1:12" x14ac:dyDescent="0.25">
      <c r="A1035" t="s">
        <v>4835</v>
      </c>
      <c r="B1035">
        <v>2</v>
      </c>
      <c r="C1035" t="str">
        <f t="shared" si="16"/>
        <v>155072</v>
      </c>
      <c r="D1035">
        <v>42</v>
      </c>
      <c r="E1035">
        <v>37</v>
      </c>
      <c r="F1035">
        <v>34</v>
      </c>
      <c r="G1035">
        <v>44</v>
      </c>
      <c r="H1035">
        <v>36</v>
      </c>
      <c r="I1035">
        <v>21</v>
      </c>
      <c r="J1035">
        <v>22</v>
      </c>
      <c r="K1035">
        <v>20</v>
      </c>
      <c r="L1035">
        <v>19</v>
      </c>
    </row>
    <row r="1036" spans="1:12" x14ac:dyDescent="0.25">
      <c r="A1036" t="s">
        <v>4835</v>
      </c>
      <c r="B1036">
        <v>3</v>
      </c>
      <c r="C1036" t="str">
        <f t="shared" si="16"/>
        <v>155073</v>
      </c>
      <c r="D1036">
        <v>18</v>
      </c>
      <c r="E1036">
        <v>29</v>
      </c>
      <c r="F1036">
        <v>13</v>
      </c>
      <c r="G1036">
        <v>13</v>
      </c>
      <c r="H1036">
        <v>11</v>
      </c>
      <c r="I1036">
        <v>13</v>
      </c>
      <c r="J1036">
        <v>12</v>
      </c>
      <c r="K1036">
        <v>8</v>
      </c>
      <c r="L1036">
        <v>8</v>
      </c>
    </row>
    <row r="1037" spans="1:12" x14ac:dyDescent="0.25">
      <c r="A1037" t="s">
        <v>4835</v>
      </c>
      <c r="B1037">
        <v>4</v>
      </c>
      <c r="C1037" t="str">
        <f t="shared" si="16"/>
        <v>155074</v>
      </c>
      <c r="D1037">
        <v>7</v>
      </c>
      <c r="E1037">
        <v>7</v>
      </c>
      <c r="F1037">
        <v>2</v>
      </c>
      <c r="G1037">
        <v>2</v>
      </c>
      <c r="H1037">
        <v>1</v>
      </c>
      <c r="I1037">
        <v>4</v>
      </c>
      <c r="J1037">
        <v>6</v>
      </c>
      <c r="K1037">
        <v>5</v>
      </c>
      <c r="L1037">
        <v>4</v>
      </c>
    </row>
    <row r="1038" spans="1:12" x14ac:dyDescent="0.25">
      <c r="A1038" t="s">
        <v>4830</v>
      </c>
      <c r="B1038">
        <v>1</v>
      </c>
      <c r="C1038" t="str">
        <f t="shared" si="16"/>
        <v>155111</v>
      </c>
      <c r="D1038">
        <v>9</v>
      </c>
      <c r="E1038">
        <v>6</v>
      </c>
      <c r="F1038">
        <v>7</v>
      </c>
      <c r="G1038">
        <v>12</v>
      </c>
      <c r="H1038">
        <v>11</v>
      </c>
      <c r="I1038">
        <v>13</v>
      </c>
      <c r="J1038">
        <v>15</v>
      </c>
      <c r="K1038">
        <v>10</v>
      </c>
      <c r="L1038">
        <v>13</v>
      </c>
    </row>
    <row r="1039" spans="1:12" x14ac:dyDescent="0.25">
      <c r="A1039" t="s">
        <v>4830</v>
      </c>
      <c r="B1039">
        <v>2</v>
      </c>
      <c r="C1039" t="str">
        <f t="shared" si="16"/>
        <v>155112</v>
      </c>
      <c r="D1039">
        <v>5</v>
      </c>
      <c r="E1039">
        <v>6</v>
      </c>
      <c r="F1039">
        <v>6</v>
      </c>
      <c r="G1039">
        <v>6</v>
      </c>
      <c r="H1039">
        <v>7</v>
      </c>
      <c r="I1039">
        <v>7</v>
      </c>
      <c r="J1039">
        <v>7</v>
      </c>
      <c r="K1039">
        <v>6</v>
      </c>
      <c r="L1039">
        <v>7</v>
      </c>
    </row>
    <row r="1040" spans="1:12" x14ac:dyDescent="0.25">
      <c r="A1040" t="s">
        <v>4830</v>
      </c>
      <c r="B1040">
        <v>3</v>
      </c>
      <c r="C1040" t="str">
        <f t="shared" si="16"/>
        <v>155113</v>
      </c>
      <c r="D1040">
        <v>1</v>
      </c>
      <c r="E1040">
        <v>1</v>
      </c>
      <c r="F1040">
        <v>1</v>
      </c>
      <c r="G1040">
        <v>1</v>
      </c>
      <c r="H1040">
        <v>1</v>
      </c>
      <c r="I1040">
        <v>0</v>
      </c>
      <c r="J1040">
        <v>1</v>
      </c>
      <c r="K1040">
        <v>1</v>
      </c>
      <c r="L1040">
        <v>1</v>
      </c>
    </row>
    <row r="1041" spans="1:12" x14ac:dyDescent="0.25">
      <c r="A1041" t="s">
        <v>4830</v>
      </c>
      <c r="B1041">
        <v>4</v>
      </c>
      <c r="C1041" t="str">
        <f t="shared" si="16"/>
        <v>155114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1</v>
      </c>
      <c r="J1041">
        <v>0</v>
      </c>
      <c r="K1041">
        <v>0</v>
      </c>
      <c r="L1041">
        <v>0</v>
      </c>
    </row>
    <row r="1042" spans="1:12" x14ac:dyDescent="0.25">
      <c r="A1042" t="s">
        <v>4824</v>
      </c>
      <c r="B1042">
        <v>1</v>
      </c>
      <c r="C1042" t="str">
        <f t="shared" si="16"/>
        <v>155141</v>
      </c>
      <c r="D1042">
        <v>79</v>
      </c>
      <c r="E1042">
        <v>56</v>
      </c>
      <c r="F1042">
        <v>38</v>
      </c>
      <c r="G1042">
        <v>19</v>
      </c>
      <c r="H1042">
        <v>22</v>
      </c>
      <c r="I1042">
        <v>32</v>
      </c>
      <c r="J1042">
        <v>52</v>
      </c>
      <c r="K1042">
        <v>40</v>
      </c>
      <c r="L1042">
        <v>39</v>
      </c>
    </row>
    <row r="1043" spans="1:12" x14ac:dyDescent="0.25">
      <c r="A1043" t="s">
        <v>4824</v>
      </c>
      <c r="B1043">
        <v>2</v>
      </c>
      <c r="C1043" t="str">
        <f t="shared" si="16"/>
        <v>155142</v>
      </c>
      <c r="D1043">
        <v>9</v>
      </c>
      <c r="E1043">
        <v>26</v>
      </c>
      <c r="F1043">
        <v>10</v>
      </c>
      <c r="G1043">
        <v>7</v>
      </c>
      <c r="H1043">
        <v>9</v>
      </c>
      <c r="I1043">
        <v>10</v>
      </c>
      <c r="J1043">
        <v>12</v>
      </c>
      <c r="K1043">
        <v>8</v>
      </c>
      <c r="L1043">
        <v>10</v>
      </c>
    </row>
    <row r="1044" spans="1:12" x14ac:dyDescent="0.25">
      <c r="A1044" t="s">
        <v>4824</v>
      </c>
      <c r="B1044">
        <v>3</v>
      </c>
      <c r="C1044" t="str">
        <f t="shared" si="16"/>
        <v>155143</v>
      </c>
      <c r="D1044">
        <v>0</v>
      </c>
      <c r="E1044">
        <v>0</v>
      </c>
      <c r="F1044">
        <v>1</v>
      </c>
      <c r="G1044">
        <v>2</v>
      </c>
      <c r="H1044">
        <v>1</v>
      </c>
      <c r="I1044">
        <v>2</v>
      </c>
      <c r="J1044">
        <v>2</v>
      </c>
      <c r="K1044">
        <v>1</v>
      </c>
      <c r="L1044">
        <v>2</v>
      </c>
    </row>
    <row r="1045" spans="1:12" x14ac:dyDescent="0.25">
      <c r="A1045" t="s">
        <v>4824</v>
      </c>
      <c r="B1045">
        <v>4</v>
      </c>
      <c r="C1045" t="str">
        <f t="shared" si="16"/>
        <v>155144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</row>
    <row r="1046" spans="1:12" x14ac:dyDescent="0.25">
      <c r="A1046" t="s">
        <v>4818</v>
      </c>
      <c r="B1046">
        <v>1</v>
      </c>
      <c r="C1046" t="str">
        <f t="shared" si="16"/>
        <v>155161</v>
      </c>
      <c r="D1046">
        <v>1963</v>
      </c>
      <c r="E1046">
        <v>1877</v>
      </c>
      <c r="F1046">
        <v>1966</v>
      </c>
      <c r="G1046">
        <v>1800</v>
      </c>
      <c r="H1046">
        <v>1834</v>
      </c>
      <c r="I1046">
        <v>1776</v>
      </c>
      <c r="J1046">
        <v>1977</v>
      </c>
      <c r="K1046">
        <v>1818</v>
      </c>
      <c r="L1046">
        <v>1864</v>
      </c>
    </row>
    <row r="1047" spans="1:12" x14ac:dyDescent="0.25">
      <c r="A1047" t="s">
        <v>4818</v>
      </c>
      <c r="B1047">
        <v>2</v>
      </c>
      <c r="C1047" t="str">
        <f t="shared" si="16"/>
        <v>155162</v>
      </c>
      <c r="D1047">
        <v>848</v>
      </c>
      <c r="E1047">
        <v>1032</v>
      </c>
      <c r="F1047">
        <v>892</v>
      </c>
      <c r="G1047">
        <v>759</v>
      </c>
      <c r="H1047">
        <v>858</v>
      </c>
      <c r="I1047">
        <v>995</v>
      </c>
      <c r="J1047">
        <v>992</v>
      </c>
      <c r="K1047">
        <v>1010</v>
      </c>
      <c r="L1047">
        <v>1018</v>
      </c>
    </row>
    <row r="1048" spans="1:12" x14ac:dyDescent="0.25">
      <c r="A1048" t="s">
        <v>4818</v>
      </c>
      <c r="B1048">
        <v>3</v>
      </c>
      <c r="C1048" t="str">
        <f t="shared" si="16"/>
        <v>155163</v>
      </c>
      <c r="D1048">
        <v>220</v>
      </c>
      <c r="E1048">
        <v>202</v>
      </c>
      <c r="F1048">
        <v>236</v>
      </c>
      <c r="G1048">
        <v>198</v>
      </c>
      <c r="H1048">
        <v>193</v>
      </c>
      <c r="I1048">
        <v>200</v>
      </c>
      <c r="J1048">
        <v>223</v>
      </c>
      <c r="K1048">
        <v>225</v>
      </c>
      <c r="L1048">
        <v>233</v>
      </c>
    </row>
    <row r="1049" spans="1:12" x14ac:dyDescent="0.25">
      <c r="A1049" t="s">
        <v>4818</v>
      </c>
      <c r="B1049">
        <v>4</v>
      </c>
      <c r="C1049" t="str">
        <f t="shared" si="16"/>
        <v>155164</v>
      </c>
      <c r="D1049">
        <v>81</v>
      </c>
      <c r="E1049">
        <v>125</v>
      </c>
      <c r="F1049">
        <v>88</v>
      </c>
      <c r="G1049">
        <v>90</v>
      </c>
      <c r="H1049">
        <v>122</v>
      </c>
      <c r="I1049">
        <v>100</v>
      </c>
      <c r="J1049">
        <v>120</v>
      </c>
      <c r="K1049">
        <v>124</v>
      </c>
      <c r="L1049">
        <v>119</v>
      </c>
    </row>
    <row r="1050" spans="1:12" x14ac:dyDescent="0.25">
      <c r="A1050" t="s">
        <v>4813</v>
      </c>
      <c r="B1050">
        <v>1</v>
      </c>
      <c r="C1050" t="str">
        <f t="shared" si="16"/>
        <v>155181</v>
      </c>
      <c r="D1050">
        <v>77</v>
      </c>
      <c r="E1050">
        <v>25</v>
      </c>
      <c r="F1050">
        <v>19</v>
      </c>
      <c r="G1050">
        <v>23</v>
      </c>
      <c r="H1050">
        <v>22</v>
      </c>
      <c r="I1050">
        <v>22</v>
      </c>
      <c r="J1050">
        <v>19</v>
      </c>
      <c r="K1050">
        <v>20</v>
      </c>
      <c r="L1050">
        <v>13</v>
      </c>
    </row>
    <row r="1051" spans="1:12" x14ac:dyDescent="0.25">
      <c r="A1051" t="s">
        <v>4813</v>
      </c>
      <c r="B1051">
        <v>2</v>
      </c>
      <c r="C1051" t="str">
        <f t="shared" si="16"/>
        <v>155182</v>
      </c>
      <c r="D1051">
        <v>8</v>
      </c>
      <c r="E1051">
        <v>10</v>
      </c>
      <c r="F1051">
        <v>6</v>
      </c>
      <c r="G1051">
        <v>1</v>
      </c>
      <c r="H1051">
        <v>2</v>
      </c>
      <c r="I1051">
        <v>1</v>
      </c>
      <c r="J1051">
        <v>1</v>
      </c>
      <c r="K1051">
        <v>1</v>
      </c>
      <c r="L1051">
        <v>1</v>
      </c>
    </row>
    <row r="1052" spans="1:12" x14ac:dyDescent="0.25">
      <c r="A1052" t="s">
        <v>4813</v>
      </c>
      <c r="B1052">
        <v>3</v>
      </c>
      <c r="C1052" t="str">
        <f t="shared" si="16"/>
        <v>155183</v>
      </c>
      <c r="D1052">
        <v>7</v>
      </c>
      <c r="E1052">
        <v>6</v>
      </c>
      <c r="F1052">
        <v>6</v>
      </c>
      <c r="G1052">
        <v>2</v>
      </c>
      <c r="H1052">
        <v>0</v>
      </c>
      <c r="I1052">
        <v>1</v>
      </c>
      <c r="J1052">
        <v>1</v>
      </c>
      <c r="K1052">
        <v>2</v>
      </c>
      <c r="L1052">
        <v>1</v>
      </c>
    </row>
    <row r="1053" spans="1:12" x14ac:dyDescent="0.25">
      <c r="A1053" t="s">
        <v>4813</v>
      </c>
      <c r="B1053">
        <v>4</v>
      </c>
      <c r="C1053" t="str">
        <f t="shared" si="16"/>
        <v>155184</v>
      </c>
      <c r="D1053">
        <v>2</v>
      </c>
      <c r="E1053">
        <v>2</v>
      </c>
      <c r="F1053">
        <v>2</v>
      </c>
      <c r="G1053">
        <v>3</v>
      </c>
      <c r="H1053">
        <v>2</v>
      </c>
      <c r="I1053">
        <v>1</v>
      </c>
      <c r="J1053">
        <v>1</v>
      </c>
      <c r="K1053">
        <v>0</v>
      </c>
      <c r="L1053">
        <v>0</v>
      </c>
    </row>
    <row r="1054" spans="1:12" x14ac:dyDescent="0.25">
      <c r="A1054" t="s">
        <v>4808</v>
      </c>
      <c r="B1054">
        <v>1</v>
      </c>
      <c r="C1054" t="str">
        <f t="shared" si="16"/>
        <v>155221</v>
      </c>
      <c r="D1054">
        <v>29</v>
      </c>
      <c r="E1054">
        <v>28</v>
      </c>
      <c r="F1054">
        <v>15</v>
      </c>
      <c r="G1054">
        <v>15</v>
      </c>
      <c r="H1054">
        <v>8</v>
      </c>
      <c r="I1054">
        <v>15</v>
      </c>
      <c r="J1054">
        <v>22</v>
      </c>
      <c r="K1054">
        <v>31</v>
      </c>
      <c r="L1054">
        <v>37</v>
      </c>
    </row>
    <row r="1055" spans="1:12" x14ac:dyDescent="0.25">
      <c r="A1055" t="s">
        <v>4808</v>
      </c>
      <c r="B1055">
        <v>2</v>
      </c>
      <c r="C1055" t="str">
        <f t="shared" si="16"/>
        <v>155222</v>
      </c>
      <c r="D1055">
        <v>3</v>
      </c>
      <c r="E1055">
        <v>3</v>
      </c>
      <c r="F1055">
        <v>3</v>
      </c>
      <c r="G1055">
        <v>3</v>
      </c>
      <c r="H1055">
        <v>8</v>
      </c>
      <c r="I1055">
        <v>3</v>
      </c>
      <c r="J1055">
        <v>2</v>
      </c>
      <c r="K1055">
        <v>2</v>
      </c>
      <c r="L1055">
        <v>4</v>
      </c>
    </row>
    <row r="1056" spans="1:12" x14ac:dyDescent="0.25">
      <c r="A1056" t="s">
        <v>4808</v>
      </c>
      <c r="B1056">
        <v>3</v>
      </c>
      <c r="C1056" t="str">
        <f t="shared" si="16"/>
        <v>155223</v>
      </c>
      <c r="D1056">
        <v>2</v>
      </c>
      <c r="E1056">
        <v>2</v>
      </c>
      <c r="F1056">
        <v>2</v>
      </c>
      <c r="G1056">
        <v>2</v>
      </c>
      <c r="H1056">
        <v>2</v>
      </c>
      <c r="I1056">
        <v>2</v>
      </c>
      <c r="J1056">
        <v>3</v>
      </c>
      <c r="K1056">
        <v>2</v>
      </c>
      <c r="L1056">
        <v>0</v>
      </c>
    </row>
    <row r="1057" spans="1:12" x14ac:dyDescent="0.25">
      <c r="A1057" t="s">
        <v>4808</v>
      </c>
      <c r="B1057">
        <v>4</v>
      </c>
      <c r="C1057" t="str">
        <f t="shared" si="16"/>
        <v>155224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 t="s">
        <v>4802</v>
      </c>
      <c r="B1058">
        <v>1</v>
      </c>
      <c r="C1058" t="str">
        <f t="shared" si="16"/>
        <v>155311</v>
      </c>
      <c r="D1058">
        <v>58</v>
      </c>
      <c r="E1058">
        <v>54</v>
      </c>
      <c r="F1058">
        <v>61</v>
      </c>
      <c r="G1058">
        <v>50</v>
      </c>
      <c r="H1058">
        <v>40</v>
      </c>
      <c r="I1058">
        <v>77</v>
      </c>
      <c r="J1058">
        <v>83</v>
      </c>
      <c r="K1058">
        <v>60</v>
      </c>
      <c r="L1058">
        <v>50</v>
      </c>
    </row>
    <row r="1059" spans="1:12" x14ac:dyDescent="0.25">
      <c r="A1059" t="s">
        <v>4802</v>
      </c>
      <c r="B1059">
        <v>2</v>
      </c>
      <c r="C1059" t="str">
        <f t="shared" si="16"/>
        <v>155312</v>
      </c>
      <c r="D1059">
        <v>25</v>
      </c>
      <c r="E1059">
        <v>37</v>
      </c>
      <c r="F1059">
        <v>25</v>
      </c>
      <c r="G1059">
        <v>21</v>
      </c>
      <c r="H1059">
        <v>28</v>
      </c>
      <c r="I1059">
        <v>30</v>
      </c>
      <c r="J1059">
        <v>34</v>
      </c>
      <c r="K1059">
        <v>31</v>
      </c>
      <c r="L1059">
        <v>31</v>
      </c>
    </row>
    <row r="1060" spans="1:12" x14ac:dyDescent="0.25">
      <c r="A1060" t="s">
        <v>4802</v>
      </c>
      <c r="B1060">
        <v>3</v>
      </c>
      <c r="C1060" t="str">
        <f t="shared" si="16"/>
        <v>155313</v>
      </c>
      <c r="D1060">
        <v>4</v>
      </c>
      <c r="E1060">
        <v>4</v>
      </c>
      <c r="F1060">
        <v>3</v>
      </c>
      <c r="G1060">
        <v>4</v>
      </c>
      <c r="H1060">
        <v>6</v>
      </c>
      <c r="I1060">
        <v>7</v>
      </c>
      <c r="J1060">
        <v>7</v>
      </c>
      <c r="K1060">
        <v>9</v>
      </c>
      <c r="L1060">
        <v>7</v>
      </c>
    </row>
    <row r="1061" spans="1:12" x14ac:dyDescent="0.25">
      <c r="A1061" t="s">
        <v>4802</v>
      </c>
      <c r="B1061">
        <v>4</v>
      </c>
      <c r="C1061" t="str">
        <f t="shared" si="16"/>
        <v>155314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x14ac:dyDescent="0.25">
      <c r="A1062" t="s">
        <v>4797</v>
      </c>
      <c r="B1062">
        <v>1</v>
      </c>
      <c r="C1062" t="str">
        <f t="shared" si="16"/>
        <v>155331</v>
      </c>
      <c r="D1062">
        <v>10</v>
      </c>
      <c r="E1062">
        <v>8</v>
      </c>
      <c r="F1062">
        <v>12</v>
      </c>
      <c r="G1062">
        <v>12</v>
      </c>
      <c r="H1062">
        <v>10</v>
      </c>
      <c r="I1062">
        <v>18</v>
      </c>
      <c r="J1062">
        <v>22</v>
      </c>
      <c r="K1062">
        <v>22</v>
      </c>
      <c r="L1062">
        <v>29</v>
      </c>
    </row>
    <row r="1063" spans="1:12" x14ac:dyDescent="0.25">
      <c r="A1063" t="s">
        <v>4797</v>
      </c>
      <c r="B1063">
        <v>2</v>
      </c>
      <c r="C1063" t="str">
        <f t="shared" si="16"/>
        <v>155332</v>
      </c>
      <c r="D1063">
        <v>3</v>
      </c>
      <c r="E1063">
        <v>3</v>
      </c>
      <c r="F1063">
        <v>6</v>
      </c>
      <c r="G1063">
        <v>1</v>
      </c>
      <c r="H1063">
        <v>3</v>
      </c>
      <c r="I1063">
        <v>3</v>
      </c>
      <c r="J1063">
        <v>2</v>
      </c>
      <c r="K1063">
        <v>2</v>
      </c>
      <c r="L1063">
        <v>2</v>
      </c>
    </row>
    <row r="1064" spans="1:12" x14ac:dyDescent="0.25">
      <c r="A1064" t="s">
        <v>4797</v>
      </c>
      <c r="B1064">
        <v>3</v>
      </c>
      <c r="C1064" t="str">
        <f t="shared" si="16"/>
        <v>155333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1</v>
      </c>
      <c r="J1064">
        <v>1</v>
      </c>
      <c r="K1064">
        <v>1</v>
      </c>
      <c r="L1064">
        <v>1</v>
      </c>
    </row>
    <row r="1065" spans="1:12" x14ac:dyDescent="0.25">
      <c r="A1065" t="s">
        <v>4797</v>
      </c>
      <c r="B1065">
        <v>4</v>
      </c>
      <c r="C1065" t="str">
        <f t="shared" si="16"/>
        <v>155334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 t="s">
        <v>4791</v>
      </c>
      <c r="B1066">
        <v>1</v>
      </c>
      <c r="C1066" t="str">
        <f t="shared" si="16"/>
        <v>155371</v>
      </c>
      <c r="D1066">
        <v>151</v>
      </c>
      <c r="E1066">
        <v>123</v>
      </c>
      <c r="F1066">
        <v>124</v>
      </c>
      <c r="G1066">
        <v>138</v>
      </c>
      <c r="H1066">
        <v>130</v>
      </c>
      <c r="I1066">
        <v>126</v>
      </c>
      <c r="J1066">
        <v>141</v>
      </c>
      <c r="K1066">
        <v>146</v>
      </c>
      <c r="L1066">
        <v>114</v>
      </c>
    </row>
    <row r="1067" spans="1:12" x14ac:dyDescent="0.25">
      <c r="A1067" t="s">
        <v>4791</v>
      </c>
      <c r="B1067">
        <v>2</v>
      </c>
      <c r="C1067" t="str">
        <f t="shared" si="16"/>
        <v>155372</v>
      </c>
      <c r="D1067">
        <v>81</v>
      </c>
      <c r="E1067">
        <v>117</v>
      </c>
      <c r="F1067">
        <v>116</v>
      </c>
      <c r="G1067">
        <v>103</v>
      </c>
      <c r="H1067">
        <v>104</v>
      </c>
      <c r="I1067">
        <v>118</v>
      </c>
      <c r="J1067">
        <v>119</v>
      </c>
      <c r="K1067">
        <v>112</v>
      </c>
      <c r="L1067">
        <v>142</v>
      </c>
    </row>
    <row r="1068" spans="1:12" x14ac:dyDescent="0.25">
      <c r="A1068" t="s">
        <v>4791</v>
      </c>
      <c r="B1068">
        <v>3</v>
      </c>
      <c r="C1068" t="str">
        <f t="shared" si="16"/>
        <v>155373</v>
      </c>
      <c r="D1068">
        <v>26</v>
      </c>
      <c r="E1068">
        <v>46</v>
      </c>
      <c r="F1068">
        <v>41</v>
      </c>
      <c r="G1068">
        <v>24</v>
      </c>
      <c r="H1068">
        <v>51</v>
      </c>
      <c r="I1068">
        <v>53</v>
      </c>
      <c r="J1068">
        <v>55</v>
      </c>
      <c r="K1068">
        <v>46</v>
      </c>
      <c r="L1068">
        <v>44</v>
      </c>
    </row>
    <row r="1069" spans="1:12" x14ac:dyDescent="0.25">
      <c r="A1069" t="s">
        <v>4791</v>
      </c>
      <c r="B1069">
        <v>4</v>
      </c>
      <c r="C1069" t="str">
        <f t="shared" si="16"/>
        <v>155374</v>
      </c>
      <c r="D1069">
        <v>2</v>
      </c>
      <c r="E1069">
        <v>3</v>
      </c>
      <c r="F1069">
        <v>3</v>
      </c>
      <c r="G1069">
        <v>3</v>
      </c>
      <c r="H1069">
        <v>3</v>
      </c>
      <c r="I1069">
        <v>4</v>
      </c>
      <c r="J1069">
        <v>4</v>
      </c>
      <c r="K1069">
        <v>5</v>
      </c>
      <c r="L1069">
        <v>4</v>
      </c>
    </row>
    <row r="1070" spans="1:12" x14ac:dyDescent="0.25">
      <c r="A1070" t="s">
        <v>4785</v>
      </c>
      <c r="B1070">
        <v>1</v>
      </c>
      <c r="C1070" t="str">
        <f t="shared" si="16"/>
        <v>155421</v>
      </c>
      <c r="D1070">
        <v>257</v>
      </c>
      <c r="E1070">
        <v>271</v>
      </c>
      <c r="F1070">
        <v>267</v>
      </c>
      <c r="G1070">
        <v>272</v>
      </c>
      <c r="H1070">
        <v>267</v>
      </c>
      <c r="I1070">
        <v>257</v>
      </c>
      <c r="J1070">
        <v>256</v>
      </c>
      <c r="K1070">
        <v>276</v>
      </c>
      <c r="L1070">
        <v>246</v>
      </c>
    </row>
    <row r="1071" spans="1:12" x14ac:dyDescent="0.25">
      <c r="A1071" t="s">
        <v>4785</v>
      </c>
      <c r="B1071">
        <v>2</v>
      </c>
      <c r="C1071" t="str">
        <f t="shared" si="16"/>
        <v>155422</v>
      </c>
      <c r="D1071">
        <v>161</v>
      </c>
      <c r="E1071">
        <v>129</v>
      </c>
      <c r="F1071">
        <v>113</v>
      </c>
      <c r="G1071">
        <v>63</v>
      </c>
      <c r="H1071">
        <v>24</v>
      </c>
      <c r="I1071">
        <v>19</v>
      </c>
      <c r="J1071">
        <v>34</v>
      </c>
      <c r="K1071">
        <v>30</v>
      </c>
      <c r="L1071">
        <v>42</v>
      </c>
    </row>
    <row r="1072" spans="1:12" x14ac:dyDescent="0.25">
      <c r="A1072" t="s">
        <v>4785</v>
      </c>
      <c r="B1072">
        <v>3</v>
      </c>
      <c r="C1072" t="str">
        <f t="shared" si="16"/>
        <v>155423</v>
      </c>
      <c r="D1072">
        <v>45</v>
      </c>
      <c r="E1072">
        <v>40</v>
      </c>
      <c r="F1072">
        <v>40</v>
      </c>
      <c r="G1072">
        <v>36</v>
      </c>
      <c r="H1072">
        <v>25</v>
      </c>
      <c r="I1072">
        <v>25</v>
      </c>
      <c r="J1072">
        <v>24</v>
      </c>
      <c r="K1072">
        <v>25</v>
      </c>
      <c r="L1072">
        <v>24</v>
      </c>
    </row>
    <row r="1073" spans="1:12" x14ac:dyDescent="0.25">
      <c r="A1073" t="s">
        <v>4785</v>
      </c>
      <c r="B1073">
        <v>4</v>
      </c>
      <c r="C1073" t="str">
        <f t="shared" si="16"/>
        <v>155424</v>
      </c>
      <c r="D1073">
        <v>18</v>
      </c>
      <c r="E1073">
        <v>9</v>
      </c>
      <c r="F1073">
        <v>6</v>
      </c>
      <c r="G1073">
        <v>9</v>
      </c>
      <c r="H1073">
        <v>4</v>
      </c>
      <c r="I1073">
        <v>4</v>
      </c>
      <c r="J1073">
        <v>4</v>
      </c>
      <c r="K1073">
        <v>5</v>
      </c>
      <c r="L1073">
        <v>4</v>
      </c>
    </row>
    <row r="1074" spans="1:12" x14ac:dyDescent="0.25">
      <c r="A1074" t="s">
        <v>4780</v>
      </c>
      <c r="B1074">
        <v>1</v>
      </c>
      <c r="C1074" t="str">
        <f t="shared" si="16"/>
        <v>155501</v>
      </c>
      <c r="D1074">
        <v>19</v>
      </c>
      <c r="E1074">
        <v>26</v>
      </c>
      <c r="F1074">
        <v>23</v>
      </c>
      <c r="G1074">
        <v>25</v>
      </c>
      <c r="H1074">
        <v>22</v>
      </c>
      <c r="I1074">
        <v>13</v>
      </c>
      <c r="J1074">
        <v>20</v>
      </c>
      <c r="K1074">
        <v>10</v>
      </c>
      <c r="L1074">
        <v>12</v>
      </c>
    </row>
    <row r="1075" spans="1:12" x14ac:dyDescent="0.25">
      <c r="A1075" t="s">
        <v>4780</v>
      </c>
      <c r="B1075">
        <v>2</v>
      </c>
      <c r="C1075" t="str">
        <f t="shared" si="16"/>
        <v>155502</v>
      </c>
      <c r="D1075">
        <v>1</v>
      </c>
      <c r="E1075">
        <v>2</v>
      </c>
      <c r="F1075">
        <v>7</v>
      </c>
      <c r="G1075">
        <v>1</v>
      </c>
      <c r="H1075">
        <v>1</v>
      </c>
      <c r="I1075">
        <v>2</v>
      </c>
      <c r="J1075">
        <v>1</v>
      </c>
      <c r="K1075">
        <v>1</v>
      </c>
      <c r="L1075">
        <v>1</v>
      </c>
    </row>
    <row r="1076" spans="1:12" x14ac:dyDescent="0.25">
      <c r="A1076" t="s">
        <v>4780</v>
      </c>
      <c r="B1076">
        <v>3</v>
      </c>
      <c r="C1076" t="str">
        <f t="shared" si="16"/>
        <v>155503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 t="s">
        <v>4780</v>
      </c>
      <c r="B1077">
        <v>4</v>
      </c>
      <c r="C1077" t="str">
        <f t="shared" si="16"/>
        <v>155504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x14ac:dyDescent="0.25">
      <c r="A1078" t="s">
        <v>4775</v>
      </c>
      <c r="B1078">
        <v>1</v>
      </c>
      <c r="C1078" t="str">
        <f t="shared" si="16"/>
        <v>155721</v>
      </c>
      <c r="D1078">
        <v>2365</v>
      </c>
      <c r="E1078">
        <v>2351</v>
      </c>
      <c r="F1078">
        <v>2371</v>
      </c>
      <c r="G1078">
        <v>1930</v>
      </c>
      <c r="H1078">
        <v>1810</v>
      </c>
      <c r="I1078">
        <v>1949</v>
      </c>
      <c r="J1078">
        <v>2019</v>
      </c>
      <c r="K1078">
        <v>1879</v>
      </c>
      <c r="L1078">
        <v>2026</v>
      </c>
    </row>
    <row r="1079" spans="1:12" x14ac:dyDescent="0.25">
      <c r="A1079" t="s">
        <v>4775</v>
      </c>
      <c r="B1079">
        <v>2</v>
      </c>
      <c r="C1079" t="str">
        <f t="shared" si="16"/>
        <v>155722</v>
      </c>
      <c r="D1079">
        <v>1477</v>
      </c>
      <c r="E1079">
        <v>1512</v>
      </c>
      <c r="F1079">
        <v>1342</v>
      </c>
      <c r="G1079">
        <v>1127</v>
      </c>
      <c r="H1079">
        <v>1149</v>
      </c>
      <c r="I1079">
        <v>1216</v>
      </c>
      <c r="J1079">
        <v>1420</v>
      </c>
      <c r="K1079">
        <v>1408</v>
      </c>
      <c r="L1079">
        <v>1387</v>
      </c>
    </row>
    <row r="1080" spans="1:12" x14ac:dyDescent="0.25">
      <c r="A1080" t="s">
        <v>4775</v>
      </c>
      <c r="B1080">
        <v>3</v>
      </c>
      <c r="C1080" t="str">
        <f t="shared" si="16"/>
        <v>155723</v>
      </c>
      <c r="D1080">
        <v>969</v>
      </c>
      <c r="E1080">
        <v>907</v>
      </c>
      <c r="F1080">
        <v>890</v>
      </c>
      <c r="G1080">
        <v>735</v>
      </c>
      <c r="H1080">
        <v>738</v>
      </c>
      <c r="I1080">
        <v>797</v>
      </c>
      <c r="J1080">
        <v>760</v>
      </c>
      <c r="K1080">
        <v>814</v>
      </c>
      <c r="L1080">
        <v>834</v>
      </c>
    </row>
    <row r="1081" spans="1:12" x14ac:dyDescent="0.25">
      <c r="A1081" t="s">
        <v>4775</v>
      </c>
      <c r="B1081">
        <v>4</v>
      </c>
      <c r="C1081" t="str">
        <f t="shared" si="16"/>
        <v>155724</v>
      </c>
      <c r="D1081">
        <v>293</v>
      </c>
      <c r="E1081">
        <v>206</v>
      </c>
      <c r="F1081">
        <v>200</v>
      </c>
      <c r="G1081">
        <v>153</v>
      </c>
      <c r="H1081">
        <v>156</v>
      </c>
      <c r="I1081">
        <v>172</v>
      </c>
      <c r="J1081">
        <v>194</v>
      </c>
      <c r="K1081">
        <v>216</v>
      </c>
      <c r="L1081">
        <v>255</v>
      </c>
    </row>
    <row r="1082" spans="1:12" x14ac:dyDescent="0.25">
      <c r="A1082" t="s">
        <v>4770</v>
      </c>
      <c r="B1082">
        <v>1</v>
      </c>
      <c r="C1082" t="str">
        <f t="shared" si="16"/>
        <v>155801</v>
      </c>
      <c r="D1082">
        <v>144</v>
      </c>
      <c r="E1082">
        <v>166</v>
      </c>
      <c r="F1082">
        <v>180</v>
      </c>
      <c r="G1082">
        <v>145</v>
      </c>
      <c r="H1082">
        <v>133</v>
      </c>
      <c r="I1082">
        <v>165</v>
      </c>
      <c r="J1082">
        <v>124</v>
      </c>
      <c r="K1082">
        <v>121</v>
      </c>
      <c r="L1082">
        <v>114</v>
      </c>
    </row>
    <row r="1083" spans="1:12" x14ac:dyDescent="0.25">
      <c r="A1083" t="s">
        <v>4770</v>
      </c>
      <c r="B1083">
        <v>2</v>
      </c>
      <c r="C1083" t="str">
        <f t="shared" si="16"/>
        <v>155802</v>
      </c>
      <c r="D1083">
        <v>21</v>
      </c>
      <c r="E1083">
        <v>16</v>
      </c>
      <c r="F1083">
        <v>7</v>
      </c>
      <c r="G1083">
        <v>17</v>
      </c>
      <c r="H1083">
        <v>18</v>
      </c>
      <c r="I1083">
        <v>15</v>
      </c>
      <c r="J1083">
        <v>40</v>
      </c>
      <c r="K1083">
        <v>40</v>
      </c>
      <c r="L1083">
        <v>41</v>
      </c>
    </row>
    <row r="1084" spans="1:12" x14ac:dyDescent="0.25">
      <c r="A1084" t="s">
        <v>4770</v>
      </c>
      <c r="B1084">
        <v>3</v>
      </c>
      <c r="C1084" t="str">
        <f t="shared" si="16"/>
        <v>155803</v>
      </c>
      <c r="D1084">
        <v>4</v>
      </c>
      <c r="E1084">
        <v>5</v>
      </c>
      <c r="F1084">
        <v>8</v>
      </c>
      <c r="G1084">
        <v>7</v>
      </c>
      <c r="H1084">
        <v>7</v>
      </c>
      <c r="I1084">
        <v>7</v>
      </c>
      <c r="J1084">
        <v>3</v>
      </c>
      <c r="K1084">
        <v>4</v>
      </c>
      <c r="L1084">
        <v>4</v>
      </c>
    </row>
    <row r="1085" spans="1:12" x14ac:dyDescent="0.25">
      <c r="A1085" t="s">
        <v>4770</v>
      </c>
      <c r="B1085">
        <v>4</v>
      </c>
      <c r="C1085" t="str">
        <f t="shared" si="16"/>
        <v>155804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1</v>
      </c>
      <c r="J1085">
        <v>0</v>
      </c>
      <c r="K1085">
        <v>1</v>
      </c>
      <c r="L1085">
        <v>0</v>
      </c>
    </row>
    <row r="1086" spans="1:12" x14ac:dyDescent="0.25">
      <c r="A1086" t="s">
        <v>4765</v>
      </c>
      <c r="B1086">
        <v>1</v>
      </c>
      <c r="C1086" t="str">
        <f t="shared" si="16"/>
        <v>155991</v>
      </c>
      <c r="D1086">
        <v>179</v>
      </c>
      <c r="E1086">
        <v>200</v>
      </c>
      <c r="F1086">
        <v>311</v>
      </c>
      <c r="G1086">
        <v>202</v>
      </c>
      <c r="H1086">
        <v>140</v>
      </c>
      <c r="I1086">
        <v>144</v>
      </c>
      <c r="J1086">
        <v>114</v>
      </c>
      <c r="K1086">
        <v>124</v>
      </c>
      <c r="L1086">
        <v>176</v>
      </c>
    </row>
    <row r="1087" spans="1:12" x14ac:dyDescent="0.25">
      <c r="A1087" t="s">
        <v>4765</v>
      </c>
      <c r="B1087">
        <v>2</v>
      </c>
      <c r="C1087" t="str">
        <f t="shared" si="16"/>
        <v>155992</v>
      </c>
      <c r="D1087">
        <v>150</v>
      </c>
      <c r="E1087">
        <v>172</v>
      </c>
      <c r="F1087">
        <v>94</v>
      </c>
      <c r="G1087">
        <v>74</v>
      </c>
      <c r="H1087">
        <v>120</v>
      </c>
      <c r="I1087">
        <v>83</v>
      </c>
      <c r="J1087">
        <v>95</v>
      </c>
      <c r="K1087">
        <v>90</v>
      </c>
      <c r="L1087">
        <v>68</v>
      </c>
    </row>
    <row r="1088" spans="1:12" x14ac:dyDescent="0.25">
      <c r="A1088" t="s">
        <v>4765</v>
      </c>
      <c r="B1088">
        <v>3</v>
      </c>
      <c r="C1088" t="str">
        <f t="shared" si="16"/>
        <v>155993</v>
      </c>
      <c r="D1088">
        <v>12</v>
      </c>
      <c r="E1088">
        <v>11</v>
      </c>
      <c r="F1088">
        <v>11</v>
      </c>
      <c r="G1088">
        <v>15</v>
      </c>
      <c r="H1088">
        <v>11</v>
      </c>
      <c r="I1088">
        <v>7</v>
      </c>
      <c r="J1088">
        <v>12</v>
      </c>
      <c r="K1088">
        <v>6</v>
      </c>
      <c r="L1088">
        <v>7</v>
      </c>
    </row>
    <row r="1089" spans="1:12" x14ac:dyDescent="0.25">
      <c r="A1089" t="s">
        <v>4765</v>
      </c>
      <c r="B1089">
        <v>4</v>
      </c>
      <c r="C1089" t="str">
        <f t="shared" si="16"/>
        <v>155994</v>
      </c>
      <c r="D1089">
        <v>1</v>
      </c>
      <c r="E1089">
        <v>1</v>
      </c>
      <c r="F1089">
        <v>1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1</v>
      </c>
    </row>
    <row r="1090" spans="1:12" x14ac:dyDescent="0.25">
      <c r="A1090" t="s">
        <v>4760</v>
      </c>
      <c r="B1090">
        <v>1</v>
      </c>
      <c r="C1090" t="str">
        <f t="shared" si="16"/>
        <v>156001</v>
      </c>
      <c r="D1090">
        <v>291</v>
      </c>
      <c r="E1090">
        <v>310</v>
      </c>
      <c r="F1090">
        <v>262</v>
      </c>
      <c r="G1090">
        <v>245</v>
      </c>
      <c r="H1090">
        <v>275</v>
      </c>
      <c r="I1090">
        <v>246</v>
      </c>
      <c r="J1090">
        <v>292</v>
      </c>
      <c r="K1090">
        <v>261</v>
      </c>
      <c r="L1090">
        <v>247</v>
      </c>
    </row>
    <row r="1091" spans="1:12" x14ac:dyDescent="0.25">
      <c r="A1091" t="s">
        <v>4760</v>
      </c>
      <c r="B1091">
        <v>2</v>
      </c>
      <c r="C1091" t="str">
        <f t="shared" ref="C1091:C1154" si="17">A1091&amp;B1091</f>
        <v>156002</v>
      </c>
      <c r="D1091">
        <v>300</v>
      </c>
      <c r="E1091">
        <v>244</v>
      </c>
      <c r="F1091">
        <v>268</v>
      </c>
      <c r="G1091">
        <v>244</v>
      </c>
      <c r="H1091">
        <v>265</v>
      </c>
      <c r="I1091">
        <v>316</v>
      </c>
      <c r="J1091">
        <v>272</v>
      </c>
      <c r="K1091">
        <v>309</v>
      </c>
      <c r="L1091">
        <v>315</v>
      </c>
    </row>
    <row r="1092" spans="1:12" x14ac:dyDescent="0.25">
      <c r="A1092" t="s">
        <v>4760</v>
      </c>
      <c r="B1092">
        <v>3</v>
      </c>
      <c r="C1092" t="str">
        <f t="shared" si="17"/>
        <v>156003</v>
      </c>
      <c r="D1092">
        <v>73</v>
      </c>
      <c r="E1092">
        <v>183</v>
      </c>
      <c r="F1092">
        <v>187</v>
      </c>
      <c r="G1092">
        <v>196</v>
      </c>
      <c r="H1092">
        <v>186</v>
      </c>
      <c r="I1092">
        <v>155</v>
      </c>
      <c r="J1092">
        <v>186</v>
      </c>
      <c r="K1092">
        <v>188</v>
      </c>
      <c r="L1092">
        <v>163</v>
      </c>
    </row>
    <row r="1093" spans="1:12" x14ac:dyDescent="0.25">
      <c r="A1093" t="s">
        <v>4760</v>
      </c>
      <c r="B1093">
        <v>4</v>
      </c>
      <c r="C1093" t="str">
        <f t="shared" si="17"/>
        <v>156004</v>
      </c>
      <c r="D1093">
        <v>3</v>
      </c>
      <c r="E1093">
        <v>3</v>
      </c>
      <c r="F1093">
        <v>4</v>
      </c>
      <c r="G1093">
        <v>4</v>
      </c>
      <c r="H1093">
        <v>1</v>
      </c>
      <c r="I1093">
        <v>1</v>
      </c>
      <c r="J1093">
        <v>1</v>
      </c>
      <c r="K1093">
        <v>1</v>
      </c>
      <c r="L1093">
        <v>3</v>
      </c>
    </row>
    <row r="1094" spans="1:12" x14ac:dyDescent="0.25">
      <c r="A1094" t="s">
        <v>4755</v>
      </c>
      <c r="B1094">
        <v>1</v>
      </c>
      <c r="C1094" t="str">
        <f t="shared" si="17"/>
        <v>156211</v>
      </c>
      <c r="D1094">
        <v>11</v>
      </c>
      <c r="E1094">
        <v>9</v>
      </c>
      <c r="F1094">
        <v>10</v>
      </c>
      <c r="G1094">
        <v>12</v>
      </c>
      <c r="H1094">
        <v>11</v>
      </c>
      <c r="I1094">
        <v>12</v>
      </c>
      <c r="J1094">
        <v>10</v>
      </c>
      <c r="K1094">
        <v>10</v>
      </c>
      <c r="L1094">
        <v>10</v>
      </c>
    </row>
    <row r="1095" spans="1:12" x14ac:dyDescent="0.25">
      <c r="A1095" t="s">
        <v>4755</v>
      </c>
      <c r="B1095">
        <v>2</v>
      </c>
      <c r="C1095" t="str">
        <f t="shared" si="17"/>
        <v>156212</v>
      </c>
      <c r="D1095">
        <v>2</v>
      </c>
      <c r="E1095">
        <v>4</v>
      </c>
      <c r="F1095">
        <v>4</v>
      </c>
      <c r="G1095">
        <v>2</v>
      </c>
      <c r="H1095">
        <v>2</v>
      </c>
      <c r="I1095">
        <v>2</v>
      </c>
      <c r="J1095">
        <v>2</v>
      </c>
      <c r="K1095">
        <v>1</v>
      </c>
      <c r="L1095">
        <v>1</v>
      </c>
    </row>
    <row r="1096" spans="1:12" x14ac:dyDescent="0.25">
      <c r="A1096" t="s">
        <v>4755</v>
      </c>
      <c r="B1096">
        <v>3</v>
      </c>
      <c r="C1096" t="str">
        <f t="shared" si="17"/>
        <v>156213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 t="s">
        <v>4755</v>
      </c>
      <c r="B1097">
        <v>4</v>
      </c>
      <c r="C1097" t="str">
        <f t="shared" si="17"/>
        <v>156214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t="s">
        <v>4749</v>
      </c>
      <c r="B1098">
        <v>1</v>
      </c>
      <c r="C1098" t="str">
        <f t="shared" si="17"/>
        <v>156321</v>
      </c>
      <c r="D1098">
        <v>100</v>
      </c>
      <c r="E1098">
        <v>110</v>
      </c>
      <c r="F1098">
        <v>110</v>
      </c>
      <c r="G1098">
        <v>126</v>
      </c>
      <c r="H1098">
        <v>118</v>
      </c>
      <c r="I1098">
        <v>131</v>
      </c>
      <c r="J1098">
        <v>130</v>
      </c>
      <c r="K1098">
        <v>104</v>
      </c>
      <c r="L1098">
        <v>121</v>
      </c>
    </row>
    <row r="1099" spans="1:12" x14ac:dyDescent="0.25">
      <c r="A1099" t="s">
        <v>4749</v>
      </c>
      <c r="B1099">
        <v>2</v>
      </c>
      <c r="C1099" t="str">
        <f t="shared" si="17"/>
        <v>156322</v>
      </c>
      <c r="D1099">
        <v>63</v>
      </c>
      <c r="E1099">
        <v>58</v>
      </c>
      <c r="F1099">
        <v>59</v>
      </c>
      <c r="G1099">
        <v>29</v>
      </c>
      <c r="H1099">
        <v>33</v>
      </c>
      <c r="I1099">
        <v>35</v>
      </c>
      <c r="J1099">
        <v>36</v>
      </c>
      <c r="K1099">
        <v>59</v>
      </c>
      <c r="L1099">
        <v>58</v>
      </c>
    </row>
    <row r="1100" spans="1:12" x14ac:dyDescent="0.25">
      <c r="A1100" t="s">
        <v>4749</v>
      </c>
      <c r="B1100">
        <v>3</v>
      </c>
      <c r="C1100" t="str">
        <f t="shared" si="17"/>
        <v>156323</v>
      </c>
      <c r="D1100">
        <v>10</v>
      </c>
      <c r="E1100">
        <v>10</v>
      </c>
      <c r="F1100">
        <v>9</v>
      </c>
      <c r="G1100">
        <v>5</v>
      </c>
      <c r="H1100">
        <v>5</v>
      </c>
      <c r="I1100">
        <v>7</v>
      </c>
      <c r="J1100">
        <v>7</v>
      </c>
      <c r="K1100">
        <v>11</v>
      </c>
      <c r="L1100">
        <v>11</v>
      </c>
    </row>
    <row r="1101" spans="1:12" x14ac:dyDescent="0.25">
      <c r="A1101" t="s">
        <v>4749</v>
      </c>
      <c r="B1101">
        <v>4</v>
      </c>
      <c r="C1101" t="str">
        <f t="shared" si="17"/>
        <v>156324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x14ac:dyDescent="0.25">
      <c r="A1102" t="s">
        <v>4743</v>
      </c>
      <c r="B1102">
        <v>1</v>
      </c>
      <c r="C1102" t="str">
        <f t="shared" si="17"/>
        <v>156381</v>
      </c>
      <c r="D1102">
        <v>38</v>
      </c>
      <c r="E1102">
        <v>50</v>
      </c>
      <c r="F1102">
        <v>52</v>
      </c>
      <c r="G1102">
        <v>47</v>
      </c>
      <c r="H1102">
        <v>57</v>
      </c>
      <c r="I1102">
        <v>57</v>
      </c>
      <c r="J1102">
        <v>45</v>
      </c>
      <c r="K1102">
        <v>46</v>
      </c>
      <c r="L1102">
        <v>57</v>
      </c>
    </row>
    <row r="1103" spans="1:12" x14ac:dyDescent="0.25">
      <c r="A1103" t="s">
        <v>4743</v>
      </c>
      <c r="B1103">
        <v>2</v>
      </c>
      <c r="C1103" t="str">
        <f t="shared" si="17"/>
        <v>156382</v>
      </c>
      <c r="D1103">
        <v>14</v>
      </c>
      <c r="E1103">
        <v>17</v>
      </c>
      <c r="F1103">
        <v>15</v>
      </c>
      <c r="G1103">
        <v>15</v>
      </c>
      <c r="H1103">
        <v>14</v>
      </c>
      <c r="I1103">
        <v>14</v>
      </c>
      <c r="J1103">
        <v>13</v>
      </c>
      <c r="K1103">
        <v>14</v>
      </c>
      <c r="L1103">
        <v>13</v>
      </c>
    </row>
    <row r="1104" spans="1:12" x14ac:dyDescent="0.25">
      <c r="A1104" t="s">
        <v>4743</v>
      </c>
      <c r="B1104">
        <v>3</v>
      </c>
      <c r="C1104" t="str">
        <f t="shared" si="17"/>
        <v>156383</v>
      </c>
      <c r="D1104">
        <v>1</v>
      </c>
      <c r="E1104">
        <v>2</v>
      </c>
      <c r="F1104">
        <v>2</v>
      </c>
      <c r="G1104">
        <v>1</v>
      </c>
      <c r="H1104">
        <v>1</v>
      </c>
      <c r="I1104">
        <v>1</v>
      </c>
      <c r="J1104">
        <v>1</v>
      </c>
      <c r="K1104">
        <v>1</v>
      </c>
      <c r="L1104">
        <v>1</v>
      </c>
    </row>
    <row r="1105" spans="1:12" x14ac:dyDescent="0.25">
      <c r="A1105" t="s">
        <v>4743</v>
      </c>
      <c r="B1105">
        <v>4</v>
      </c>
      <c r="C1105" t="str">
        <f t="shared" si="17"/>
        <v>156384</v>
      </c>
      <c r="D1105">
        <v>1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t="s">
        <v>4737</v>
      </c>
      <c r="B1106">
        <v>1</v>
      </c>
      <c r="C1106" t="str">
        <f t="shared" si="17"/>
        <v>156461</v>
      </c>
      <c r="D1106">
        <v>1496</v>
      </c>
      <c r="E1106">
        <v>1470</v>
      </c>
      <c r="F1106">
        <v>1516</v>
      </c>
      <c r="G1106">
        <v>1532</v>
      </c>
      <c r="H1106">
        <v>1353</v>
      </c>
      <c r="I1106">
        <v>1453</v>
      </c>
      <c r="J1106">
        <v>1511</v>
      </c>
      <c r="K1106">
        <v>1523</v>
      </c>
      <c r="L1106">
        <v>1553</v>
      </c>
    </row>
    <row r="1107" spans="1:12" x14ac:dyDescent="0.25">
      <c r="A1107" t="s">
        <v>4737</v>
      </c>
      <c r="B1107">
        <v>2</v>
      </c>
      <c r="C1107" t="str">
        <f t="shared" si="17"/>
        <v>156462</v>
      </c>
      <c r="D1107">
        <v>1248</v>
      </c>
      <c r="E1107">
        <v>1180</v>
      </c>
      <c r="F1107">
        <v>1158</v>
      </c>
      <c r="G1107">
        <v>1083</v>
      </c>
      <c r="H1107">
        <v>1161</v>
      </c>
      <c r="I1107">
        <v>1149</v>
      </c>
      <c r="J1107">
        <v>1192</v>
      </c>
      <c r="K1107">
        <v>1165</v>
      </c>
      <c r="L1107">
        <v>1191</v>
      </c>
    </row>
    <row r="1108" spans="1:12" x14ac:dyDescent="0.25">
      <c r="A1108" t="s">
        <v>4737</v>
      </c>
      <c r="B1108">
        <v>3</v>
      </c>
      <c r="C1108" t="str">
        <f t="shared" si="17"/>
        <v>156463</v>
      </c>
      <c r="D1108">
        <v>362</v>
      </c>
      <c r="E1108">
        <v>528</v>
      </c>
      <c r="F1108">
        <v>473</v>
      </c>
      <c r="G1108">
        <v>421</v>
      </c>
      <c r="H1108">
        <v>470</v>
      </c>
      <c r="I1108">
        <v>511</v>
      </c>
      <c r="J1108">
        <v>556</v>
      </c>
      <c r="K1108">
        <v>612</v>
      </c>
      <c r="L1108">
        <v>618</v>
      </c>
    </row>
    <row r="1109" spans="1:12" x14ac:dyDescent="0.25">
      <c r="A1109" t="s">
        <v>4737</v>
      </c>
      <c r="B1109">
        <v>4</v>
      </c>
      <c r="C1109" t="str">
        <f t="shared" si="17"/>
        <v>156464</v>
      </c>
      <c r="D1109">
        <v>16</v>
      </c>
      <c r="E1109">
        <v>19</v>
      </c>
      <c r="F1109">
        <v>20</v>
      </c>
      <c r="G1109">
        <v>17</v>
      </c>
      <c r="H1109">
        <v>20</v>
      </c>
      <c r="I1109">
        <v>20</v>
      </c>
      <c r="J1109">
        <v>22</v>
      </c>
      <c r="K1109">
        <v>24</v>
      </c>
      <c r="L1109">
        <v>25</v>
      </c>
    </row>
    <row r="1110" spans="1:12" x14ac:dyDescent="0.25">
      <c r="A1110" t="s">
        <v>4732</v>
      </c>
      <c r="B1110">
        <v>1</v>
      </c>
      <c r="C1110" t="str">
        <f t="shared" si="17"/>
        <v>156601</v>
      </c>
      <c r="D1110">
        <v>28</v>
      </c>
      <c r="E1110">
        <v>13</v>
      </c>
      <c r="F1110">
        <v>15</v>
      </c>
      <c r="G1110">
        <v>17</v>
      </c>
      <c r="H1110">
        <v>8</v>
      </c>
      <c r="I1110">
        <v>10</v>
      </c>
      <c r="J1110">
        <v>11</v>
      </c>
      <c r="K1110">
        <v>11</v>
      </c>
      <c r="L1110">
        <v>11</v>
      </c>
    </row>
    <row r="1111" spans="1:12" x14ac:dyDescent="0.25">
      <c r="A1111" t="s">
        <v>4732</v>
      </c>
      <c r="B1111">
        <v>2</v>
      </c>
      <c r="C1111" t="str">
        <f t="shared" si="17"/>
        <v>156602</v>
      </c>
      <c r="D1111">
        <v>4</v>
      </c>
      <c r="E1111">
        <v>6</v>
      </c>
      <c r="F1111">
        <v>5</v>
      </c>
      <c r="G1111">
        <v>4</v>
      </c>
      <c r="H1111">
        <v>4</v>
      </c>
      <c r="I1111">
        <v>4</v>
      </c>
      <c r="J1111">
        <v>5</v>
      </c>
      <c r="K1111">
        <v>4</v>
      </c>
      <c r="L1111">
        <v>6</v>
      </c>
    </row>
    <row r="1112" spans="1:12" x14ac:dyDescent="0.25">
      <c r="A1112" t="s">
        <v>4732</v>
      </c>
      <c r="B1112">
        <v>3</v>
      </c>
      <c r="C1112" t="str">
        <f t="shared" si="17"/>
        <v>156603</v>
      </c>
      <c r="D1112">
        <v>1</v>
      </c>
      <c r="E1112">
        <v>2</v>
      </c>
      <c r="F1112">
        <v>2</v>
      </c>
      <c r="G1112">
        <v>1</v>
      </c>
      <c r="H1112">
        <v>0</v>
      </c>
      <c r="I1112">
        <v>2</v>
      </c>
      <c r="J1112">
        <v>3</v>
      </c>
      <c r="K1112">
        <v>3</v>
      </c>
      <c r="L1112">
        <v>2</v>
      </c>
    </row>
    <row r="1113" spans="1:12" x14ac:dyDescent="0.25">
      <c r="A1113" t="s">
        <v>4732</v>
      </c>
      <c r="B1113">
        <v>4</v>
      </c>
      <c r="C1113" t="str">
        <f t="shared" si="17"/>
        <v>156604</v>
      </c>
      <c r="D1113">
        <v>0</v>
      </c>
      <c r="E1113">
        <v>0</v>
      </c>
      <c r="F1113">
        <v>0</v>
      </c>
      <c r="G1113">
        <v>0</v>
      </c>
      <c r="H1113">
        <v>1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t="s">
        <v>4726</v>
      </c>
      <c r="B1114">
        <v>1</v>
      </c>
      <c r="C1114" t="str">
        <f t="shared" si="17"/>
        <v>156641</v>
      </c>
      <c r="D1114">
        <v>36</v>
      </c>
      <c r="E1114">
        <v>41</v>
      </c>
      <c r="F1114">
        <v>26</v>
      </c>
      <c r="G1114">
        <v>30</v>
      </c>
      <c r="H1114">
        <v>24</v>
      </c>
      <c r="I1114">
        <v>29</v>
      </c>
      <c r="J1114">
        <v>37</v>
      </c>
      <c r="K1114">
        <v>37</v>
      </c>
      <c r="L1114">
        <v>44</v>
      </c>
    </row>
    <row r="1115" spans="1:12" x14ac:dyDescent="0.25">
      <c r="A1115" t="s">
        <v>4726</v>
      </c>
      <c r="B1115">
        <v>2</v>
      </c>
      <c r="C1115" t="str">
        <f t="shared" si="17"/>
        <v>156642</v>
      </c>
      <c r="D1115">
        <v>11</v>
      </c>
      <c r="E1115">
        <v>14</v>
      </c>
      <c r="F1115">
        <v>18</v>
      </c>
      <c r="G1115">
        <v>10</v>
      </c>
      <c r="H1115">
        <v>14</v>
      </c>
      <c r="I1115">
        <v>15</v>
      </c>
      <c r="J1115">
        <v>14</v>
      </c>
      <c r="K1115">
        <v>14</v>
      </c>
      <c r="L1115">
        <v>13</v>
      </c>
    </row>
    <row r="1116" spans="1:12" x14ac:dyDescent="0.25">
      <c r="A1116" t="s">
        <v>4726</v>
      </c>
      <c r="B1116">
        <v>3</v>
      </c>
      <c r="C1116" t="str">
        <f t="shared" si="17"/>
        <v>156643</v>
      </c>
      <c r="D1116">
        <v>3</v>
      </c>
      <c r="E1116">
        <v>4</v>
      </c>
      <c r="F1116">
        <v>3</v>
      </c>
      <c r="G1116">
        <v>2</v>
      </c>
      <c r="H1116">
        <v>3</v>
      </c>
      <c r="I1116">
        <v>3</v>
      </c>
      <c r="J1116">
        <v>4</v>
      </c>
      <c r="K1116">
        <v>4</v>
      </c>
      <c r="L1116">
        <v>4</v>
      </c>
    </row>
    <row r="1117" spans="1:12" x14ac:dyDescent="0.25">
      <c r="A1117" t="s">
        <v>4726</v>
      </c>
      <c r="B1117">
        <v>4</v>
      </c>
      <c r="C1117" t="str">
        <f t="shared" si="17"/>
        <v>156644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t="s">
        <v>4720</v>
      </c>
      <c r="B1118">
        <v>1</v>
      </c>
      <c r="C1118" t="str">
        <f t="shared" si="17"/>
        <v>156671</v>
      </c>
      <c r="D1118">
        <v>134</v>
      </c>
      <c r="E1118">
        <v>122</v>
      </c>
      <c r="F1118">
        <v>169</v>
      </c>
      <c r="G1118">
        <v>157</v>
      </c>
      <c r="H1118">
        <v>127</v>
      </c>
      <c r="I1118">
        <v>140</v>
      </c>
      <c r="J1118">
        <v>152</v>
      </c>
      <c r="K1118">
        <v>174</v>
      </c>
      <c r="L1118">
        <v>186</v>
      </c>
    </row>
    <row r="1119" spans="1:12" x14ac:dyDescent="0.25">
      <c r="A1119" t="s">
        <v>4720</v>
      </c>
      <c r="B1119">
        <v>2</v>
      </c>
      <c r="C1119" t="str">
        <f t="shared" si="17"/>
        <v>156672</v>
      </c>
      <c r="D1119">
        <v>65</v>
      </c>
      <c r="E1119">
        <v>78</v>
      </c>
      <c r="F1119">
        <v>106</v>
      </c>
      <c r="G1119">
        <v>64</v>
      </c>
      <c r="H1119">
        <v>98</v>
      </c>
      <c r="I1119">
        <v>101</v>
      </c>
      <c r="J1119">
        <v>102</v>
      </c>
      <c r="K1119">
        <v>92</v>
      </c>
      <c r="L1119">
        <v>100</v>
      </c>
    </row>
    <row r="1120" spans="1:12" x14ac:dyDescent="0.25">
      <c r="A1120" t="s">
        <v>4720</v>
      </c>
      <c r="B1120">
        <v>3</v>
      </c>
      <c r="C1120" t="str">
        <f t="shared" si="17"/>
        <v>156673</v>
      </c>
      <c r="D1120">
        <v>20</v>
      </c>
      <c r="E1120">
        <v>36</v>
      </c>
      <c r="F1120">
        <v>33</v>
      </c>
      <c r="G1120">
        <v>13</v>
      </c>
      <c r="H1120">
        <v>20</v>
      </c>
      <c r="I1120">
        <v>32</v>
      </c>
      <c r="J1120">
        <v>34</v>
      </c>
      <c r="K1120">
        <v>38</v>
      </c>
      <c r="L1120">
        <v>38</v>
      </c>
    </row>
    <row r="1121" spans="1:12" x14ac:dyDescent="0.25">
      <c r="A1121" t="s">
        <v>4720</v>
      </c>
      <c r="B1121">
        <v>4</v>
      </c>
      <c r="C1121" t="str">
        <f t="shared" si="17"/>
        <v>156674</v>
      </c>
      <c r="D1121">
        <v>4</v>
      </c>
      <c r="E1121">
        <v>4</v>
      </c>
      <c r="F1121">
        <v>3</v>
      </c>
      <c r="G1121">
        <v>1</v>
      </c>
      <c r="H1121">
        <v>2</v>
      </c>
      <c r="I1121">
        <v>3</v>
      </c>
      <c r="J1121">
        <v>3</v>
      </c>
      <c r="K1121">
        <v>3</v>
      </c>
      <c r="L1121">
        <v>2</v>
      </c>
    </row>
    <row r="1122" spans="1:12" x14ac:dyDescent="0.25">
      <c r="A1122" t="s">
        <v>4715</v>
      </c>
      <c r="B1122">
        <v>1</v>
      </c>
      <c r="C1122" t="str">
        <f t="shared" si="17"/>
        <v>156731</v>
      </c>
      <c r="D1122">
        <v>32</v>
      </c>
      <c r="E1122">
        <v>53</v>
      </c>
      <c r="F1122">
        <v>56</v>
      </c>
      <c r="G1122">
        <v>46</v>
      </c>
      <c r="H1122">
        <v>46</v>
      </c>
      <c r="I1122">
        <v>50</v>
      </c>
      <c r="J1122">
        <v>50</v>
      </c>
      <c r="K1122">
        <v>53</v>
      </c>
      <c r="L1122">
        <v>68</v>
      </c>
    </row>
    <row r="1123" spans="1:12" x14ac:dyDescent="0.25">
      <c r="A1123" t="s">
        <v>4715</v>
      </c>
      <c r="B1123">
        <v>2</v>
      </c>
      <c r="C1123" t="str">
        <f t="shared" si="17"/>
        <v>156732</v>
      </c>
      <c r="D1123">
        <v>5</v>
      </c>
      <c r="E1123">
        <v>5</v>
      </c>
      <c r="F1123">
        <v>5</v>
      </c>
      <c r="G1123">
        <v>4</v>
      </c>
      <c r="H1123">
        <v>5</v>
      </c>
      <c r="I1123">
        <v>4</v>
      </c>
      <c r="J1123">
        <v>4</v>
      </c>
      <c r="K1123">
        <v>4</v>
      </c>
      <c r="L1123">
        <v>4</v>
      </c>
    </row>
    <row r="1124" spans="1:12" x14ac:dyDescent="0.25">
      <c r="A1124" t="s">
        <v>4715</v>
      </c>
      <c r="B1124">
        <v>3</v>
      </c>
      <c r="C1124" t="str">
        <f t="shared" si="17"/>
        <v>156733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t="s">
        <v>4715</v>
      </c>
      <c r="B1125">
        <v>4</v>
      </c>
      <c r="C1125" t="str">
        <f t="shared" si="17"/>
        <v>156734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 t="s">
        <v>4710</v>
      </c>
      <c r="B1126">
        <v>1</v>
      </c>
      <c r="C1126" t="str">
        <f t="shared" si="17"/>
        <v>156761</v>
      </c>
      <c r="D1126">
        <v>115</v>
      </c>
      <c r="E1126">
        <v>121</v>
      </c>
      <c r="F1126">
        <v>119</v>
      </c>
      <c r="G1126">
        <v>115</v>
      </c>
      <c r="H1126">
        <v>111</v>
      </c>
      <c r="I1126">
        <v>114</v>
      </c>
      <c r="J1126">
        <v>124</v>
      </c>
      <c r="K1126">
        <v>121</v>
      </c>
      <c r="L1126">
        <v>127</v>
      </c>
    </row>
    <row r="1127" spans="1:12" x14ac:dyDescent="0.25">
      <c r="A1127" t="s">
        <v>4710</v>
      </c>
      <c r="B1127">
        <v>2</v>
      </c>
      <c r="C1127" t="str">
        <f t="shared" si="17"/>
        <v>156762</v>
      </c>
      <c r="D1127">
        <v>65</v>
      </c>
      <c r="E1127">
        <v>60</v>
      </c>
      <c r="F1127">
        <v>63</v>
      </c>
      <c r="G1127">
        <v>61</v>
      </c>
      <c r="H1127">
        <v>65</v>
      </c>
      <c r="I1127">
        <v>65</v>
      </c>
      <c r="J1127">
        <v>62</v>
      </c>
      <c r="K1127">
        <v>66</v>
      </c>
      <c r="L1127">
        <v>67</v>
      </c>
    </row>
    <row r="1128" spans="1:12" x14ac:dyDescent="0.25">
      <c r="A1128" t="s">
        <v>4710</v>
      </c>
      <c r="B1128">
        <v>3</v>
      </c>
      <c r="C1128" t="str">
        <f t="shared" si="17"/>
        <v>156763</v>
      </c>
      <c r="D1128">
        <v>4</v>
      </c>
      <c r="E1128">
        <v>4</v>
      </c>
      <c r="F1128">
        <v>4</v>
      </c>
      <c r="G1128">
        <v>4</v>
      </c>
      <c r="H1128">
        <v>4</v>
      </c>
      <c r="I1128">
        <v>5</v>
      </c>
      <c r="J1128">
        <v>4</v>
      </c>
      <c r="K1128">
        <v>4</v>
      </c>
      <c r="L1128">
        <v>4</v>
      </c>
    </row>
    <row r="1129" spans="1:12" x14ac:dyDescent="0.25">
      <c r="A1129" t="s">
        <v>4710</v>
      </c>
      <c r="B1129">
        <v>4</v>
      </c>
      <c r="C1129" t="str">
        <f t="shared" si="17"/>
        <v>156764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t="s">
        <v>4704</v>
      </c>
      <c r="B1130">
        <v>1</v>
      </c>
      <c r="C1130" t="str">
        <f t="shared" si="17"/>
        <v>156811</v>
      </c>
      <c r="D1130">
        <v>54</v>
      </c>
      <c r="E1130">
        <v>59</v>
      </c>
      <c r="F1130">
        <v>59</v>
      </c>
      <c r="G1130">
        <v>52</v>
      </c>
      <c r="H1130">
        <v>72</v>
      </c>
      <c r="I1130">
        <v>85</v>
      </c>
      <c r="J1130">
        <v>128</v>
      </c>
      <c r="K1130">
        <v>195</v>
      </c>
      <c r="L1130">
        <v>93</v>
      </c>
    </row>
    <row r="1131" spans="1:12" x14ac:dyDescent="0.25">
      <c r="A1131" t="s">
        <v>4704</v>
      </c>
      <c r="B1131">
        <v>2</v>
      </c>
      <c r="C1131" t="str">
        <f t="shared" si="17"/>
        <v>156812</v>
      </c>
      <c r="D1131">
        <v>27</v>
      </c>
      <c r="E1131">
        <v>30</v>
      </c>
      <c r="F1131">
        <v>24</v>
      </c>
      <c r="G1131">
        <v>27</v>
      </c>
      <c r="H1131">
        <v>215</v>
      </c>
      <c r="I1131">
        <v>208</v>
      </c>
      <c r="J1131">
        <v>197</v>
      </c>
      <c r="K1131">
        <v>157</v>
      </c>
      <c r="L1131">
        <v>180</v>
      </c>
    </row>
    <row r="1132" spans="1:12" x14ac:dyDescent="0.25">
      <c r="A1132" t="s">
        <v>4704</v>
      </c>
      <c r="B1132">
        <v>3</v>
      </c>
      <c r="C1132" t="str">
        <f t="shared" si="17"/>
        <v>156813</v>
      </c>
      <c r="D1132">
        <v>7</v>
      </c>
      <c r="E1132">
        <v>8</v>
      </c>
      <c r="F1132">
        <v>9</v>
      </c>
      <c r="G1132">
        <v>9</v>
      </c>
      <c r="H1132">
        <v>98</v>
      </c>
      <c r="I1132">
        <v>100</v>
      </c>
      <c r="J1132">
        <v>119</v>
      </c>
      <c r="K1132">
        <v>79</v>
      </c>
      <c r="L1132">
        <v>114</v>
      </c>
    </row>
    <row r="1133" spans="1:12" x14ac:dyDescent="0.25">
      <c r="A1133" t="s">
        <v>4704</v>
      </c>
      <c r="B1133">
        <v>4</v>
      </c>
      <c r="C1133" t="str">
        <f t="shared" si="17"/>
        <v>156814</v>
      </c>
      <c r="D1133">
        <v>0</v>
      </c>
      <c r="E1133">
        <v>1</v>
      </c>
      <c r="F1133">
        <v>1</v>
      </c>
      <c r="G1133">
        <v>0</v>
      </c>
      <c r="H1133">
        <v>20</v>
      </c>
      <c r="I1133">
        <v>20</v>
      </c>
      <c r="J1133">
        <v>19</v>
      </c>
      <c r="K1133">
        <v>14</v>
      </c>
      <c r="L1133">
        <v>21</v>
      </c>
    </row>
    <row r="1134" spans="1:12" x14ac:dyDescent="0.25">
      <c r="A1134" t="s">
        <v>4699</v>
      </c>
      <c r="B1134">
        <v>1</v>
      </c>
      <c r="C1134" t="str">
        <f t="shared" si="17"/>
        <v>156861</v>
      </c>
      <c r="D1134">
        <v>65</v>
      </c>
      <c r="E1134">
        <v>62</v>
      </c>
      <c r="F1134">
        <v>68</v>
      </c>
      <c r="G1134">
        <v>53</v>
      </c>
      <c r="H1134">
        <v>51</v>
      </c>
      <c r="I1134">
        <v>63</v>
      </c>
      <c r="J1134">
        <v>69</v>
      </c>
      <c r="K1134">
        <v>75</v>
      </c>
      <c r="L1134">
        <v>74</v>
      </c>
    </row>
    <row r="1135" spans="1:12" x14ac:dyDescent="0.25">
      <c r="A1135" t="s">
        <v>4699</v>
      </c>
      <c r="B1135">
        <v>2</v>
      </c>
      <c r="C1135" t="str">
        <f t="shared" si="17"/>
        <v>156862</v>
      </c>
      <c r="D1135">
        <v>12</v>
      </c>
      <c r="E1135">
        <v>14</v>
      </c>
      <c r="F1135">
        <v>12</v>
      </c>
      <c r="G1135">
        <v>13</v>
      </c>
      <c r="H1135">
        <v>16</v>
      </c>
      <c r="I1135">
        <v>16</v>
      </c>
      <c r="J1135">
        <v>32</v>
      </c>
      <c r="K1135">
        <v>35</v>
      </c>
      <c r="L1135">
        <v>35</v>
      </c>
    </row>
    <row r="1136" spans="1:12" x14ac:dyDescent="0.25">
      <c r="A1136" t="s">
        <v>4699</v>
      </c>
      <c r="B1136">
        <v>3</v>
      </c>
      <c r="C1136" t="str">
        <f t="shared" si="17"/>
        <v>156863</v>
      </c>
      <c r="D1136">
        <v>5</v>
      </c>
      <c r="E1136">
        <v>5</v>
      </c>
      <c r="F1136">
        <v>4</v>
      </c>
      <c r="G1136">
        <v>4</v>
      </c>
      <c r="H1136">
        <v>4</v>
      </c>
      <c r="I1136">
        <v>5</v>
      </c>
      <c r="J1136">
        <v>5</v>
      </c>
      <c r="K1136">
        <v>6</v>
      </c>
      <c r="L1136">
        <v>6</v>
      </c>
    </row>
    <row r="1137" spans="1:12" x14ac:dyDescent="0.25">
      <c r="A1137" t="s">
        <v>4699</v>
      </c>
      <c r="B1137">
        <v>4</v>
      </c>
      <c r="C1137" t="str">
        <f t="shared" si="17"/>
        <v>156864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 t="s">
        <v>4694</v>
      </c>
      <c r="B1138">
        <v>1</v>
      </c>
      <c r="C1138" t="str">
        <f t="shared" si="17"/>
        <v>156901</v>
      </c>
      <c r="D1138">
        <v>159</v>
      </c>
      <c r="E1138">
        <v>165</v>
      </c>
      <c r="F1138">
        <v>124</v>
      </c>
      <c r="G1138">
        <v>177</v>
      </c>
      <c r="H1138">
        <v>103</v>
      </c>
      <c r="I1138">
        <v>83</v>
      </c>
      <c r="J1138">
        <v>95</v>
      </c>
      <c r="K1138">
        <v>104</v>
      </c>
      <c r="L1138">
        <v>122</v>
      </c>
    </row>
    <row r="1139" spans="1:12" x14ac:dyDescent="0.25">
      <c r="A1139" t="s">
        <v>4694</v>
      </c>
      <c r="B1139">
        <v>2</v>
      </c>
      <c r="C1139" t="str">
        <f t="shared" si="17"/>
        <v>156902</v>
      </c>
      <c r="D1139">
        <v>241</v>
      </c>
      <c r="E1139">
        <v>243</v>
      </c>
      <c r="F1139">
        <v>261</v>
      </c>
      <c r="G1139">
        <v>214</v>
      </c>
      <c r="H1139">
        <v>236</v>
      </c>
      <c r="I1139">
        <v>241</v>
      </c>
      <c r="J1139">
        <v>229</v>
      </c>
      <c r="K1139">
        <v>211</v>
      </c>
      <c r="L1139">
        <v>208</v>
      </c>
    </row>
    <row r="1140" spans="1:12" x14ac:dyDescent="0.25">
      <c r="A1140" t="s">
        <v>4694</v>
      </c>
      <c r="B1140">
        <v>3</v>
      </c>
      <c r="C1140" t="str">
        <f t="shared" si="17"/>
        <v>156903</v>
      </c>
      <c r="D1140">
        <v>104</v>
      </c>
      <c r="E1140">
        <v>119</v>
      </c>
      <c r="F1140">
        <v>123</v>
      </c>
      <c r="G1140">
        <v>56</v>
      </c>
      <c r="H1140">
        <v>94</v>
      </c>
      <c r="I1140">
        <v>113</v>
      </c>
      <c r="J1140">
        <v>121</v>
      </c>
      <c r="K1140">
        <v>88</v>
      </c>
      <c r="L1140">
        <v>88</v>
      </c>
    </row>
    <row r="1141" spans="1:12" x14ac:dyDescent="0.25">
      <c r="A1141" t="s">
        <v>4694</v>
      </c>
      <c r="B1141">
        <v>4</v>
      </c>
      <c r="C1141" t="str">
        <f t="shared" si="17"/>
        <v>156904</v>
      </c>
      <c r="D1141">
        <v>5</v>
      </c>
      <c r="E1141">
        <v>8</v>
      </c>
      <c r="F1141">
        <v>8</v>
      </c>
      <c r="G1141">
        <v>4</v>
      </c>
      <c r="H1141">
        <v>7</v>
      </c>
      <c r="I1141">
        <v>7</v>
      </c>
      <c r="J1141">
        <v>8</v>
      </c>
      <c r="K1141">
        <v>6</v>
      </c>
      <c r="L1141">
        <v>8</v>
      </c>
    </row>
    <row r="1142" spans="1:12" x14ac:dyDescent="0.25">
      <c r="A1142" t="s">
        <v>4689</v>
      </c>
      <c r="B1142">
        <v>1</v>
      </c>
      <c r="C1142" t="str">
        <f t="shared" si="17"/>
        <v>156931</v>
      </c>
      <c r="D1142">
        <v>213</v>
      </c>
      <c r="E1142">
        <v>257</v>
      </c>
      <c r="F1142">
        <v>216</v>
      </c>
      <c r="G1142">
        <v>201</v>
      </c>
      <c r="H1142">
        <v>172</v>
      </c>
      <c r="I1142">
        <v>177</v>
      </c>
      <c r="J1142">
        <v>181</v>
      </c>
      <c r="K1142">
        <v>177</v>
      </c>
      <c r="L1142">
        <v>194</v>
      </c>
    </row>
    <row r="1143" spans="1:12" x14ac:dyDescent="0.25">
      <c r="A1143" t="s">
        <v>4689</v>
      </c>
      <c r="B1143">
        <v>2</v>
      </c>
      <c r="C1143" t="str">
        <f t="shared" si="17"/>
        <v>156932</v>
      </c>
      <c r="D1143">
        <v>51</v>
      </c>
      <c r="E1143">
        <v>57</v>
      </c>
      <c r="F1143">
        <v>62</v>
      </c>
      <c r="G1143">
        <v>61</v>
      </c>
      <c r="H1143">
        <v>60</v>
      </c>
      <c r="I1143">
        <v>62</v>
      </c>
      <c r="J1143">
        <v>62</v>
      </c>
      <c r="K1143">
        <v>59</v>
      </c>
      <c r="L1143">
        <v>58</v>
      </c>
    </row>
    <row r="1144" spans="1:12" x14ac:dyDescent="0.25">
      <c r="A1144" t="s">
        <v>4689</v>
      </c>
      <c r="B1144">
        <v>3</v>
      </c>
      <c r="C1144" t="str">
        <f t="shared" si="17"/>
        <v>156933</v>
      </c>
      <c r="D1144">
        <v>8</v>
      </c>
      <c r="E1144">
        <v>8</v>
      </c>
      <c r="F1144">
        <v>8</v>
      </c>
      <c r="G1144">
        <v>7</v>
      </c>
      <c r="H1144">
        <v>24</v>
      </c>
      <c r="I1144">
        <v>12</v>
      </c>
      <c r="J1144">
        <v>8</v>
      </c>
      <c r="K1144">
        <v>9</v>
      </c>
      <c r="L1144">
        <v>6</v>
      </c>
    </row>
    <row r="1145" spans="1:12" x14ac:dyDescent="0.25">
      <c r="A1145" t="s">
        <v>4689</v>
      </c>
      <c r="B1145">
        <v>4</v>
      </c>
      <c r="C1145" t="str">
        <f t="shared" si="17"/>
        <v>156934</v>
      </c>
      <c r="D1145">
        <v>1</v>
      </c>
      <c r="E1145">
        <v>1</v>
      </c>
      <c r="F1145">
        <v>1</v>
      </c>
      <c r="G1145">
        <v>1</v>
      </c>
      <c r="H1145">
        <v>1</v>
      </c>
      <c r="I1145">
        <v>1</v>
      </c>
      <c r="J1145">
        <v>1</v>
      </c>
      <c r="K1145">
        <v>1</v>
      </c>
      <c r="L1145">
        <v>1</v>
      </c>
    </row>
    <row r="1146" spans="1:12" x14ac:dyDescent="0.25">
      <c r="A1146" t="s">
        <v>4684</v>
      </c>
      <c r="B1146">
        <v>1</v>
      </c>
      <c r="C1146" t="str">
        <f t="shared" si="17"/>
        <v>156961</v>
      </c>
      <c r="D1146">
        <v>40</v>
      </c>
      <c r="E1146">
        <v>59</v>
      </c>
      <c r="F1146">
        <v>24</v>
      </c>
      <c r="G1146">
        <v>36</v>
      </c>
      <c r="H1146">
        <v>18</v>
      </c>
      <c r="I1146">
        <v>32</v>
      </c>
      <c r="J1146">
        <v>37</v>
      </c>
      <c r="K1146">
        <v>30</v>
      </c>
      <c r="L1146">
        <v>24</v>
      </c>
    </row>
    <row r="1147" spans="1:12" x14ac:dyDescent="0.25">
      <c r="A1147" t="s">
        <v>4684</v>
      </c>
      <c r="B1147">
        <v>2</v>
      </c>
      <c r="C1147" t="str">
        <f t="shared" si="17"/>
        <v>156962</v>
      </c>
      <c r="D1147">
        <v>49</v>
      </c>
      <c r="E1147">
        <v>34</v>
      </c>
      <c r="F1147">
        <v>43</v>
      </c>
      <c r="G1147">
        <v>26</v>
      </c>
      <c r="H1147">
        <v>26</v>
      </c>
      <c r="I1147">
        <v>28</v>
      </c>
      <c r="J1147">
        <v>35</v>
      </c>
      <c r="K1147">
        <v>35</v>
      </c>
      <c r="L1147">
        <v>36</v>
      </c>
    </row>
    <row r="1148" spans="1:12" x14ac:dyDescent="0.25">
      <c r="A1148" t="s">
        <v>4684</v>
      </c>
      <c r="B1148">
        <v>3</v>
      </c>
      <c r="C1148" t="str">
        <f t="shared" si="17"/>
        <v>156963</v>
      </c>
      <c r="D1148">
        <v>15</v>
      </c>
      <c r="E1148">
        <v>18</v>
      </c>
      <c r="F1148">
        <v>10</v>
      </c>
      <c r="G1148">
        <v>2</v>
      </c>
      <c r="H1148">
        <v>18</v>
      </c>
      <c r="I1148">
        <v>7</v>
      </c>
      <c r="J1148">
        <v>11</v>
      </c>
      <c r="K1148">
        <v>16</v>
      </c>
      <c r="L1148">
        <v>16</v>
      </c>
    </row>
    <row r="1149" spans="1:12" x14ac:dyDescent="0.25">
      <c r="A1149" t="s">
        <v>4684</v>
      </c>
      <c r="B1149">
        <v>4</v>
      </c>
      <c r="C1149" t="str">
        <f t="shared" si="17"/>
        <v>156964</v>
      </c>
      <c r="D1149">
        <v>0</v>
      </c>
      <c r="E1149">
        <v>1</v>
      </c>
      <c r="F1149">
        <v>0</v>
      </c>
      <c r="G1149">
        <v>0</v>
      </c>
      <c r="H1149">
        <v>1</v>
      </c>
      <c r="I1149">
        <v>1</v>
      </c>
      <c r="J1149">
        <v>1</v>
      </c>
      <c r="K1149">
        <v>1</v>
      </c>
      <c r="L1149">
        <v>1</v>
      </c>
    </row>
    <row r="1150" spans="1:12" x14ac:dyDescent="0.25">
      <c r="A1150" t="s">
        <v>4679</v>
      </c>
      <c r="B1150">
        <v>1</v>
      </c>
      <c r="C1150" t="str">
        <f t="shared" si="17"/>
        <v>157201</v>
      </c>
      <c r="D1150">
        <v>231</v>
      </c>
      <c r="E1150">
        <v>171</v>
      </c>
      <c r="F1150">
        <v>180</v>
      </c>
      <c r="G1150">
        <v>106</v>
      </c>
      <c r="H1150">
        <v>145</v>
      </c>
      <c r="I1150">
        <v>137</v>
      </c>
      <c r="J1150">
        <v>143</v>
      </c>
      <c r="K1150">
        <v>148</v>
      </c>
      <c r="L1150">
        <v>154</v>
      </c>
    </row>
    <row r="1151" spans="1:12" x14ac:dyDescent="0.25">
      <c r="A1151" t="s">
        <v>4679</v>
      </c>
      <c r="B1151">
        <v>2</v>
      </c>
      <c r="C1151" t="str">
        <f t="shared" si="17"/>
        <v>157202</v>
      </c>
      <c r="D1151">
        <v>111</v>
      </c>
      <c r="E1151">
        <v>190</v>
      </c>
      <c r="F1151">
        <v>151</v>
      </c>
      <c r="G1151">
        <v>175</v>
      </c>
      <c r="H1151">
        <v>160</v>
      </c>
      <c r="I1151">
        <v>195</v>
      </c>
      <c r="J1151">
        <v>197</v>
      </c>
      <c r="K1151">
        <v>186</v>
      </c>
      <c r="L1151">
        <v>171</v>
      </c>
    </row>
    <row r="1152" spans="1:12" x14ac:dyDescent="0.25">
      <c r="A1152" t="s">
        <v>4679</v>
      </c>
      <c r="B1152">
        <v>3</v>
      </c>
      <c r="C1152" t="str">
        <f t="shared" si="17"/>
        <v>157203</v>
      </c>
      <c r="D1152">
        <v>4</v>
      </c>
      <c r="E1152">
        <v>13</v>
      </c>
      <c r="F1152">
        <v>28</v>
      </c>
      <c r="G1152">
        <v>16</v>
      </c>
      <c r="H1152">
        <v>23</v>
      </c>
      <c r="I1152">
        <v>31</v>
      </c>
      <c r="J1152">
        <v>41</v>
      </c>
      <c r="K1152">
        <v>38</v>
      </c>
      <c r="L1152">
        <v>38</v>
      </c>
    </row>
    <row r="1153" spans="1:12" x14ac:dyDescent="0.25">
      <c r="A1153" t="s">
        <v>4679</v>
      </c>
      <c r="B1153">
        <v>4</v>
      </c>
      <c r="C1153" t="str">
        <f t="shared" si="17"/>
        <v>157204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t="s">
        <v>4673</v>
      </c>
      <c r="B1154">
        <v>1</v>
      </c>
      <c r="C1154" t="str">
        <f t="shared" si="17"/>
        <v>157231</v>
      </c>
      <c r="D1154">
        <v>222</v>
      </c>
      <c r="E1154">
        <v>185</v>
      </c>
      <c r="F1154">
        <v>146</v>
      </c>
      <c r="G1154">
        <v>138</v>
      </c>
      <c r="H1154">
        <v>136</v>
      </c>
      <c r="I1154">
        <v>164</v>
      </c>
      <c r="J1154">
        <v>184</v>
      </c>
      <c r="K1154">
        <v>159</v>
      </c>
      <c r="L1154">
        <v>166</v>
      </c>
    </row>
    <row r="1155" spans="1:12" x14ac:dyDescent="0.25">
      <c r="A1155" t="s">
        <v>4673</v>
      </c>
      <c r="B1155">
        <v>2</v>
      </c>
      <c r="C1155" t="str">
        <f t="shared" ref="C1155:C1218" si="18">A1155&amp;B1155</f>
        <v>157232</v>
      </c>
      <c r="D1155">
        <v>76</v>
      </c>
      <c r="E1155">
        <v>128</v>
      </c>
      <c r="F1155">
        <v>140</v>
      </c>
      <c r="G1155">
        <v>126</v>
      </c>
      <c r="H1155">
        <v>120</v>
      </c>
      <c r="I1155">
        <v>141</v>
      </c>
      <c r="J1155">
        <v>124</v>
      </c>
      <c r="K1155">
        <v>132</v>
      </c>
      <c r="L1155">
        <v>132</v>
      </c>
    </row>
    <row r="1156" spans="1:12" x14ac:dyDescent="0.25">
      <c r="A1156" t="s">
        <v>4673</v>
      </c>
      <c r="B1156">
        <v>3</v>
      </c>
      <c r="C1156" t="str">
        <f t="shared" si="18"/>
        <v>157233</v>
      </c>
      <c r="D1156">
        <v>7</v>
      </c>
      <c r="E1156">
        <v>16</v>
      </c>
      <c r="F1156">
        <v>18</v>
      </c>
      <c r="G1156">
        <v>5</v>
      </c>
      <c r="H1156">
        <v>26</v>
      </c>
      <c r="I1156">
        <v>27</v>
      </c>
      <c r="J1156">
        <v>36</v>
      </c>
      <c r="K1156">
        <v>37</v>
      </c>
      <c r="L1156">
        <v>41</v>
      </c>
    </row>
    <row r="1157" spans="1:12" x14ac:dyDescent="0.25">
      <c r="A1157" t="s">
        <v>4673</v>
      </c>
      <c r="B1157">
        <v>4</v>
      </c>
      <c r="C1157" t="str">
        <f t="shared" si="18"/>
        <v>157234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x14ac:dyDescent="0.25">
      <c r="A1158" t="s">
        <v>4668</v>
      </c>
      <c r="B1158">
        <v>1</v>
      </c>
      <c r="C1158" t="str">
        <f t="shared" si="18"/>
        <v>157401</v>
      </c>
      <c r="D1158">
        <v>92</v>
      </c>
      <c r="E1158">
        <v>101</v>
      </c>
      <c r="F1158">
        <v>98</v>
      </c>
      <c r="G1158">
        <v>89</v>
      </c>
      <c r="H1158">
        <v>88</v>
      </c>
      <c r="I1158">
        <v>91</v>
      </c>
      <c r="J1158">
        <v>94</v>
      </c>
      <c r="K1158">
        <v>127</v>
      </c>
      <c r="L1158">
        <v>138</v>
      </c>
    </row>
    <row r="1159" spans="1:12" x14ac:dyDescent="0.25">
      <c r="A1159" t="s">
        <v>4668</v>
      </c>
      <c r="B1159">
        <v>2</v>
      </c>
      <c r="C1159" t="str">
        <f t="shared" si="18"/>
        <v>157402</v>
      </c>
      <c r="D1159">
        <v>12</v>
      </c>
      <c r="E1159">
        <v>13</v>
      </c>
      <c r="F1159">
        <v>15</v>
      </c>
      <c r="G1159">
        <v>14</v>
      </c>
      <c r="H1159">
        <v>13</v>
      </c>
      <c r="I1159">
        <v>13</v>
      </c>
      <c r="J1159">
        <v>9</v>
      </c>
      <c r="K1159">
        <v>13</v>
      </c>
      <c r="L1159">
        <v>11</v>
      </c>
    </row>
    <row r="1160" spans="1:12" x14ac:dyDescent="0.25">
      <c r="A1160" t="s">
        <v>4668</v>
      </c>
      <c r="B1160">
        <v>3</v>
      </c>
      <c r="C1160" t="str">
        <f t="shared" si="18"/>
        <v>157403</v>
      </c>
      <c r="D1160">
        <v>3</v>
      </c>
      <c r="E1160">
        <v>3</v>
      </c>
      <c r="F1160">
        <v>3</v>
      </c>
      <c r="G1160">
        <v>2</v>
      </c>
      <c r="H1160">
        <v>2</v>
      </c>
      <c r="I1160">
        <v>3</v>
      </c>
      <c r="J1160">
        <v>3</v>
      </c>
      <c r="K1160">
        <v>3</v>
      </c>
      <c r="L1160">
        <v>3</v>
      </c>
    </row>
    <row r="1161" spans="1:12" x14ac:dyDescent="0.25">
      <c r="A1161" t="s">
        <v>4668</v>
      </c>
      <c r="B1161">
        <v>4</v>
      </c>
      <c r="C1161" t="str">
        <f t="shared" si="18"/>
        <v>157404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 t="s">
        <v>4663</v>
      </c>
      <c r="B1162">
        <v>1</v>
      </c>
      <c r="C1162" t="str">
        <f t="shared" si="18"/>
        <v>157531</v>
      </c>
      <c r="D1162">
        <v>230</v>
      </c>
      <c r="E1162">
        <v>254</v>
      </c>
      <c r="F1162">
        <v>218</v>
      </c>
      <c r="G1162">
        <v>195</v>
      </c>
      <c r="H1162">
        <v>238</v>
      </c>
      <c r="I1162">
        <v>236</v>
      </c>
      <c r="J1162">
        <v>248</v>
      </c>
      <c r="K1162">
        <v>236</v>
      </c>
      <c r="L1162">
        <v>222</v>
      </c>
    </row>
    <row r="1163" spans="1:12" x14ac:dyDescent="0.25">
      <c r="A1163" t="s">
        <v>4663</v>
      </c>
      <c r="B1163">
        <v>2</v>
      </c>
      <c r="C1163" t="str">
        <f t="shared" si="18"/>
        <v>157532</v>
      </c>
      <c r="D1163">
        <v>151</v>
      </c>
      <c r="E1163">
        <v>150</v>
      </c>
      <c r="F1163">
        <v>147</v>
      </c>
      <c r="G1163">
        <v>144</v>
      </c>
      <c r="H1163">
        <v>146</v>
      </c>
      <c r="I1163">
        <v>183</v>
      </c>
      <c r="J1163">
        <v>147</v>
      </c>
      <c r="K1163">
        <v>144</v>
      </c>
      <c r="L1163">
        <v>147</v>
      </c>
    </row>
    <row r="1164" spans="1:12" x14ac:dyDescent="0.25">
      <c r="A1164" t="s">
        <v>4663</v>
      </c>
      <c r="B1164">
        <v>3</v>
      </c>
      <c r="C1164" t="str">
        <f t="shared" si="18"/>
        <v>157533</v>
      </c>
      <c r="D1164">
        <v>16</v>
      </c>
      <c r="E1164">
        <v>34</v>
      </c>
      <c r="F1164">
        <v>37</v>
      </c>
      <c r="G1164">
        <v>33</v>
      </c>
      <c r="H1164">
        <v>36</v>
      </c>
      <c r="I1164">
        <v>36</v>
      </c>
      <c r="J1164">
        <v>36</v>
      </c>
      <c r="K1164">
        <v>37</v>
      </c>
      <c r="L1164">
        <v>42</v>
      </c>
    </row>
    <row r="1165" spans="1:12" x14ac:dyDescent="0.25">
      <c r="A1165" t="s">
        <v>4663</v>
      </c>
      <c r="B1165">
        <v>4</v>
      </c>
      <c r="C1165" t="str">
        <f t="shared" si="18"/>
        <v>157534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1</v>
      </c>
      <c r="L1165">
        <v>0</v>
      </c>
    </row>
    <row r="1166" spans="1:12" x14ac:dyDescent="0.25">
      <c r="A1166" t="s">
        <v>4658</v>
      </c>
      <c r="B1166">
        <v>1</v>
      </c>
      <c r="C1166" t="str">
        <f t="shared" si="18"/>
        <v>157551</v>
      </c>
      <c r="D1166">
        <v>616</v>
      </c>
      <c r="E1166">
        <v>562</v>
      </c>
      <c r="F1166">
        <v>513</v>
      </c>
      <c r="G1166">
        <v>488</v>
      </c>
      <c r="H1166">
        <v>472</v>
      </c>
      <c r="I1166">
        <v>492</v>
      </c>
      <c r="J1166">
        <v>537</v>
      </c>
      <c r="K1166">
        <v>524</v>
      </c>
      <c r="L1166">
        <v>539</v>
      </c>
    </row>
    <row r="1167" spans="1:12" x14ac:dyDescent="0.25">
      <c r="A1167" t="s">
        <v>4658</v>
      </c>
      <c r="B1167">
        <v>2</v>
      </c>
      <c r="C1167" t="str">
        <f t="shared" si="18"/>
        <v>157552</v>
      </c>
      <c r="D1167">
        <v>113</v>
      </c>
      <c r="E1167">
        <v>229</v>
      </c>
      <c r="F1167">
        <v>241</v>
      </c>
      <c r="G1167">
        <v>197</v>
      </c>
      <c r="H1167">
        <v>194</v>
      </c>
      <c r="I1167">
        <v>188</v>
      </c>
      <c r="J1167">
        <v>181</v>
      </c>
      <c r="K1167">
        <v>190</v>
      </c>
      <c r="L1167">
        <v>211</v>
      </c>
    </row>
    <row r="1168" spans="1:12" x14ac:dyDescent="0.25">
      <c r="A1168" t="s">
        <v>4658</v>
      </c>
      <c r="B1168">
        <v>3</v>
      </c>
      <c r="C1168" t="str">
        <f t="shared" si="18"/>
        <v>157553</v>
      </c>
      <c r="D1168">
        <v>35</v>
      </c>
      <c r="E1168">
        <v>61</v>
      </c>
      <c r="F1168">
        <v>86</v>
      </c>
      <c r="G1168">
        <v>64</v>
      </c>
      <c r="H1168">
        <v>72</v>
      </c>
      <c r="I1168">
        <v>90</v>
      </c>
      <c r="J1168">
        <v>104</v>
      </c>
      <c r="K1168">
        <v>107</v>
      </c>
      <c r="L1168">
        <v>110</v>
      </c>
    </row>
    <row r="1169" spans="1:12" x14ac:dyDescent="0.25">
      <c r="A1169" t="s">
        <v>4658</v>
      </c>
      <c r="B1169">
        <v>4</v>
      </c>
      <c r="C1169" t="str">
        <f t="shared" si="18"/>
        <v>157554</v>
      </c>
      <c r="D1169">
        <v>4</v>
      </c>
      <c r="E1169">
        <v>4</v>
      </c>
      <c r="F1169">
        <v>5</v>
      </c>
      <c r="G1169">
        <v>3</v>
      </c>
      <c r="H1169">
        <v>4</v>
      </c>
      <c r="I1169">
        <v>2</v>
      </c>
      <c r="J1169">
        <v>5</v>
      </c>
      <c r="K1169">
        <v>4</v>
      </c>
      <c r="L1169">
        <v>3</v>
      </c>
    </row>
    <row r="1170" spans="1:12" x14ac:dyDescent="0.25">
      <c r="A1170" t="s">
        <v>4653</v>
      </c>
      <c r="B1170">
        <v>1</v>
      </c>
      <c r="C1170" t="str">
        <f t="shared" si="18"/>
        <v>157571</v>
      </c>
      <c r="D1170">
        <v>1077</v>
      </c>
      <c r="E1170">
        <v>953</v>
      </c>
      <c r="F1170">
        <v>826</v>
      </c>
      <c r="G1170">
        <v>872</v>
      </c>
      <c r="H1170">
        <v>1044</v>
      </c>
      <c r="I1170">
        <v>922</v>
      </c>
      <c r="J1170">
        <v>924</v>
      </c>
      <c r="K1170">
        <v>939</v>
      </c>
      <c r="L1170">
        <v>956</v>
      </c>
    </row>
    <row r="1171" spans="1:12" x14ac:dyDescent="0.25">
      <c r="A1171" t="s">
        <v>4653</v>
      </c>
      <c r="B1171">
        <v>2</v>
      </c>
      <c r="C1171" t="str">
        <f t="shared" si="18"/>
        <v>157572</v>
      </c>
      <c r="D1171">
        <v>527</v>
      </c>
      <c r="E1171">
        <v>722</v>
      </c>
      <c r="F1171">
        <v>746</v>
      </c>
      <c r="G1171">
        <v>760</v>
      </c>
      <c r="H1171">
        <v>636</v>
      </c>
      <c r="I1171">
        <v>600</v>
      </c>
      <c r="J1171">
        <v>587</v>
      </c>
      <c r="K1171">
        <v>663</v>
      </c>
      <c r="L1171">
        <v>647</v>
      </c>
    </row>
    <row r="1172" spans="1:12" x14ac:dyDescent="0.25">
      <c r="A1172" t="s">
        <v>4653</v>
      </c>
      <c r="B1172">
        <v>3</v>
      </c>
      <c r="C1172" t="str">
        <f t="shared" si="18"/>
        <v>157573</v>
      </c>
      <c r="D1172">
        <v>87</v>
      </c>
      <c r="E1172">
        <v>197</v>
      </c>
      <c r="F1172">
        <v>214</v>
      </c>
      <c r="G1172">
        <v>61</v>
      </c>
      <c r="H1172">
        <v>167</v>
      </c>
      <c r="I1172">
        <v>233</v>
      </c>
      <c r="J1172">
        <v>254</v>
      </c>
      <c r="K1172">
        <v>205</v>
      </c>
      <c r="L1172">
        <v>226</v>
      </c>
    </row>
    <row r="1173" spans="1:12" x14ac:dyDescent="0.25">
      <c r="A1173" t="s">
        <v>4653</v>
      </c>
      <c r="B1173">
        <v>4</v>
      </c>
      <c r="C1173" t="str">
        <f t="shared" si="18"/>
        <v>157574</v>
      </c>
      <c r="D1173">
        <v>2</v>
      </c>
      <c r="E1173">
        <v>4</v>
      </c>
      <c r="F1173">
        <v>3</v>
      </c>
      <c r="G1173">
        <v>4</v>
      </c>
      <c r="H1173">
        <v>5</v>
      </c>
      <c r="I1173">
        <v>6</v>
      </c>
      <c r="J1173">
        <v>8</v>
      </c>
      <c r="K1173">
        <v>6</v>
      </c>
      <c r="L1173">
        <v>9</v>
      </c>
    </row>
    <row r="1174" spans="1:12" x14ac:dyDescent="0.25">
      <c r="A1174" t="s">
        <v>4647</v>
      </c>
      <c r="B1174">
        <v>1</v>
      </c>
      <c r="C1174" t="str">
        <f t="shared" si="18"/>
        <v>157591</v>
      </c>
      <c r="D1174">
        <v>9564</v>
      </c>
      <c r="E1174">
        <v>8839</v>
      </c>
      <c r="F1174">
        <v>9790</v>
      </c>
      <c r="G1174">
        <v>9236</v>
      </c>
      <c r="H1174">
        <v>8401</v>
      </c>
      <c r="I1174">
        <v>8311</v>
      </c>
      <c r="J1174">
        <v>8347</v>
      </c>
      <c r="K1174">
        <v>8214</v>
      </c>
      <c r="L1174">
        <v>8247</v>
      </c>
    </row>
    <row r="1175" spans="1:12" x14ac:dyDescent="0.25">
      <c r="A1175" t="s">
        <v>4647</v>
      </c>
      <c r="B1175">
        <v>2</v>
      </c>
      <c r="C1175" t="str">
        <f t="shared" si="18"/>
        <v>157592</v>
      </c>
      <c r="D1175">
        <v>5415</v>
      </c>
      <c r="E1175">
        <v>6237</v>
      </c>
      <c r="F1175">
        <v>5726</v>
      </c>
      <c r="G1175">
        <v>4781</v>
      </c>
      <c r="H1175">
        <v>5388</v>
      </c>
      <c r="I1175">
        <v>5593</v>
      </c>
      <c r="J1175">
        <v>5527</v>
      </c>
      <c r="K1175">
        <v>5657</v>
      </c>
      <c r="L1175">
        <v>5709</v>
      </c>
    </row>
    <row r="1176" spans="1:12" x14ac:dyDescent="0.25">
      <c r="A1176" t="s">
        <v>4647</v>
      </c>
      <c r="B1176">
        <v>3</v>
      </c>
      <c r="C1176" t="str">
        <f t="shared" si="18"/>
        <v>157593</v>
      </c>
      <c r="D1176">
        <v>1559</v>
      </c>
      <c r="E1176">
        <v>1957</v>
      </c>
      <c r="F1176">
        <v>1408</v>
      </c>
      <c r="G1176">
        <v>1037</v>
      </c>
      <c r="H1176">
        <v>1455</v>
      </c>
      <c r="I1176">
        <v>1559</v>
      </c>
      <c r="J1176">
        <v>1573</v>
      </c>
      <c r="K1176">
        <v>1667</v>
      </c>
      <c r="L1176">
        <v>1629</v>
      </c>
    </row>
    <row r="1177" spans="1:12" x14ac:dyDescent="0.25">
      <c r="A1177" t="s">
        <v>4647</v>
      </c>
      <c r="B1177">
        <v>4</v>
      </c>
      <c r="C1177" t="str">
        <f t="shared" si="18"/>
        <v>157594</v>
      </c>
      <c r="D1177">
        <v>154</v>
      </c>
      <c r="E1177">
        <v>182</v>
      </c>
      <c r="F1177">
        <v>170</v>
      </c>
      <c r="G1177">
        <v>136</v>
      </c>
      <c r="H1177">
        <v>175</v>
      </c>
      <c r="I1177">
        <v>169</v>
      </c>
      <c r="J1177">
        <v>168</v>
      </c>
      <c r="K1177">
        <v>170</v>
      </c>
      <c r="L1177">
        <v>171</v>
      </c>
    </row>
    <row r="1178" spans="1:12" x14ac:dyDescent="0.25">
      <c r="A1178" t="s">
        <v>4641</v>
      </c>
      <c r="B1178">
        <v>1</v>
      </c>
      <c r="C1178" t="str">
        <f t="shared" si="18"/>
        <v>157611</v>
      </c>
      <c r="D1178">
        <v>95</v>
      </c>
      <c r="E1178">
        <v>74</v>
      </c>
      <c r="F1178">
        <v>73</v>
      </c>
      <c r="G1178">
        <v>70</v>
      </c>
      <c r="H1178">
        <v>51</v>
      </c>
      <c r="I1178">
        <v>73</v>
      </c>
      <c r="J1178">
        <v>55</v>
      </c>
      <c r="K1178">
        <v>47</v>
      </c>
      <c r="L1178">
        <v>34</v>
      </c>
    </row>
    <row r="1179" spans="1:12" x14ac:dyDescent="0.25">
      <c r="A1179" t="s">
        <v>4641</v>
      </c>
      <c r="B1179">
        <v>2</v>
      </c>
      <c r="C1179" t="str">
        <f t="shared" si="18"/>
        <v>157612</v>
      </c>
      <c r="D1179">
        <v>39</v>
      </c>
      <c r="E1179">
        <v>36</v>
      </c>
      <c r="F1179">
        <v>30</v>
      </c>
      <c r="G1179">
        <v>37</v>
      </c>
      <c r="H1179">
        <v>36</v>
      </c>
      <c r="I1179">
        <v>25</v>
      </c>
      <c r="J1179">
        <v>36</v>
      </c>
      <c r="K1179">
        <v>21</v>
      </c>
      <c r="L1179">
        <v>20</v>
      </c>
    </row>
    <row r="1180" spans="1:12" x14ac:dyDescent="0.25">
      <c r="A1180" t="s">
        <v>4641</v>
      </c>
      <c r="B1180">
        <v>3</v>
      </c>
      <c r="C1180" t="str">
        <f t="shared" si="18"/>
        <v>157613</v>
      </c>
      <c r="D1180">
        <v>15</v>
      </c>
      <c r="E1180">
        <v>22</v>
      </c>
      <c r="F1180">
        <v>23</v>
      </c>
      <c r="G1180">
        <v>5</v>
      </c>
      <c r="H1180">
        <v>15</v>
      </c>
      <c r="I1180">
        <v>21</v>
      </c>
      <c r="J1180">
        <v>26</v>
      </c>
      <c r="K1180">
        <v>26</v>
      </c>
      <c r="L1180">
        <v>27</v>
      </c>
    </row>
    <row r="1181" spans="1:12" x14ac:dyDescent="0.25">
      <c r="A1181" t="s">
        <v>4641</v>
      </c>
      <c r="B1181">
        <v>4</v>
      </c>
      <c r="C1181" t="str">
        <f t="shared" si="18"/>
        <v>157614</v>
      </c>
      <c r="D1181">
        <v>1</v>
      </c>
      <c r="E1181">
        <v>2</v>
      </c>
      <c r="F1181">
        <v>2</v>
      </c>
      <c r="G1181">
        <v>1</v>
      </c>
      <c r="H1181">
        <v>2</v>
      </c>
      <c r="I1181">
        <v>2</v>
      </c>
      <c r="J1181">
        <v>2</v>
      </c>
      <c r="K1181">
        <v>2</v>
      </c>
      <c r="L1181">
        <v>2</v>
      </c>
    </row>
    <row r="1182" spans="1:12" x14ac:dyDescent="0.25">
      <c r="A1182" t="s">
        <v>4635</v>
      </c>
      <c r="B1182">
        <v>1</v>
      </c>
      <c r="C1182" t="str">
        <f t="shared" si="18"/>
        <v>157621</v>
      </c>
      <c r="D1182">
        <v>13</v>
      </c>
      <c r="E1182">
        <v>16</v>
      </c>
      <c r="F1182">
        <v>9</v>
      </c>
      <c r="G1182">
        <v>11</v>
      </c>
      <c r="H1182">
        <v>10</v>
      </c>
      <c r="I1182">
        <v>10</v>
      </c>
      <c r="J1182">
        <v>10</v>
      </c>
      <c r="K1182">
        <v>10</v>
      </c>
      <c r="L1182">
        <v>9</v>
      </c>
    </row>
    <row r="1183" spans="1:12" x14ac:dyDescent="0.25">
      <c r="A1183" t="s">
        <v>4635</v>
      </c>
      <c r="B1183">
        <v>2</v>
      </c>
      <c r="C1183" t="str">
        <f t="shared" si="18"/>
        <v>157622</v>
      </c>
      <c r="D1183">
        <v>2</v>
      </c>
      <c r="E1183">
        <v>3</v>
      </c>
      <c r="F1183">
        <v>4</v>
      </c>
      <c r="G1183">
        <v>3</v>
      </c>
      <c r="H1183">
        <v>4</v>
      </c>
      <c r="I1183">
        <v>6</v>
      </c>
      <c r="J1183">
        <v>6</v>
      </c>
      <c r="K1183">
        <v>6</v>
      </c>
      <c r="L1183">
        <v>7</v>
      </c>
    </row>
    <row r="1184" spans="1:12" x14ac:dyDescent="0.25">
      <c r="A1184" t="s">
        <v>4635</v>
      </c>
      <c r="B1184">
        <v>3</v>
      </c>
      <c r="C1184" t="str">
        <f t="shared" si="18"/>
        <v>157623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 t="s">
        <v>4635</v>
      </c>
      <c r="B1185">
        <v>4</v>
      </c>
      <c r="C1185" t="str">
        <f t="shared" si="18"/>
        <v>157624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</row>
    <row r="1186" spans="1:12" x14ac:dyDescent="0.25">
      <c r="A1186" t="s">
        <v>4629</v>
      </c>
      <c r="B1186">
        <v>1</v>
      </c>
      <c r="C1186" t="str">
        <f t="shared" si="18"/>
        <v>157631</v>
      </c>
      <c r="D1186">
        <v>284</v>
      </c>
      <c r="E1186">
        <v>249</v>
      </c>
      <c r="F1186">
        <v>295</v>
      </c>
      <c r="G1186">
        <v>246</v>
      </c>
      <c r="H1186">
        <v>306</v>
      </c>
      <c r="I1186">
        <v>295</v>
      </c>
      <c r="J1186">
        <v>256</v>
      </c>
      <c r="K1186">
        <v>231</v>
      </c>
      <c r="L1186">
        <v>294</v>
      </c>
    </row>
    <row r="1187" spans="1:12" x14ac:dyDescent="0.25">
      <c r="A1187" t="s">
        <v>4629</v>
      </c>
      <c r="B1187">
        <v>2</v>
      </c>
      <c r="C1187" t="str">
        <f t="shared" si="18"/>
        <v>157632</v>
      </c>
      <c r="D1187">
        <v>305</v>
      </c>
      <c r="E1187">
        <v>297</v>
      </c>
      <c r="F1187">
        <v>294</v>
      </c>
      <c r="G1187">
        <v>338</v>
      </c>
      <c r="H1187">
        <v>351</v>
      </c>
      <c r="I1187">
        <v>403</v>
      </c>
      <c r="J1187">
        <v>416</v>
      </c>
      <c r="K1187">
        <v>390</v>
      </c>
      <c r="L1187">
        <v>353</v>
      </c>
    </row>
    <row r="1188" spans="1:12" x14ac:dyDescent="0.25">
      <c r="A1188" t="s">
        <v>4629</v>
      </c>
      <c r="B1188">
        <v>3</v>
      </c>
      <c r="C1188" t="str">
        <f t="shared" si="18"/>
        <v>157633</v>
      </c>
      <c r="D1188">
        <v>16</v>
      </c>
      <c r="E1188">
        <v>16</v>
      </c>
      <c r="F1188">
        <v>11</v>
      </c>
      <c r="G1188">
        <v>13</v>
      </c>
      <c r="H1188">
        <v>12</v>
      </c>
      <c r="I1188">
        <v>13</v>
      </c>
      <c r="J1188">
        <v>13</v>
      </c>
      <c r="K1188">
        <v>16</v>
      </c>
      <c r="L1188">
        <v>14</v>
      </c>
    </row>
    <row r="1189" spans="1:12" x14ac:dyDescent="0.25">
      <c r="A1189" t="s">
        <v>4629</v>
      </c>
      <c r="B1189">
        <v>4</v>
      </c>
      <c r="C1189" t="str">
        <f t="shared" si="18"/>
        <v>157634</v>
      </c>
      <c r="D1189">
        <v>2</v>
      </c>
      <c r="E1189">
        <v>2</v>
      </c>
      <c r="F1189">
        <v>2</v>
      </c>
      <c r="G1189">
        <v>4</v>
      </c>
      <c r="H1189">
        <v>3</v>
      </c>
      <c r="I1189">
        <v>3</v>
      </c>
      <c r="J1189">
        <v>3</v>
      </c>
      <c r="K1189">
        <v>3</v>
      </c>
      <c r="L1189">
        <v>4</v>
      </c>
    </row>
    <row r="1190" spans="1:12" x14ac:dyDescent="0.25">
      <c r="A1190" t="s">
        <v>4623</v>
      </c>
      <c r="B1190">
        <v>1</v>
      </c>
      <c r="C1190" t="str">
        <f t="shared" si="18"/>
        <v>157641</v>
      </c>
      <c r="D1190">
        <v>218</v>
      </c>
      <c r="E1190">
        <v>247</v>
      </c>
      <c r="F1190">
        <v>318</v>
      </c>
      <c r="G1190">
        <v>321</v>
      </c>
      <c r="H1190">
        <v>180</v>
      </c>
      <c r="I1190">
        <v>167</v>
      </c>
      <c r="J1190">
        <v>240</v>
      </c>
      <c r="K1190">
        <v>222</v>
      </c>
      <c r="L1190">
        <v>204</v>
      </c>
    </row>
    <row r="1191" spans="1:12" x14ac:dyDescent="0.25">
      <c r="A1191" t="s">
        <v>4623</v>
      </c>
      <c r="B1191">
        <v>2</v>
      </c>
      <c r="C1191" t="str">
        <f t="shared" si="18"/>
        <v>157642</v>
      </c>
      <c r="D1191">
        <v>175</v>
      </c>
      <c r="E1191">
        <v>197</v>
      </c>
      <c r="F1191">
        <v>109</v>
      </c>
      <c r="G1191">
        <v>120</v>
      </c>
      <c r="H1191">
        <v>307</v>
      </c>
      <c r="I1191">
        <v>288</v>
      </c>
      <c r="J1191">
        <v>314</v>
      </c>
      <c r="K1191">
        <v>324</v>
      </c>
      <c r="L1191">
        <v>362</v>
      </c>
    </row>
    <row r="1192" spans="1:12" x14ac:dyDescent="0.25">
      <c r="A1192" t="s">
        <v>4623</v>
      </c>
      <c r="B1192">
        <v>3</v>
      </c>
      <c r="C1192" t="str">
        <f t="shared" si="18"/>
        <v>157643</v>
      </c>
      <c r="D1192">
        <v>16</v>
      </c>
      <c r="E1192">
        <v>18</v>
      </c>
      <c r="F1192">
        <v>15</v>
      </c>
      <c r="G1192">
        <v>59</v>
      </c>
      <c r="H1192">
        <v>64</v>
      </c>
      <c r="I1192">
        <v>18</v>
      </c>
      <c r="J1192">
        <v>60</v>
      </c>
      <c r="K1192">
        <v>20</v>
      </c>
      <c r="L1192">
        <v>18</v>
      </c>
    </row>
    <row r="1193" spans="1:12" x14ac:dyDescent="0.25">
      <c r="A1193" t="s">
        <v>4623</v>
      </c>
      <c r="B1193">
        <v>4</v>
      </c>
      <c r="C1193" t="str">
        <f t="shared" si="18"/>
        <v>157644</v>
      </c>
      <c r="D1193">
        <v>2</v>
      </c>
      <c r="E1193">
        <v>2</v>
      </c>
      <c r="F1193">
        <v>2</v>
      </c>
      <c r="G1193">
        <v>6</v>
      </c>
      <c r="H1193">
        <v>7</v>
      </c>
      <c r="I1193">
        <v>5</v>
      </c>
      <c r="J1193">
        <v>12</v>
      </c>
      <c r="K1193">
        <v>5</v>
      </c>
      <c r="L1193">
        <v>5</v>
      </c>
    </row>
    <row r="1194" spans="1:12" x14ac:dyDescent="0.25">
      <c r="A1194" t="s">
        <v>4617</v>
      </c>
      <c r="B1194">
        <v>1</v>
      </c>
      <c r="C1194" t="str">
        <f t="shared" si="18"/>
        <v>157741</v>
      </c>
      <c r="D1194">
        <v>47</v>
      </c>
      <c r="E1194">
        <v>46</v>
      </c>
      <c r="F1194">
        <v>16</v>
      </c>
      <c r="G1194">
        <v>16</v>
      </c>
      <c r="H1194">
        <v>15</v>
      </c>
      <c r="I1194">
        <v>15</v>
      </c>
      <c r="J1194">
        <v>15</v>
      </c>
      <c r="K1194">
        <v>17</v>
      </c>
      <c r="L1194">
        <v>14</v>
      </c>
    </row>
    <row r="1195" spans="1:12" x14ac:dyDescent="0.25">
      <c r="A1195" t="s">
        <v>4617</v>
      </c>
      <c r="B1195">
        <v>2</v>
      </c>
      <c r="C1195" t="str">
        <f t="shared" si="18"/>
        <v>157742</v>
      </c>
      <c r="D1195">
        <v>2</v>
      </c>
      <c r="E1195">
        <v>3</v>
      </c>
      <c r="F1195">
        <v>32</v>
      </c>
      <c r="G1195">
        <v>2</v>
      </c>
      <c r="H1195">
        <v>2</v>
      </c>
      <c r="I1195">
        <v>2</v>
      </c>
      <c r="J1195">
        <v>2</v>
      </c>
      <c r="K1195">
        <v>3</v>
      </c>
      <c r="L1195">
        <v>6</v>
      </c>
    </row>
    <row r="1196" spans="1:12" x14ac:dyDescent="0.25">
      <c r="A1196" t="s">
        <v>4617</v>
      </c>
      <c r="B1196">
        <v>3</v>
      </c>
      <c r="C1196" t="str">
        <f t="shared" si="18"/>
        <v>157743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 t="s">
        <v>4617</v>
      </c>
      <c r="B1197">
        <v>4</v>
      </c>
      <c r="C1197" t="str">
        <f t="shared" si="18"/>
        <v>157744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t="s">
        <v>4611</v>
      </c>
      <c r="B1198">
        <v>1</v>
      </c>
      <c r="C1198" t="str">
        <f t="shared" si="18"/>
        <v>157761</v>
      </c>
      <c r="D1198">
        <v>110</v>
      </c>
      <c r="E1198">
        <v>100</v>
      </c>
      <c r="F1198">
        <v>100</v>
      </c>
      <c r="G1198">
        <v>92</v>
      </c>
      <c r="H1198">
        <v>86</v>
      </c>
      <c r="I1198">
        <v>78</v>
      </c>
      <c r="J1198">
        <v>90</v>
      </c>
      <c r="K1198">
        <v>101</v>
      </c>
      <c r="L1198">
        <v>105</v>
      </c>
    </row>
    <row r="1199" spans="1:12" x14ac:dyDescent="0.25">
      <c r="A1199" t="s">
        <v>4611</v>
      </c>
      <c r="B1199">
        <v>2</v>
      </c>
      <c r="C1199" t="str">
        <f t="shared" si="18"/>
        <v>157762</v>
      </c>
      <c r="D1199">
        <v>99</v>
      </c>
      <c r="E1199">
        <v>115</v>
      </c>
      <c r="F1199">
        <v>123</v>
      </c>
      <c r="G1199">
        <v>124</v>
      </c>
      <c r="H1199">
        <v>105</v>
      </c>
      <c r="I1199">
        <v>114</v>
      </c>
      <c r="J1199">
        <v>106</v>
      </c>
      <c r="K1199">
        <v>107</v>
      </c>
      <c r="L1199">
        <v>109</v>
      </c>
    </row>
    <row r="1200" spans="1:12" x14ac:dyDescent="0.25">
      <c r="A1200" t="s">
        <v>4611</v>
      </c>
      <c r="B1200">
        <v>3</v>
      </c>
      <c r="C1200" t="str">
        <f t="shared" si="18"/>
        <v>157763</v>
      </c>
      <c r="D1200">
        <v>14</v>
      </c>
      <c r="E1200">
        <v>12</v>
      </c>
      <c r="F1200">
        <v>11</v>
      </c>
      <c r="G1200">
        <v>10</v>
      </c>
      <c r="H1200">
        <v>16</v>
      </c>
      <c r="I1200">
        <v>8</v>
      </c>
      <c r="J1200">
        <v>8</v>
      </c>
      <c r="K1200">
        <v>7</v>
      </c>
      <c r="L1200">
        <v>11</v>
      </c>
    </row>
    <row r="1201" spans="1:12" x14ac:dyDescent="0.25">
      <c r="A1201" t="s">
        <v>4611</v>
      </c>
      <c r="B1201">
        <v>4</v>
      </c>
      <c r="C1201" t="str">
        <f t="shared" si="18"/>
        <v>157764</v>
      </c>
      <c r="D1201">
        <v>0</v>
      </c>
      <c r="E1201">
        <v>1</v>
      </c>
      <c r="F1201">
        <v>1</v>
      </c>
      <c r="G1201">
        <v>1</v>
      </c>
      <c r="H1201">
        <v>1</v>
      </c>
      <c r="I1201">
        <v>1</v>
      </c>
      <c r="J1201">
        <v>1</v>
      </c>
      <c r="K1201">
        <v>2</v>
      </c>
      <c r="L1201">
        <v>1</v>
      </c>
    </row>
    <row r="1202" spans="1:12" x14ac:dyDescent="0.25">
      <c r="A1202" t="s">
        <v>4605</v>
      </c>
      <c r="B1202">
        <v>1</v>
      </c>
      <c r="C1202" t="str">
        <f t="shared" si="18"/>
        <v>157781</v>
      </c>
      <c r="D1202">
        <v>34</v>
      </c>
      <c r="E1202">
        <v>28</v>
      </c>
      <c r="F1202">
        <v>28</v>
      </c>
      <c r="G1202">
        <v>26</v>
      </c>
      <c r="H1202">
        <v>29</v>
      </c>
      <c r="I1202">
        <v>25</v>
      </c>
      <c r="J1202">
        <v>34</v>
      </c>
      <c r="K1202">
        <v>31</v>
      </c>
      <c r="L1202">
        <v>49</v>
      </c>
    </row>
    <row r="1203" spans="1:12" x14ac:dyDescent="0.25">
      <c r="A1203" t="s">
        <v>4605</v>
      </c>
      <c r="B1203">
        <v>2</v>
      </c>
      <c r="C1203" t="str">
        <f t="shared" si="18"/>
        <v>157782</v>
      </c>
      <c r="D1203">
        <v>26</v>
      </c>
      <c r="E1203">
        <v>33</v>
      </c>
      <c r="F1203">
        <v>33</v>
      </c>
      <c r="G1203">
        <v>28</v>
      </c>
      <c r="H1203">
        <v>30</v>
      </c>
      <c r="I1203">
        <v>33</v>
      </c>
      <c r="J1203">
        <v>30</v>
      </c>
      <c r="K1203">
        <v>34</v>
      </c>
      <c r="L1203">
        <v>24</v>
      </c>
    </row>
    <row r="1204" spans="1:12" x14ac:dyDescent="0.25">
      <c r="A1204" t="s">
        <v>4605</v>
      </c>
      <c r="B1204">
        <v>3</v>
      </c>
      <c r="C1204" t="str">
        <f t="shared" si="18"/>
        <v>157783</v>
      </c>
      <c r="D1204">
        <v>1</v>
      </c>
      <c r="E1204">
        <v>0</v>
      </c>
      <c r="F1204">
        <v>1</v>
      </c>
      <c r="G1204">
        <v>1</v>
      </c>
      <c r="H1204">
        <v>1</v>
      </c>
      <c r="I1204">
        <v>1</v>
      </c>
      <c r="J1204">
        <v>1</v>
      </c>
      <c r="K1204">
        <v>0</v>
      </c>
      <c r="L1204">
        <v>0</v>
      </c>
    </row>
    <row r="1205" spans="1:12" x14ac:dyDescent="0.25">
      <c r="A1205" t="s">
        <v>4605</v>
      </c>
      <c r="B1205">
        <v>4</v>
      </c>
      <c r="C1205" t="str">
        <f t="shared" si="18"/>
        <v>157784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 t="s">
        <v>4599</v>
      </c>
      <c r="B1206">
        <v>1</v>
      </c>
      <c r="C1206" t="str">
        <f t="shared" si="18"/>
        <v>157901</v>
      </c>
      <c r="D1206">
        <v>589</v>
      </c>
      <c r="E1206">
        <v>492</v>
      </c>
      <c r="F1206">
        <v>472</v>
      </c>
      <c r="G1206">
        <v>441</v>
      </c>
      <c r="H1206">
        <v>474</v>
      </c>
      <c r="I1206">
        <v>442</v>
      </c>
      <c r="J1206">
        <v>476</v>
      </c>
      <c r="K1206">
        <v>450</v>
      </c>
      <c r="L1206">
        <v>438</v>
      </c>
    </row>
    <row r="1207" spans="1:12" x14ac:dyDescent="0.25">
      <c r="A1207" t="s">
        <v>4599</v>
      </c>
      <c r="B1207">
        <v>2</v>
      </c>
      <c r="C1207" t="str">
        <f t="shared" si="18"/>
        <v>157902</v>
      </c>
      <c r="D1207">
        <v>132</v>
      </c>
      <c r="E1207">
        <v>250</v>
      </c>
      <c r="F1207">
        <v>254</v>
      </c>
      <c r="G1207">
        <v>243</v>
      </c>
      <c r="H1207">
        <v>244</v>
      </c>
      <c r="I1207">
        <v>252</v>
      </c>
      <c r="J1207">
        <v>260</v>
      </c>
      <c r="K1207">
        <v>276</v>
      </c>
      <c r="L1207">
        <v>280</v>
      </c>
    </row>
    <row r="1208" spans="1:12" x14ac:dyDescent="0.25">
      <c r="A1208" t="s">
        <v>4599</v>
      </c>
      <c r="B1208">
        <v>3</v>
      </c>
      <c r="C1208" t="str">
        <f t="shared" si="18"/>
        <v>157903</v>
      </c>
      <c r="D1208">
        <v>13</v>
      </c>
      <c r="E1208">
        <v>13</v>
      </c>
      <c r="F1208">
        <v>5</v>
      </c>
      <c r="G1208">
        <v>5</v>
      </c>
      <c r="H1208">
        <v>4</v>
      </c>
      <c r="I1208">
        <v>8</v>
      </c>
      <c r="J1208">
        <v>10</v>
      </c>
      <c r="K1208">
        <v>11</v>
      </c>
      <c r="L1208">
        <v>10</v>
      </c>
    </row>
    <row r="1209" spans="1:12" x14ac:dyDescent="0.25">
      <c r="A1209" t="s">
        <v>4599</v>
      </c>
      <c r="B1209">
        <v>4</v>
      </c>
      <c r="C1209" t="str">
        <f t="shared" si="18"/>
        <v>157904</v>
      </c>
      <c r="D1209">
        <v>1</v>
      </c>
      <c r="E1209">
        <v>1</v>
      </c>
      <c r="F1209">
        <v>1</v>
      </c>
      <c r="G1209">
        <v>0</v>
      </c>
      <c r="H1209">
        <v>0</v>
      </c>
      <c r="I1209">
        <v>1</v>
      </c>
      <c r="J1209">
        <v>2</v>
      </c>
      <c r="K1209">
        <v>2</v>
      </c>
      <c r="L1209">
        <v>2</v>
      </c>
    </row>
    <row r="1210" spans="1:12" x14ac:dyDescent="0.25">
      <c r="A1210" t="s">
        <v>4594</v>
      </c>
      <c r="B1210">
        <v>1</v>
      </c>
      <c r="C1210" t="str">
        <f t="shared" si="18"/>
        <v>157981</v>
      </c>
      <c r="D1210">
        <v>62</v>
      </c>
      <c r="E1210">
        <v>56</v>
      </c>
      <c r="F1210">
        <v>56</v>
      </c>
      <c r="G1210">
        <v>32</v>
      </c>
      <c r="H1210">
        <v>29</v>
      </c>
      <c r="I1210">
        <v>30</v>
      </c>
      <c r="J1210">
        <v>29</v>
      </c>
      <c r="K1210">
        <v>26</v>
      </c>
      <c r="L1210">
        <v>37</v>
      </c>
    </row>
    <row r="1211" spans="1:12" x14ac:dyDescent="0.25">
      <c r="A1211" t="s">
        <v>4594</v>
      </c>
      <c r="B1211">
        <v>2</v>
      </c>
      <c r="C1211" t="str">
        <f t="shared" si="18"/>
        <v>157982</v>
      </c>
      <c r="D1211">
        <v>10</v>
      </c>
      <c r="E1211">
        <v>17</v>
      </c>
      <c r="F1211">
        <v>24</v>
      </c>
      <c r="G1211">
        <v>19</v>
      </c>
      <c r="H1211">
        <v>19</v>
      </c>
      <c r="I1211">
        <v>20</v>
      </c>
      <c r="J1211">
        <v>20</v>
      </c>
      <c r="K1211">
        <v>20</v>
      </c>
      <c r="L1211">
        <v>17</v>
      </c>
    </row>
    <row r="1212" spans="1:12" x14ac:dyDescent="0.25">
      <c r="A1212" t="s">
        <v>4594</v>
      </c>
      <c r="B1212">
        <v>3</v>
      </c>
      <c r="C1212" t="str">
        <f t="shared" si="18"/>
        <v>157983</v>
      </c>
      <c r="D1212">
        <v>2</v>
      </c>
      <c r="E1212">
        <v>6</v>
      </c>
      <c r="F1212">
        <v>1</v>
      </c>
      <c r="G1212">
        <v>2</v>
      </c>
      <c r="H1212">
        <v>4</v>
      </c>
      <c r="I1212">
        <v>4</v>
      </c>
      <c r="J1212">
        <v>3</v>
      </c>
      <c r="K1212">
        <v>3</v>
      </c>
      <c r="L1212">
        <v>1</v>
      </c>
    </row>
    <row r="1213" spans="1:12" x14ac:dyDescent="0.25">
      <c r="A1213" t="s">
        <v>4594</v>
      </c>
      <c r="B1213">
        <v>4</v>
      </c>
      <c r="C1213" t="str">
        <f t="shared" si="18"/>
        <v>157984</v>
      </c>
      <c r="D1213">
        <v>1</v>
      </c>
      <c r="E1213">
        <v>1</v>
      </c>
      <c r="F1213">
        <v>1</v>
      </c>
      <c r="G1213">
        <v>1</v>
      </c>
      <c r="H1213">
        <v>1</v>
      </c>
      <c r="I1213">
        <v>1</v>
      </c>
      <c r="J1213">
        <v>1</v>
      </c>
      <c r="K1213">
        <v>1</v>
      </c>
      <c r="L1213">
        <v>1</v>
      </c>
    </row>
    <row r="1214" spans="1:12" x14ac:dyDescent="0.25">
      <c r="A1214" t="s">
        <v>4588</v>
      </c>
      <c r="B1214">
        <v>1</v>
      </c>
      <c r="C1214" t="str">
        <f t="shared" si="18"/>
        <v>158041</v>
      </c>
      <c r="D1214">
        <v>65</v>
      </c>
      <c r="E1214">
        <v>83</v>
      </c>
      <c r="F1214">
        <v>73</v>
      </c>
      <c r="G1214">
        <v>74</v>
      </c>
      <c r="H1214">
        <v>52</v>
      </c>
      <c r="I1214">
        <v>58</v>
      </c>
      <c r="J1214">
        <v>57</v>
      </c>
      <c r="K1214">
        <v>36</v>
      </c>
      <c r="L1214">
        <v>38</v>
      </c>
    </row>
    <row r="1215" spans="1:12" x14ac:dyDescent="0.25">
      <c r="A1215" t="s">
        <v>4588</v>
      </c>
      <c r="B1215">
        <v>2</v>
      </c>
      <c r="C1215" t="str">
        <f t="shared" si="18"/>
        <v>158042</v>
      </c>
      <c r="D1215">
        <v>21</v>
      </c>
      <c r="E1215">
        <v>25</v>
      </c>
      <c r="F1215">
        <v>27</v>
      </c>
      <c r="G1215">
        <v>17</v>
      </c>
      <c r="H1215">
        <v>25</v>
      </c>
      <c r="I1215">
        <v>24</v>
      </c>
      <c r="J1215">
        <v>28</v>
      </c>
      <c r="K1215">
        <v>20</v>
      </c>
      <c r="L1215">
        <v>19</v>
      </c>
    </row>
    <row r="1216" spans="1:12" x14ac:dyDescent="0.25">
      <c r="A1216" t="s">
        <v>4588</v>
      </c>
      <c r="B1216">
        <v>3</v>
      </c>
      <c r="C1216" t="str">
        <f t="shared" si="18"/>
        <v>158043</v>
      </c>
      <c r="D1216">
        <v>7</v>
      </c>
      <c r="E1216">
        <v>7</v>
      </c>
      <c r="F1216">
        <v>5</v>
      </c>
      <c r="G1216">
        <v>3</v>
      </c>
      <c r="H1216">
        <v>1</v>
      </c>
      <c r="I1216">
        <v>1</v>
      </c>
      <c r="J1216">
        <v>1</v>
      </c>
      <c r="K1216">
        <v>6</v>
      </c>
      <c r="L1216">
        <v>5</v>
      </c>
    </row>
    <row r="1217" spans="1:12" x14ac:dyDescent="0.25">
      <c r="A1217" t="s">
        <v>4588</v>
      </c>
      <c r="B1217">
        <v>4</v>
      </c>
      <c r="C1217" t="str">
        <f t="shared" si="18"/>
        <v>158044</v>
      </c>
      <c r="D1217">
        <v>2</v>
      </c>
      <c r="E1217">
        <v>2</v>
      </c>
      <c r="F1217">
        <v>1</v>
      </c>
      <c r="G1217">
        <v>1</v>
      </c>
      <c r="H1217">
        <v>0</v>
      </c>
      <c r="I1217">
        <v>0</v>
      </c>
      <c r="J1217">
        <v>0</v>
      </c>
      <c r="K1217">
        <v>2</v>
      </c>
      <c r="L1217">
        <v>3</v>
      </c>
    </row>
    <row r="1218" spans="1:12" x14ac:dyDescent="0.25">
      <c r="A1218" t="s">
        <v>4582</v>
      </c>
      <c r="B1218">
        <v>1</v>
      </c>
      <c r="C1218" t="str">
        <f t="shared" si="18"/>
        <v>158061</v>
      </c>
      <c r="D1218">
        <v>182</v>
      </c>
      <c r="E1218">
        <v>183</v>
      </c>
      <c r="F1218">
        <v>179</v>
      </c>
      <c r="G1218">
        <v>171</v>
      </c>
      <c r="H1218">
        <v>167</v>
      </c>
      <c r="I1218">
        <v>167</v>
      </c>
      <c r="J1218">
        <v>165</v>
      </c>
      <c r="K1218">
        <v>203</v>
      </c>
      <c r="L1218">
        <v>187</v>
      </c>
    </row>
    <row r="1219" spans="1:12" x14ac:dyDescent="0.25">
      <c r="A1219" t="s">
        <v>4582</v>
      </c>
      <c r="B1219">
        <v>2</v>
      </c>
      <c r="C1219" t="str">
        <f t="shared" ref="C1219:C1282" si="19">A1219&amp;B1219</f>
        <v>158062</v>
      </c>
      <c r="D1219">
        <v>138</v>
      </c>
      <c r="E1219">
        <v>168</v>
      </c>
      <c r="F1219">
        <v>169</v>
      </c>
      <c r="G1219">
        <v>156</v>
      </c>
      <c r="H1219">
        <v>171</v>
      </c>
      <c r="I1219">
        <v>171</v>
      </c>
      <c r="J1219">
        <v>181</v>
      </c>
      <c r="K1219">
        <v>168</v>
      </c>
      <c r="L1219">
        <v>189</v>
      </c>
    </row>
    <row r="1220" spans="1:12" x14ac:dyDescent="0.25">
      <c r="A1220" t="s">
        <v>4582</v>
      </c>
      <c r="B1220">
        <v>3</v>
      </c>
      <c r="C1220" t="str">
        <f t="shared" si="19"/>
        <v>158063</v>
      </c>
      <c r="D1220">
        <v>38</v>
      </c>
      <c r="E1220">
        <v>33</v>
      </c>
      <c r="F1220">
        <v>27</v>
      </c>
      <c r="G1220">
        <v>19</v>
      </c>
      <c r="H1220">
        <v>23</v>
      </c>
      <c r="I1220">
        <v>35</v>
      </c>
      <c r="J1220">
        <v>32</v>
      </c>
      <c r="K1220">
        <v>38</v>
      </c>
      <c r="L1220">
        <v>30</v>
      </c>
    </row>
    <row r="1221" spans="1:12" x14ac:dyDescent="0.25">
      <c r="A1221" t="s">
        <v>4582</v>
      </c>
      <c r="B1221">
        <v>4</v>
      </c>
      <c r="C1221" t="str">
        <f t="shared" si="19"/>
        <v>158064</v>
      </c>
      <c r="D1221">
        <v>4</v>
      </c>
      <c r="E1221">
        <v>2</v>
      </c>
      <c r="F1221">
        <v>3</v>
      </c>
      <c r="G1221">
        <v>3</v>
      </c>
      <c r="H1221">
        <v>4</v>
      </c>
      <c r="I1221">
        <v>3</v>
      </c>
      <c r="J1221">
        <v>3</v>
      </c>
      <c r="K1221">
        <v>6</v>
      </c>
      <c r="L1221">
        <v>4</v>
      </c>
    </row>
    <row r="1222" spans="1:12" x14ac:dyDescent="0.25">
      <c r="A1222" t="s">
        <v>4576</v>
      </c>
      <c r="B1222">
        <v>1</v>
      </c>
      <c r="C1222" t="str">
        <f t="shared" si="19"/>
        <v>158081</v>
      </c>
      <c r="D1222">
        <v>35</v>
      </c>
      <c r="E1222">
        <v>31</v>
      </c>
      <c r="F1222">
        <v>44</v>
      </c>
      <c r="G1222">
        <v>44</v>
      </c>
      <c r="H1222">
        <v>43</v>
      </c>
      <c r="I1222">
        <v>41</v>
      </c>
      <c r="J1222">
        <v>44</v>
      </c>
      <c r="K1222">
        <v>47</v>
      </c>
      <c r="L1222">
        <v>41</v>
      </c>
    </row>
    <row r="1223" spans="1:12" x14ac:dyDescent="0.25">
      <c r="A1223" t="s">
        <v>4576</v>
      </c>
      <c r="B1223">
        <v>2</v>
      </c>
      <c r="C1223" t="str">
        <f t="shared" si="19"/>
        <v>158082</v>
      </c>
      <c r="D1223">
        <v>13</v>
      </c>
      <c r="E1223">
        <v>21</v>
      </c>
      <c r="F1223">
        <v>20</v>
      </c>
      <c r="G1223">
        <v>14</v>
      </c>
      <c r="H1223">
        <v>12</v>
      </c>
      <c r="I1223">
        <v>19</v>
      </c>
      <c r="J1223">
        <v>17</v>
      </c>
      <c r="K1223">
        <v>26</v>
      </c>
      <c r="L1223">
        <v>25</v>
      </c>
    </row>
    <row r="1224" spans="1:12" x14ac:dyDescent="0.25">
      <c r="A1224" t="s">
        <v>4576</v>
      </c>
      <c r="B1224">
        <v>3</v>
      </c>
      <c r="C1224" t="str">
        <f t="shared" si="19"/>
        <v>158083</v>
      </c>
      <c r="D1224">
        <v>2</v>
      </c>
      <c r="E1224">
        <v>1</v>
      </c>
      <c r="F1224">
        <v>1</v>
      </c>
      <c r="G1224">
        <v>2</v>
      </c>
      <c r="H1224">
        <v>1</v>
      </c>
      <c r="I1224">
        <v>1</v>
      </c>
      <c r="J1224">
        <v>2</v>
      </c>
      <c r="K1224">
        <v>1</v>
      </c>
      <c r="L1224">
        <v>2</v>
      </c>
    </row>
    <row r="1225" spans="1:12" x14ac:dyDescent="0.25">
      <c r="A1225" t="s">
        <v>4576</v>
      </c>
      <c r="B1225">
        <v>4</v>
      </c>
      <c r="C1225" t="str">
        <f t="shared" si="19"/>
        <v>158084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2" x14ac:dyDescent="0.25">
      <c r="A1226" t="s">
        <v>4571</v>
      </c>
      <c r="B1226">
        <v>1</v>
      </c>
      <c r="C1226" t="str">
        <f t="shared" si="19"/>
        <v>158101</v>
      </c>
      <c r="D1226">
        <v>13</v>
      </c>
      <c r="E1226">
        <v>14</v>
      </c>
      <c r="F1226">
        <v>13</v>
      </c>
      <c r="G1226">
        <v>13</v>
      </c>
      <c r="H1226">
        <v>13</v>
      </c>
      <c r="I1226">
        <v>13</v>
      </c>
      <c r="J1226">
        <v>17</v>
      </c>
      <c r="K1226">
        <v>25</v>
      </c>
      <c r="L1226">
        <v>27</v>
      </c>
    </row>
    <row r="1227" spans="1:12" x14ac:dyDescent="0.25">
      <c r="A1227" t="s">
        <v>4571</v>
      </c>
      <c r="B1227">
        <v>2</v>
      </c>
      <c r="C1227" t="str">
        <f t="shared" si="19"/>
        <v>158102</v>
      </c>
      <c r="D1227">
        <v>1</v>
      </c>
      <c r="E1227">
        <v>6</v>
      </c>
      <c r="F1227">
        <v>6</v>
      </c>
      <c r="G1227">
        <v>6</v>
      </c>
      <c r="H1227">
        <v>6</v>
      </c>
      <c r="I1227">
        <v>6</v>
      </c>
      <c r="J1227">
        <v>6</v>
      </c>
      <c r="K1227">
        <v>6</v>
      </c>
      <c r="L1227">
        <v>5</v>
      </c>
    </row>
    <row r="1228" spans="1:12" x14ac:dyDescent="0.25">
      <c r="A1228" t="s">
        <v>4571</v>
      </c>
      <c r="B1228">
        <v>3</v>
      </c>
      <c r="C1228" t="str">
        <f t="shared" si="19"/>
        <v>158103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t="s">
        <v>4571</v>
      </c>
      <c r="B1229">
        <v>4</v>
      </c>
      <c r="C1229" t="str">
        <f t="shared" si="19"/>
        <v>158104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t="s">
        <v>4565</v>
      </c>
      <c r="B1230">
        <v>1</v>
      </c>
      <c r="C1230" t="str">
        <f t="shared" si="19"/>
        <v>158141</v>
      </c>
      <c r="D1230">
        <v>476</v>
      </c>
      <c r="E1230">
        <v>344</v>
      </c>
      <c r="F1230">
        <v>521</v>
      </c>
      <c r="G1230">
        <v>471</v>
      </c>
      <c r="H1230">
        <v>471</v>
      </c>
      <c r="I1230">
        <v>335</v>
      </c>
      <c r="J1230">
        <v>437</v>
      </c>
      <c r="K1230">
        <v>456</v>
      </c>
      <c r="L1230">
        <v>440</v>
      </c>
    </row>
    <row r="1231" spans="1:12" x14ac:dyDescent="0.25">
      <c r="A1231" t="s">
        <v>4565</v>
      </c>
      <c r="B1231">
        <v>2</v>
      </c>
      <c r="C1231" t="str">
        <f t="shared" si="19"/>
        <v>158142</v>
      </c>
      <c r="D1231">
        <v>341</v>
      </c>
      <c r="E1231">
        <v>488</v>
      </c>
      <c r="F1231">
        <v>261</v>
      </c>
      <c r="G1231">
        <v>249</v>
      </c>
      <c r="H1231">
        <v>221</v>
      </c>
      <c r="I1231">
        <v>330</v>
      </c>
      <c r="J1231">
        <v>240</v>
      </c>
      <c r="K1231">
        <v>273</v>
      </c>
      <c r="L1231">
        <v>323</v>
      </c>
    </row>
    <row r="1232" spans="1:12" x14ac:dyDescent="0.25">
      <c r="A1232" t="s">
        <v>4565</v>
      </c>
      <c r="B1232">
        <v>3</v>
      </c>
      <c r="C1232" t="str">
        <f t="shared" si="19"/>
        <v>158143</v>
      </c>
      <c r="D1232">
        <v>13</v>
      </c>
      <c r="E1232">
        <v>13</v>
      </c>
      <c r="F1232">
        <v>12</v>
      </c>
      <c r="G1232">
        <v>13</v>
      </c>
      <c r="H1232">
        <v>12</v>
      </c>
      <c r="I1232">
        <v>14</v>
      </c>
      <c r="J1232">
        <v>14</v>
      </c>
      <c r="K1232">
        <v>14</v>
      </c>
      <c r="L1232">
        <v>14</v>
      </c>
    </row>
    <row r="1233" spans="1:12" x14ac:dyDescent="0.25">
      <c r="A1233" t="s">
        <v>4565</v>
      </c>
      <c r="B1233">
        <v>4</v>
      </c>
      <c r="C1233" t="str">
        <f t="shared" si="19"/>
        <v>158144</v>
      </c>
      <c r="D1233">
        <v>6</v>
      </c>
      <c r="E1233">
        <v>11</v>
      </c>
      <c r="F1233">
        <v>6</v>
      </c>
      <c r="G1233">
        <v>4</v>
      </c>
      <c r="H1233">
        <v>5</v>
      </c>
      <c r="I1233">
        <v>4</v>
      </c>
      <c r="J1233">
        <v>5</v>
      </c>
      <c r="K1233">
        <v>4</v>
      </c>
      <c r="L1233">
        <v>4</v>
      </c>
    </row>
    <row r="1234" spans="1:12" x14ac:dyDescent="0.25">
      <c r="A1234" t="s">
        <v>4559</v>
      </c>
      <c r="B1234">
        <v>1</v>
      </c>
      <c r="C1234" t="str">
        <f t="shared" si="19"/>
        <v>158161</v>
      </c>
      <c r="D1234">
        <v>18</v>
      </c>
      <c r="E1234">
        <v>13</v>
      </c>
      <c r="F1234">
        <v>15</v>
      </c>
      <c r="G1234">
        <v>12</v>
      </c>
      <c r="H1234">
        <v>11</v>
      </c>
      <c r="I1234">
        <v>13</v>
      </c>
      <c r="J1234">
        <v>13</v>
      </c>
      <c r="K1234">
        <v>21</v>
      </c>
      <c r="L1234">
        <v>25</v>
      </c>
    </row>
    <row r="1235" spans="1:12" x14ac:dyDescent="0.25">
      <c r="A1235" t="s">
        <v>4559</v>
      </c>
      <c r="B1235">
        <v>2</v>
      </c>
      <c r="C1235" t="str">
        <f t="shared" si="19"/>
        <v>158162</v>
      </c>
      <c r="D1235">
        <v>3</v>
      </c>
      <c r="E1235">
        <v>2</v>
      </c>
      <c r="F1235">
        <v>2</v>
      </c>
      <c r="G1235">
        <v>2</v>
      </c>
      <c r="H1235">
        <v>2</v>
      </c>
      <c r="I1235">
        <v>2</v>
      </c>
      <c r="J1235">
        <v>2</v>
      </c>
      <c r="K1235">
        <v>2</v>
      </c>
      <c r="L1235">
        <v>2</v>
      </c>
    </row>
    <row r="1236" spans="1:12" x14ac:dyDescent="0.25">
      <c r="A1236" t="s">
        <v>4559</v>
      </c>
      <c r="B1236">
        <v>3</v>
      </c>
      <c r="C1236" t="str">
        <f t="shared" si="19"/>
        <v>158163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 t="s">
        <v>4559</v>
      </c>
      <c r="B1237">
        <v>4</v>
      </c>
      <c r="C1237" t="str">
        <f t="shared" si="19"/>
        <v>158164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t="s">
        <v>4554</v>
      </c>
      <c r="B1238">
        <v>1</v>
      </c>
      <c r="C1238" t="str">
        <f t="shared" si="19"/>
        <v>158201</v>
      </c>
      <c r="D1238">
        <v>332</v>
      </c>
      <c r="E1238">
        <v>337</v>
      </c>
      <c r="F1238">
        <v>329</v>
      </c>
      <c r="G1238">
        <v>319</v>
      </c>
      <c r="H1238">
        <v>381</v>
      </c>
      <c r="I1238">
        <v>362</v>
      </c>
      <c r="J1238">
        <v>391</v>
      </c>
      <c r="K1238">
        <v>368</v>
      </c>
      <c r="L1238">
        <v>373</v>
      </c>
    </row>
    <row r="1239" spans="1:12" x14ac:dyDescent="0.25">
      <c r="A1239" t="s">
        <v>4554</v>
      </c>
      <c r="B1239">
        <v>2</v>
      </c>
      <c r="C1239" t="str">
        <f t="shared" si="19"/>
        <v>158202</v>
      </c>
      <c r="D1239">
        <v>34</v>
      </c>
      <c r="E1239">
        <v>41</v>
      </c>
      <c r="F1239">
        <v>47</v>
      </c>
      <c r="G1239">
        <v>33</v>
      </c>
      <c r="H1239">
        <v>17</v>
      </c>
      <c r="I1239">
        <v>34</v>
      </c>
      <c r="J1239">
        <v>30</v>
      </c>
      <c r="K1239">
        <v>30</v>
      </c>
      <c r="L1239">
        <v>23</v>
      </c>
    </row>
    <row r="1240" spans="1:12" x14ac:dyDescent="0.25">
      <c r="A1240" t="s">
        <v>4554</v>
      </c>
      <c r="B1240">
        <v>3</v>
      </c>
      <c r="C1240" t="str">
        <f t="shared" si="19"/>
        <v>158203</v>
      </c>
      <c r="D1240">
        <v>2</v>
      </c>
      <c r="E1240">
        <v>5</v>
      </c>
      <c r="F1240">
        <v>1</v>
      </c>
      <c r="G1240">
        <v>1</v>
      </c>
      <c r="H1240">
        <v>1</v>
      </c>
      <c r="I1240">
        <v>7</v>
      </c>
      <c r="J1240">
        <v>5</v>
      </c>
      <c r="K1240">
        <v>5</v>
      </c>
      <c r="L1240">
        <v>11</v>
      </c>
    </row>
    <row r="1241" spans="1:12" x14ac:dyDescent="0.25">
      <c r="A1241" t="s">
        <v>4554</v>
      </c>
      <c r="B1241">
        <v>4</v>
      </c>
      <c r="C1241" t="str">
        <f t="shared" si="19"/>
        <v>158204</v>
      </c>
      <c r="D1241">
        <v>0</v>
      </c>
      <c r="E1241">
        <v>0</v>
      </c>
      <c r="F1241">
        <v>2</v>
      </c>
      <c r="G1241">
        <v>2</v>
      </c>
      <c r="H1241">
        <v>2</v>
      </c>
      <c r="I1241">
        <v>2</v>
      </c>
      <c r="J1241">
        <v>2</v>
      </c>
      <c r="K1241">
        <v>3</v>
      </c>
      <c r="L1241">
        <v>3</v>
      </c>
    </row>
    <row r="1242" spans="1:12" x14ac:dyDescent="0.25">
      <c r="A1242" t="s">
        <v>4548</v>
      </c>
      <c r="B1242">
        <v>1</v>
      </c>
      <c r="C1242" t="str">
        <f t="shared" si="19"/>
        <v>158221</v>
      </c>
      <c r="D1242">
        <v>60</v>
      </c>
      <c r="E1242">
        <v>13</v>
      </c>
      <c r="F1242">
        <v>15</v>
      </c>
      <c r="G1242">
        <v>22</v>
      </c>
      <c r="H1242">
        <v>19</v>
      </c>
      <c r="I1242">
        <v>24</v>
      </c>
      <c r="J1242">
        <v>20</v>
      </c>
      <c r="K1242">
        <v>17</v>
      </c>
      <c r="L1242">
        <v>21</v>
      </c>
    </row>
    <row r="1243" spans="1:12" x14ac:dyDescent="0.25">
      <c r="A1243" t="s">
        <v>4548</v>
      </c>
      <c r="B1243">
        <v>2</v>
      </c>
      <c r="C1243" t="str">
        <f t="shared" si="19"/>
        <v>158222</v>
      </c>
      <c r="D1243">
        <v>4</v>
      </c>
      <c r="E1243">
        <v>16</v>
      </c>
      <c r="F1243">
        <v>17</v>
      </c>
      <c r="G1243">
        <v>10</v>
      </c>
      <c r="H1243">
        <v>9</v>
      </c>
      <c r="I1243">
        <v>9</v>
      </c>
      <c r="J1243">
        <v>8</v>
      </c>
      <c r="K1243">
        <v>8</v>
      </c>
      <c r="L1243">
        <v>7</v>
      </c>
    </row>
    <row r="1244" spans="1:12" x14ac:dyDescent="0.25">
      <c r="A1244" t="s">
        <v>4548</v>
      </c>
      <c r="B1244">
        <v>3</v>
      </c>
      <c r="C1244" t="str">
        <f t="shared" si="19"/>
        <v>158223</v>
      </c>
      <c r="D1244">
        <v>0</v>
      </c>
      <c r="E1244">
        <v>0</v>
      </c>
      <c r="F1244">
        <v>1</v>
      </c>
      <c r="G1244">
        <v>0</v>
      </c>
      <c r="H1244">
        <v>0</v>
      </c>
      <c r="I1244">
        <v>1</v>
      </c>
      <c r="J1244">
        <v>1</v>
      </c>
      <c r="K1244">
        <v>1</v>
      </c>
      <c r="L1244">
        <v>2</v>
      </c>
    </row>
    <row r="1245" spans="1:12" x14ac:dyDescent="0.25">
      <c r="A1245" t="s">
        <v>4548</v>
      </c>
      <c r="B1245">
        <v>4</v>
      </c>
      <c r="C1245" t="str">
        <f t="shared" si="19"/>
        <v>158224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t="s">
        <v>4542</v>
      </c>
      <c r="B1246">
        <v>1</v>
      </c>
      <c r="C1246" t="str">
        <f t="shared" si="19"/>
        <v>158321</v>
      </c>
      <c r="D1246">
        <v>7</v>
      </c>
      <c r="E1246">
        <v>18</v>
      </c>
      <c r="F1246">
        <v>19</v>
      </c>
      <c r="G1246">
        <v>9</v>
      </c>
      <c r="H1246">
        <v>23</v>
      </c>
      <c r="I1246">
        <v>44</v>
      </c>
      <c r="J1246">
        <v>39</v>
      </c>
      <c r="K1246">
        <v>42</v>
      </c>
      <c r="L1246">
        <v>58</v>
      </c>
    </row>
    <row r="1247" spans="1:12" x14ac:dyDescent="0.25">
      <c r="A1247" t="s">
        <v>4542</v>
      </c>
      <c r="B1247">
        <v>2</v>
      </c>
      <c r="C1247" t="str">
        <f t="shared" si="19"/>
        <v>158322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8</v>
      </c>
      <c r="J1247">
        <v>10</v>
      </c>
      <c r="K1247">
        <v>11</v>
      </c>
      <c r="L1247">
        <v>11</v>
      </c>
    </row>
    <row r="1248" spans="1:12" x14ac:dyDescent="0.25">
      <c r="A1248" t="s">
        <v>4542</v>
      </c>
      <c r="B1248">
        <v>3</v>
      </c>
      <c r="C1248" t="str">
        <f t="shared" si="19"/>
        <v>158323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2</v>
      </c>
      <c r="J1248">
        <v>3</v>
      </c>
      <c r="K1248">
        <v>4</v>
      </c>
      <c r="L1248">
        <v>3</v>
      </c>
    </row>
    <row r="1249" spans="1:12" x14ac:dyDescent="0.25">
      <c r="A1249" t="s">
        <v>4542</v>
      </c>
      <c r="B1249">
        <v>4</v>
      </c>
      <c r="C1249" t="str">
        <f t="shared" si="19"/>
        <v>158324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1</v>
      </c>
    </row>
    <row r="1250" spans="1:12" x14ac:dyDescent="0.25">
      <c r="A1250" t="s">
        <v>4537</v>
      </c>
      <c r="B1250">
        <v>1</v>
      </c>
      <c r="C1250" t="str">
        <f t="shared" si="19"/>
        <v>158351</v>
      </c>
      <c r="D1250">
        <v>91</v>
      </c>
      <c r="E1250">
        <v>96</v>
      </c>
      <c r="F1250">
        <v>63</v>
      </c>
      <c r="G1250">
        <v>51</v>
      </c>
      <c r="H1250">
        <v>44</v>
      </c>
      <c r="I1250">
        <v>53</v>
      </c>
      <c r="J1250">
        <v>66</v>
      </c>
      <c r="K1250">
        <v>58</v>
      </c>
      <c r="L1250">
        <v>60</v>
      </c>
    </row>
    <row r="1251" spans="1:12" x14ac:dyDescent="0.25">
      <c r="A1251" t="s">
        <v>4537</v>
      </c>
      <c r="B1251">
        <v>2</v>
      </c>
      <c r="C1251" t="str">
        <f t="shared" si="19"/>
        <v>158352</v>
      </c>
      <c r="D1251">
        <v>9</v>
      </c>
      <c r="E1251">
        <v>9</v>
      </c>
      <c r="F1251">
        <v>6</v>
      </c>
      <c r="G1251">
        <v>9</v>
      </c>
      <c r="H1251">
        <v>8</v>
      </c>
      <c r="I1251">
        <v>6</v>
      </c>
      <c r="J1251">
        <v>6</v>
      </c>
      <c r="K1251">
        <v>8</v>
      </c>
      <c r="L1251">
        <v>8</v>
      </c>
    </row>
    <row r="1252" spans="1:12" x14ac:dyDescent="0.25">
      <c r="A1252" t="s">
        <v>4537</v>
      </c>
      <c r="B1252">
        <v>3</v>
      </c>
      <c r="C1252" t="str">
        <f t="shared" si="19"/>
        <v>158353</v>
      </c>
      <c r="D1252">
        <v>2</v>
      </c>
      <c r="E1252">
        <v>3</v>
      </c>
      <c r="F1252">
        <v>3</v>
      </c>
      <c r="G1252">
        <v>3</v>
      </c>
      <c r="H1252">
        <v>3</v>
      </c>
      <c r="I1252">
        <v>2</v>
      </c>
      <c r="J1252">
        <v>2</v>
      </c>
      <c r="K1252">
        <v>2</v>
      </c>
      <c r="L1252">
        <v>2</v>
      </c>
    </row>
    <row r="1253" spans="1:12" x14ac:dyDescent="0.25">
      <c r="A1253" t="s">
        <v>4537</v>
      </c>
      <c r="B1253">
        <v>4</v>
      </c>
      <c r="C1253" t="str">
        <f t="shared" si="19"/>
        <v>158354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t="s">
        <v>4531</v>
      </c>
      <c r="B1254">
        <v>1</v>
      </c>
      <c r="C1254" t="str">
        <f t="shared" si="19"/>
        <v>158371</v>
      </c>
      <c r="D1254">
        <v>260</v>
      </c>
      <c r="E1254">
        <v>257</v>
      </c>
      <c r="F1254">
        <v>261</v>
      </c>
      <c r="G1254">
        <v>300</v>
      </c>
      <c r="H1254">
        <v>230</v>
      </c>
      <c r="I1254">
        <v>148</v>
      </c>
      <c r="J1254">
        <v>132</v>
      </c>
      <c r="K1254">
        <v>143</v>
      </c>
      <c r="L1254">
        <v>184</v>
      </c>
    </row>
    <row r="1255" spans="1:12" x14ac:dyDescent="0.25">
      <c r="A1255" t="s">
        <v>4531</v>
      </c>
      <c r="B1255">
        <v>2</v>
      </c>
      <c r="C1255" t="str">
        <f t="shared" si="19"/>
        <v>158372</v>
      </c>
      <c r="D1255">
        <v>182</v>
      </c>
      <c r="E1255">
        <v>169</v>
      </c>
      <c r="F1255">
        <v>212</v>
      </c>
      <c r="G1255">
        <v>361</v>
      </c>
      <c r="H1255">
        <v>405</v>
      </c>
      <c r="I1255">
        <v>99</v>
      </c>
      <c r="J1255">
        <v>133</v>
      </c>
      <c r="K1255">
        <v>116</v>
      </c>
      <c r="L1255">
        <v>125</v>
      </c>
    </row>
    <row r="1256" spans="1:12" x14ac:dyDescent="0.25">
      <c r="A1256" t="s">
        <v>4531</v>
      </c>
      <c r="B1256">
        <v>3</v>
      </c>
      <c r="C1256" t="str">
        <f t="shared" si="19"/>
        <v>158373</v>
      </c>
      <c r="D1256">
        <v>396</v>
      </c>
      <c r="E1256">
        <v>425</v>
      </c>
      <c r="F1256">
        <v>340</v>
      </c>
      <c r="G1256">
        <v>84</v>
      </c>
      <c r="H1256">
        <v>61</v>
      </c>
      <c r="I1256">
        <v>412</v>
      </c>
      <c r="J1256">
        <v>409</v>
      </c>
      <c r="K1256">
        <v>432</v>
      </c>
      <c r="L1256">
        <v>410</v>
      </c>
    </row>
    <row r="1257" spans="1:12" x14ac:dyDescent="0.25">
      <c r="A1257" t="s">
        <v>4531</v>
      </c>
      <c r="B1257">
        <v>4</v>
      </c>
      <c r="C1257" t="str">
        <f t="shared" si="19"/>
        <v>158374</v>
      </c>
      <c r="D1257">
        <v>24</v>
      </c>
      <c r="E1257">
        <v>27</v>
      </c>
      <c r="F1257">
        <v>42</v>
      </c>
      <c r="G1257">
        <v>14</v>
      </c>
      <c r="H1257">
        <v>11</v>
      </c>
      <c r="I1257">
        <v>48</v>
      </c>
      <c r="J1257">
        <v>26</v>
      </c>
      <c r="K1257">
        <v>23</v>
      </c>
      <c r="L1257">
        <v>35</v>
      </c>
    </row>
    <row r="1258" spans="1:12" x14ac:dyDescent="0.25">
      <c r="A1258" t="s">
        <v>4526</v>
      </c>
      <c r="B1258">
        <v>1</v>
      </c>
      <c r="C1258" t="str">
        <f t="shared" si="19"/>
        <v>158391</v>
      </c>
      <c r="D1258">
        <v>17</v>
      </c>
      <c r="E1258">
        <v>17</v>
      </c>
      <c r="F1258">
        <v>16</v>
      </c>
      <c r="G1258">
        <v>12</v>
      </c>
      <c r="H1258">
        <v>11</v>
      </c>
      <c r="I1258">
        <v>13</v>
      </c>
      <c r="J1258">
        <v>16</v>
      </c>
      <c r="K1258">
        <v>12</v>
      </c>
      <c r="L1258">
        <v>15</v>
      </c>
    </row>
    <row r="1259" spans="1:12" x14ac:dyDescent="0.25">
      <c r="A1259" t="s">
        <v>4526</v>
      </c>
      <c r="B1259">
        <v>2</v>
      </c>
      <c r="C1259" t="str">
        <f t="shared" si="19"/>
        <v>158392</v>
      </c>
      <c r="D1259">
        <v>2</v>
      </c>
      <c r="E1259">
        <v>2</v>
      </c>
      <c r="F1259">
        <v>2</v>
      </c>
      <c r="G1259">
        <v>1</v>
      </c>
      <c r="H1259">
        <v>2</v>
      </c>
      <c r="I1259">
        <v>2</v>
      </c>
      <c r="J1259">
        <v>2</v>
      </c>
      <c r="K1259">
        <v>2</v>
      </c>
      <c r="L1259">
        <v>2</v>
      </c>
    </row>
    <row r="1260" spans="1:12" x14ac:dyDescent="0.25">
      <c r="A1260" t="s">
        <v>4526</v>
      </c>
      <c r="B1260">
        <v>3</v>
      </c>
      <c r="C1260" t="str">
        <f t="shared" si="19"/>
        <v>158393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 t="s">
        <v>4526</v>
      </c>
      <c r="B1261">
        <v>4</v>
      </c>
      <c r="C1261" t="str">
        <f t="shared" si="19"/>
        <v>158394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t="s">
        <v>4520</v>
      </c>
      <c r="B1262">
        <v>1</v>
      </c>
      <c r="C1262" t="str">
        <f t="shared" si="19"/>
        <v>158421</v>
      </c>
      <c r="D1262">
        <v>48</v>
      </c>
      <c r="E1262">
        <v>46</v>
      </c>
      <c r="F1262">
        <v>47</v>
      </c>
      <c r="G1262">
        <v>24</v>
      </c>
      <c r="H1262">
        <v>12</v>
      </c>
      <c r="I1262">
        <v>17</v>
      </c>
      <c r="J1262">
        <v>26</v>
      </c>
      <c r="K1262">
        <v>23</v>
      </c>
      <c r="L1262">
        <v>26</v>
      </c>
    </row>
    <row r="1263" spans="1:12" x14ac:dyDescent="0.25">
      <c r="A1263" t="s">
        <v>4520</v>
      </c>
      <c r="B1263">
        <v>2</v>
      </c>
      <c r="C1263" t="str">
        <f t="shared" si="19"/>
        <v>158422</v>
      </c>
      <c r="D1263">
        <v>15</v>
      </c>
      <c r="E1263">
        <v>22</v>
      </c>
      <c r="F1263">
        <v>15</v>
      </c>
      <c r="G1263">
        <v>17</v>
      </c>
      <c r="H1263">
        <v>25</v>
      </c>
      <c r="I1263">
        <v>25</v>
      </c>
      <c r="J1263">
        <v>27</v>
      </c>
      <c r="K1263">
        <v>25</v>
      </c>
      <c r="L1263">
        <v>25</v>
      </c>
    </row>
    <row r="1264" spans="1:12" x14ac:dyDescent="0.25">
      <c r="A1264" t="s">
        <v>4520</v>
      </c>
      <c r="B1264">
        <v>3</v>
      </c>
      <c r="C1264" t="str">
        <f t="shared" si="19"/>
        <v>158423</v>
      </c>
      <c r="D1264">
        <v>1</v>
      </c>
      <c r="E1264">
        <v>1</v>
      </c>
      <c r="F1264">
        <v>1</v>
      </c>
      <c r="G1264">
        <v>0</v>
      </c>
      <c r="H1264">
        <v>1</v>
      </c>
      <c r="I1264">
        <v>1</v>
      </c>
      <c r="J1264">
        <v>1</v>
      </c>
      <c r="K1264">
        <v>1</v>
      </c>
      <c r="L1264">
        <v>1</v>
      </c>
    </row>
    <row r="1265" spans="1:12" x14ac:dyDescent="0.25">
      <c r="A1265" t="s">
        <v>4520</v>
      </c>
      <c r="B1265">
        <v>4</v>
      </c>
      <c r="C1265" t="str">
        <f t="shared" si="19"/>
        <v>158424</v>
      </c>
      <c r="D1265">
        <v>0</v>
      </c>
      <c r="E1265">
        <v>0</v>
      </c>
      <c r="F1265">
        <v>0</v>
      </c>
      <c r="G1265">
        <v>1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x14ac:dyDescent="0.25">
      <c r="A1266" t="s">
        <v>4515</v>
      </c>
      <c r="B1266">
        <v>1</v>
      </c>
      <c r="C1266" t="str">
        <f t="shared" si="19"/>
        <v>158611</v>
      </c>
      <c r="D1266">
        <v>310</v>
      </c>
      <c r="E1266">
        <v>308</v>
      </c>
      <c r="F1266">
        <v>320</v>
      </c>
      <c r="G1266">
        <v>289</v>
      </c>
      <c r="H1266">
        <v>252</v>
      </c>
      <c r="I1266">
        <v>248</v>
      </c>
      <c r="J1266">
        <v>236</v>
      </c>
      <c r="K1266">
        <v>229</v>
      </c>
      <c r="L1266">
        <v>230</v>
      </c>
    </row>
    <row r="1267" spans="1:12" x14ac:dyDescent="0.25">
      <c r="A1267" t="s">
        <v>4515</v>
      </c>
      <c r="B1267">
        <v>2</v>
      </c>
      <c r="C1267" t="str">
        <f t="shared" si="19"/>
        <v>158612</v>
      </c>
      <c r="D1267">
        <v>87</v>
      </c>
      <c r="E1267">
        <v>107</v>
      </c>
      <c r="F1267">
        <v>72</v>
      </c>
      <c r="G1267">
        <v>58</v>
      </c>
      <c r="H1267">
        <v>73</v>
      </c>
      <c r="I1267">
        <v>65</v>
      </c>
      <c r="J1267">
        <v>69</v>
      </c>
      <c r="K1267">
        <v>75</v>
      </c>
      <c r="L1267">
        <v>87</v>
      </c>
    </row>
    <row r="1268" spans="1:12" x14ac:dyDescent="0.25">
      <c r="A1268" t="s">
        <v>4515</v>
      </c>
      <c r="B1268">
        <v>3</v>
      </c>
      <c r="C1268" t="str">
        <f t="shared" si="19"/>
        <v>158613</v>
      </c>
      <c r="D1268">
        <v>10</v>
      </c>
      <c r="E1268">
        <v>9</v>
      </c>
      <c r="F1268">
        <v>7</v>
      </c>
      <c r="G1268">
        <v>6</v>
      </c>
      <c r="H1268">
        <v>6</v>
      </c>
      <c r="I1268">
        <v>6</v>
      </c>
      <c r="J1268">
        <v>8</v>
      </c>
      <c r="K1268">
        <v>7</v>
      </c>
      <c r="L1268">
        <v>7</v>
      </c>
    </row>
    <row r="1269" spans="1:12" x14ac:dyDescent="0.25">
      <c r="A1269" t="s">
        <v>4515</v>
      </c>
      <c r="B1269">
        <v>4</v>
      </c>
      <c r="C1269" t="str">
        <f t="shared" si="19"/>
        <v>158614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t="s">
        <v>4509</v>
      </c>
      <c r="B1270">
        <v>1</v>
      </c>
      <c r="C1270" t="str">
        <f t="shared" si="19"/>
        <v>158791</v>
      </c>
      <c r="D1270">
        <v>10</v>
      </c>
      <c r="E1270">
        <v>7</v>
      </c>
      <c r="F1270">
        <v>6</v>
      </c>
      <c r="G1270">
        <v>7</v>
      </c>
      <c r="H1270">
        <v>7</v>
      </c>
      <c r="I1270">
        <v>8</v>
      </c>
      <c r="J1270">
        <v>8</v>
      </c>
      <c r="K1270">
        <v>7</v>
      </c>
      <c r="L1270">
        <v>7</v>
      </c>
    </row>
    <row r="1271" spans="1:12" x14ac:dyDescent="0.25">
      <c r="A1271" t="s">
        <v>4509</v>
      </c>
      <c r="B1271">
        <v>2</v>
      </c>
      <c r="C1271" t="str">
        <f t="shared" si="19"/>
        <v>158792</v>
      </c>
      <c r="D1271">
        <v>6</v>
      </c>
      <c r="E1271">
        <v>8</v>
      </c>
      <c r="F1271">
        <v>8</v>
      </c>
      <c r="G1271">
        <v>6</v>
      </c>
      <c r="H1271">
        <v>4</v>
      </c>
      <c r="I1271">
        <v>5</v>
      </c>
      <c r="J1271">
        <v>5</v>
      </c>
      <c r="K1271">
        <v>4</v>
      </c>
      <c r="L1271">
        <v>1</v>
      </c>
    </row>
    <row r="1272" spans="1:12" x14ac:dyDescent="0.25">
      <c r="A1272" t="s">
        <v>4509</v>
      </c>
      <c r="B1272">
        <v>3</v>
      </c>
      <c r="C1272" t="str">
        <f t="shared" si="19"/>
        <v>158793</v>
      </c>
      <c r="D1272">
        <v>1</v>
      </c>
      <c r="E1272">
        <v>1</v>
      </c>
      <c r="F1272">
        <v>1</v>
      </c>
      <c r="G1272">
        <v>1</v>
      </c>
      <c r="H1272">
        <v>1</v>
      </c>
      <c r="I1272">
        <v>1</v>
      </c>
      <c r="J1272">
        <v>1</v>
      </c>
      <c r="K1272">
        <v>1</v>
      </c>
      <c r="L1272">
        <v>0</v>
      </c>
    </row>
    <row r="1273" spans="1:12" x14ac:dyDescent="0.25">
      <c r="A1273" t="s">
        <v>4509</v>
      </c>
      <c r="B1273">
        <v>4</v>
      </c>
      <c r="C1273" t="str">
        <f t="shared" si="19"/>
        <v>158794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2" x14ac:dyDescent="0.25">
      <c r="A1274" t="s">
        <v>4502</v>
      </c>
      <c r="B1274">
        <v>1</v>
      </c>
      <c r="C1274" t="str">
        <f t="shared" si="19"/>
        <v>158971</v>
      </c>
      <c r="D1274">
        <v>60</v>
      </c>
      <c r="E1274">
        <v>60</v>
      </c>
      <c r="F1274">
        <v>60</v>
      </c>
      <c r="G1274">
        <v>50</v>
      </c>
      <c r="H1274">
        <v>42</v>
      </c>
      <c r="I1274">
        <v>44</v>
      </c>
      <c r="J1274">
        <v>44</v>
      </c>
      <c r="K1274">
        <v>46</v>
      </c>
      <c r="L1274">
        <v>37</v>
      </c>
    </row>
    <row r="1275" spans="1:12" x14ac:dyDescent="0.25">
      <c r="A1275" t="s">
        <v>4502</v>
      </c>
      <c r="B1275">
        <v>2</v>
      </c>
      <c r="C1275" t="str">
        <f t="shared" si="19"/>
        <v>158972</v>
      </c>
      <c r="D1275">
        <v>3</v>
      </c>
      <c r="E1275">
        <v>5</v>
      </c>
      <c r="F1275">
        <v>4</v>
      </c>
      <c r="G1275">
        <v>6</v>
      </c>
      <c r="H1275">
        <v>6</v>
      </c>
      <c r="I1275">
        <v>5</v>
      </c>
      <c r="J1275">
        <v>5</v>
      </c>
      <c r="K1275">
        <v>4</v>
      </c>
      <c r="L1275">
        <v>3</v>
      </c>
    </row>
    <row r="1276" spans="1:12" x14ac:dyDescent="0.25">
      <c r="A1276" t="s">
        <v>4502</v>
      </c>
      <c r="B1276">
        <v>3</v>
      </c>
      <c r="C1276" t="str">
        <f t="shared" si="19"/>
        <v>158973</v>
      </c>
      <c r="D1276">
        <v>0</v>
      </c>
      <c r="E1276">
        <v>0</v>
      </c>
      <c r="F1276">
        <v>1</v>
      </c>
      <c r="G1276">
        <v>0</v>
      </c>
      <c r="H1276">
        <v>0</v>
      </c>
      <c r="I1276">
        <v>1</v>
      </c>
      <c r="J1276">
        <v>1</v>
      </c>
      <c r="K1276">
        <v>1</v>
      </c>
      <c r="L1276">
        <v>1</v>
      </c>
    </row>
    <row r="1277" spans="1:12" x14ac:dyDescent="0.25">
      <c r="A1277" t="s">
        <v>4502</v>
      </c>
      <c r="B1277">
        <v>4</v>
      </c>
      <c r="C1277" t="str">
        <f t="shared" si="19"/>
        <v>158974</v>
      </c>
      <c r="D1277">
        <v>0</v>
      </c>
      <c r="E1277">
        <v>1</v>
      </c>
      <c r="F1277">
        <v>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</row>
    <row r="1278" spans="1:12" x14ac:dyDescent="0.25">
      <c r="A1278" t="s">
        <v>4497</v>
      </c>
      <c r="B1278">
        <v>1</v>
      </c>
      <c r="C1278" t="str">
        <f t="shared" si="19"/>
        <v>170011</v>
      </c>
      <c r="D1278">
        <v>51163</v>
      </c>
      <c r="E1278">
        <v>47501</v>
      </c>
      <c r="F1278">
        <v>53089</v>
      </c>
      <c r="G1278">
        <v>52865</v>
      </c>
      <c r="H1278">
        <v>44910</v>
      </c>
      <c r="I1278">
        <v>42028</v>
      </c>
      <c r="J1278">
        <v>41630</v>
      </c>
      <c r="K1278">
        <v>40959</v>
      </c>
      <c r="L1278">
        <v>43278</v>
      </c>
    </row>
    <row r="1279" spans="1:12" x14ac:dyDescent="0.25">
      <c r="A1279" t="s">
        <v>4497</v>
      </c>
      <c r="B1279">
        <v>2</v>
      </c>
      <c r="C1279" t="str">
        <f t="shared" si="19"/>
        <v>170012</v>
      </c>
      <c r="D1279">
        <v>44641</v>
      </c>
      <c r="E1279">
        <v>47864</v>
      </c>
      <c r="F1279">
        <v>41622</v>
      </c>
      <c r="G1279">
        <v>34257</v>
      </c>
      <c r="H1279">
        <v>40176</v>
      </c>
      <c r="I1279">
        <v>43378</v>
      </c>
      <c r="J1279">
        <v>44627</v>
      </c>
      <c r="K1279">
        <v>45786</v>
      </c>
      <c r="L1279">
        <v>46078</v>
      </c>
    </row>
    <row r="1280" spans="1:12" x14ac:dyDescent="0.25">
      <c r="A1280" t="s">
        <v>4497</v>
      </c>
      <c r="B1280">
        <v>3</v>
      </c>
      <c r="C1280" t="str">
        <f t="shared" si="19"/>
        <v>170013</v>
      </c>
      <c r="D1280">
        <v>12865</v>
      </c>
      <c r="E1280">
        <v>14469</v>
      </c>
      <c r="F1280">
        <v>13945</v>
      </c>
      <c r="G1280">
        <v>11541</v>
      </c>
      <c r="H1280">
        <v>12791</v>
      </c>
      <c r="I1280">
        <v>12897</v>
      </c>
      <c r="J1280">
        <v>13835</v>
      </c>
      <c r="K1280">
        <v>14742</v>
      </c>
      <c r="L1280">
        <v>14503</v>
      </c>
    </row>
    <row r="1281" spans="1:12" x14ac:dyDescent="0.25">
      <c r="A1281" t="s">
        <v>4497</v>
      </c>
      <c r="B1281">
        <v>4</v>
      </c>
      <c r="C1281" t="str">
        <f t="shared" si="19"/>
        <v>170014</v>
      </c>
      <c r="D1281">
        <v>2952</v>
      </c>
      <c r="E1281">
        <v>3534</v>
      </c>
      <c r="F1281">
        <v>3401</v>
      </c>
      <c r="G1281">
        <v>2981</v>
      </c>
      <c r="H1281">
        <v>3241</v>
      </c>
      <c r="I1281">
        <v>3578</v>
      </c>
      <c r="J1281">
        <v>3297</v>
      </c>
      <c r="K1281">
        <v>3474</v>
      </c>
      <c r="L1281">
        <v>3342</v>
      </c>
    </row>
    <row r="1282" spans="1:12" x14ac:dyDescent="0.25">
      <c r="A1282" t="s">
        <v>4492</v>
      </c>
      <c r="B1282">
        <v>1</v>
      </c>
      <c r="C1282" t="str">
        <f t="shared" si="19"/>
        <v>170131</v>
      </c>
      <c r="D1282">
        <v>778</v>
      </c>
      <c r="E1282">
        <v>796</v>
      </c>
      <c r="F1282">
        <v>843</v>
      </c>
      <c r="G1282">
        <v>731</v>
      </c>
      <c r="H1282">
        <v>754</v>
      </c>
      <c r="I1282">
        <v>813</v>
      </c>
      <c r="J1282">
        <v>823</v>
      </c>
      <c r="K1282">
        <v>697</v>
      </c>
      <c r="L1282">
        <v>856</v>
      </c>
    </row>
    <row r="1283" spans="1:12" x14ac:dyDescent="0.25">
      <c r="A1283" t="s">
        <v>4492</v>
      </c>
      <c r="B1283">
        <v>2</v>
      </c>
      <c r="C1283" t="str">
        <f t="shared" ref="C1283:C1346" si="20">A1283&amp;B1283</f>
        <v>170132</v>
      </c>
      <c r="D1283">
        <v>256</v>
      </c>
      <c r="E1283">
        <v>261</v>
      </c>
      <c r="F1283">
        <v>280</v>
      </c>
      <c r="G1283">
        <v>257</v>
      </c>
      <c r="H1283">
        <v>282</v>
      </c>
      <c r="I1283">
        <v>283</v>
      </c>
      <c r="J1283">
        <v>274</v>
      </c>
      <c r="K1283">
        <v>302</v>
      </c>
      <c r="L1283">
        <v>255</v>
      </c>
    </row>
    <row r="1284" spans="1:12" x14ac:dyDescent="0.25">
      <c r="A1284" t="s">
        <v>4492</v>
      </c>
      <c r="B1284">
        <v>3</v>
      </c>
      <c r="C1284" t="str">
        <f t="shared" si="20"/>
        <v>170133</v>
      </c>
      <c r="D1284">
        <v>45</v>
      </c>
      <c r="E1284">
        <v>50</v>
      </c>
      <c r="F1284">
        <v>49</v>
      </c>
      <c r="G1284">
        <v>45</v>
      </c>
      <c r="H1284">
        <v>53</v>
      </c>
      <c r="I1284">
        <v>52</v>
      </c>
      <c r="J1284">
        <v>55</v>
      </c>
      <c r="K1284">
        <v>62</v>
      </c>
      <c r="L1284">
        <v>53</v>
      </c>
    </row>
    <row r="1285" spans="1:12" x14ac:dyDescent="0.25">
      <c r="A1285" t="s">
        <v>4492</v>
      </c>
      <c r="B1285">
        <v>4</v>
      </c>
      <c r="C1285" t="str">
        <f t="shared" si="20"/>
        <v>170134</v>
      </c>
      <c r="D1285">
        <v>8</v>
      </c>
      <c r="E1285">
        <v>8</v>
      </c>
      <c r="F1285">
        <v>6</v>
      </c>
      <c r="G1285">
        <v>7</v>
      </c>
      <c r="H1285">
        <v>6</v>
      </c>
      <c r="I1285">
        <v>8</v>
      </c>
      <c r="J1285">
        <v>6</v>
      </c>
      <c r="K1285">
        <v>5</v>
      </c>
      <c r="L1285">
        <v>8</v>
      </c>
    </row>
    <row r="1286" spans="1:12" x14ac:dyDescent="0.25">
      <c r="A1286" t="s">
        <v>4486</v>
      </c>
      <c r="B1286">
        <v>1</v>
      </c>
      <c r="C1286" t="str">
        <f t="shared" si="20"/>
        <v>170421</v>
      </c>
      <c r="D1286">
        <v>925</v>
      </c>
      <c r="E1286">
        <v>937</v>
      </c>
      <c r="F1286">
        <v>884</v>
      </c>
      <c r="G1286">
        <v>837</v>
      </c>
      <c r="H1286">
        <v>896</v>
      </c>
      <c r="I1286">
        <v>883</v>
      </c>
      <c r="J1286">
        <v>846</v>
      </c>
      <c r="K1286">
        <v>852</v>
      </c>
      <c r="L1286">
        <v>796</v>
      </c>
    </row>
    <row r="1287" spans="1:12" x14ac:dyDescent="0.25">
      <c r="A1287" t="s">
        <v>4486</v>
      </c>
      <c r="B1287">
        <v>2</v>
      </c>
      <c r="C1287" t="str">
        <f t="shared" si="20"/>
        <v>170422</v>
      </c>
      <c r="D1287">
        <v>356</v>
      </c>
      <c r="E1287">
        <v>369</v>
      </c>
      <c r="F1287">
        <v>368</v>
      </c>
      <c r="G1287">
        <v>380</v>
      </c>
      <c r="H1287">
        <v>423</v>
      </c>
      <c r="I1287">
        <v>479</v>
      </c>
      <c r="J1287">
        <v>441</v>
      </c>
      <c r="K1287">
        <v>435</v>
      </c>
      <c r="L1287">
        <v>432</v>
      </c>
    </row>
    <row r="1288" spans="1:12" x14ac:dyDescent="0.25">
      <c r="A1288" t="s">
        <v>4486</v>
      </c>
      <c r="B1288">
        <v>3</v>
      </c>
      <c r="C1288" t="str">
        <f t="shared" si="20"/>
        <v>170423</v>
      </c>
      <c r="D1288">
        <v>69</v>
      </c>
      <c r="E1288">
        <v>66</v>
      </c>
      <c r="F1288">
        <v>61</v>
      </c>
      <c r="G1288">
        <v>61</v>
      </c>
      <c r="H1288">
        <v>66</v>
      </c>
      <c r="I1288">
        <v>70</v>
      </c>
      <c r="J1288">
        <v>71</v>
      </c>
      <c r="K1288">
        <v>71</v>
      </c>
      <c r="L1288">
        <v>67</v>
      </c>
    </row>
    <row r="1289" spans="1:12" x14ac:dyDescent="0.25">
      <c r="A1289" t="s">
        <v>4486</v>
      </c>
      <c r="B1289">
        <v>4</v>
      </c>
      <c r="C1289" t="str">
        <f t="shared" si="20"/>
        <v>170424</v>
      </c>
      <c r="D1289">
        <v>6</v>
      </c>
      <c r="E1289">
        <v>7</v>
      </c>
      <c r="F1289">
        <v>6</v>
      </c>
      <c r="G1289">
        <v>6</v>
      </c>
      <c r="H1289">
        <v>5</v>
      </c>
      <c r="I1289">
        <v>6</v>
      </c>
      <c r="J1289">
        <v>7</v>
      </c>
      <c r="K1289">
        <v>8</v>
      </c>
      <c r="L1289">
        <v>8</v>
      </c>
    </row>
    <row r="1290" spans="1:12" x14ac:dyDescent="0.25">
      <c r="A1290" t="s">
        <v>4481</v>
      </c>
      <c r="B1290">
        <v>1</v>
      </c>
      <c r="C1290" t="str">
        <f t="shared" si="20"/>
        <v>170501</v>
      </c>
      <c r="D1290">
        <v>430</v>
      </c>
      <c r="E1290">
        <v>459</v>
      </c>
      <c r="F1290">
        <v>449</v>
      </c>
      <c r="G1290">
        <v>366</v>
      </c>
      <c r="H1290">
        <v>378</v>
      </c>
      <c r="I1290">
        <v>416</v>
      </c>
      <c r="J1290">
        <v>384</v>
      </c>
      <c r="K1290">
        <v>585</v>
      </c>
      <c r="L1290">
        <v>570</v>
      </c>
    </row>
    <row r="1291" spans="1:12" x14ac:dyDescent="0.25">
      <c r="A1291" t="s">
        <v>4481</v>
      </c>
      <c r="B1291">
        <v>2</v>
      </c>
      <c r="C1291" t="str">
        <f t="shared" si="20"/>
        <v>170502</v>
      </c>
      <c r="D1291">
        <v>86</v>
      </c>
      <c r="E1291">
        <v>91</v>
      </c>
      <c r="F1291">
        <v>115</v>
      </c>
      <c r="G1291">
        <v>128</v>
      </c>
      <c r="H1291">
        <v>135</v>
      </c>
      <c r="I1291">
        <v>167</v>
      </c>
      <c r="J1291">
        <v>157</v>
      </c>
      <c r="K1291">
        <v>144</v>
      </c>
      <c r="L1291">
        <v>150</v>
      </c>
    </row>
    <row r="1292" spans="1:12" x14ac:dyDescent="0.25">
      <c r="A1292" t="s">
        <v>4481</v>
      </c>
      <c r="B1292">
        <v>3</v>
      </c>
      <c r="C1292" t="str">
        <f t="shared" si="20"/>
        <v>170503</v>
      </c>
      <c r="D1292">
        <v>11</v>
      </c>
      <c r="E1292">
        <v>12</v>
      </c>
      <c r="F1292">
        <v>13</v>
      </c>
      <c r="G1292">
        <v>14</v>
      </c>
      <c r="H1292">
        <v>13</v>
      </c>
      <c r="I1292">
        <v>12</v>
      </c>
      <c r="J1292">
        <v>15</v>
      </c>
      <c r="K1292">
        <v>17</v>
      </c>
      <c r="L1292">
        <v>14</v>
      </c>
    </row>
    <row r="1293" spans="1:12" x14ac:dyDescent="0.25">
      <c r="A1293" t="s">
        <v>4481</v>
      </c>
      <c r="B1293">
        <v>4</v>
      </c>
      <c r="C1293" t="str">
        <f t="shared" si="20"/>
        <v>170504</v>
      </c>
      <c r="D1293">
        <v>6</v>
      </c>
      <c r="E1293">
        <v>6</v>
      </c>
      <c r="F1293">
        <v>6</v>
      </c>
      <c r="G1293">
        <v>7</v>
      </c>
      <c r="H1293">
        <v>6</v>
      </c>
      <c r="I1293">
        <v>8</v>
      </c>
      <c r="J1293">
        <v>5</v>
      </c>
      <c r="K1293">
        <v>5</v>
      </c>
      <c r="L1293">
        <v>5</v>
      </c>
    </row>
    <row r="1294" spans="1:12" x14ac:dyDescent="0.25">
      <c r="A1294" t="s">
        <v>4476</v>
      </c>
      <c r="B1294">
        <v>1</v>
      </c>
      <c r="C1294" t="str">
        <f t="shared" si="20"/>
        <v>170881</v>
      </c>
      <c r="D1294">
        <v>186</v>
      </c>
      <c r="E1294">
        <v>156</v>
      </c>
      <c r="F1294">
        <v>136</v>
      </c>
      <c r="G1294">
        <v>145</v>
      </c>
      <c r="H1294">
        <v>162</v>
      </c>
      <c r="I1294">
        <v>115</v>
      </c>
      <c r="J1294">
        <v>121</v>
      </c>
      <c r="K1294">
        <v>131</v>
      </c>
      <c r="L1294">
        <v>111</v>
      </c>
    </row>
    <row r="1295" spans="1:12" x14ac:dyDescent="0.25">
      <c r="A1295" t="s">
        <v>4476</v>
      </c>
      <c r="B1295">
        <v>2</v>
      </c>
      <c r="C1295" t="str">
        <f t="shared" si="20"/>
        <v>170882</v>
      </c>
      <c r="D1295">
        <v>50</v>
      </c>
      <c r="E1295">
        <v>45</v>
      </c>
      <c r="F1295">
        <v>41</v>
      </c>
      <c r="G1295">
        <v>36</v>
      </c>
      <c r="H1295">
        <v>42</v>
      </c>
      <c r="I1295">
        <v>52</v>
      </c>
      <c r="J1295">
        <v>52</v>
      </c>
      <c r="K1295">
        <v>58</v>
      </c>
      <c r="L1295">
        <v>49</v>
      </c>
    </row>
    <row r="1296" spans="1:12" x14ac:dyDescent="0.25">
      <c r="A1296" t="s">
        <v>4476</v>
      </c>
      <c r="B1296">
        <v>3</v>
      </c>
      <c r="C1296" t="str">
        <f t="shared" si="20"/>
        <v>170883</v>
      </c>
      <c r="D1296">
        <v>6</v>
      </c>
      <c r="E1296">
        <v>9</v>
      </c>
      <c r="F1296">
        <v>6</v>
      </c>
      <c r="G1296">
        <v>4</v>
      </c>
      <c r="H1296">
        <v>7</v>
      </c>
      <c r="I1296">
        <v>4</v>
      </c>
      <c r="J1296">
        <v>7</v>
      </c>
      <c r="K1296">
        <v>10</v>
      </c>
      <c r="L1296">
        <v>10</v>
      </c>
    </row>
    <row r="1297" spans="1:12" x14ac:dyDescent="0.25">
      <c r="A1297" t="s">
        <v>4476</v>
      </c>
      <c r="B1297">
        <v>4</v>
      </c>
      <c r="C1297" t="str">
        <f t="shared" si="20"/>
        <v>170884</v>
      </c>
      <c r="D1297">
        <v>1</v>
      </c>
      <c r="E1297">
        <v>1</v>
      </c>
      <c r="F1297">
        <v>1</v>
      </c>
      <c r="G1297">
        <v>1</v>
      </c>
      <c r="H1297">
        <v>1</v>
      </c>
      <c r="I1297">
        <v>1</v>
      </c>
      <c r="J1297">
        <v>1</v>
      </c>
      <c r="K1297">
        <v>1</v>
      </c>
      <c r="L1297">
        <v>0</v>
      </c>
    </row>
    <row r="1298" spans="1:12" x14ac:dyDescent="0.25">
      <c r="A1298" t="s">
        <v>4471</v>
      </c>
      <c r="B1298">
        <v>1</v>
      </c>
      <c r="C1298" t="str">
        <f t="shared" si="20"/>
        <v>171741</v>
      </c>
      <c r="D1298">
        <v>2434</v>
      </c>
      <c r="E1298">
        <v>2455</v>
      </c>
      <c r="F1298">
        <v>2762</v>
      </c>
      <c r="G1298">
        <v>2646</v>
      </c>
      <c r="H1298">
        <v>2229</v>
      </c>
      <c r="I1298">
        <v>1952</v>
      </c>
      <c r="J1298">
        <v>1992</v>
      </c>
      <c r="K1298">
        <v>1963</v>
      </c>
      <c r="L1298">
        <v>2024</v>
      </c>
    </row>
    <row r="1299" spans="1:12" x14ac:dyDescent="0.25">
      <c r="A1299" t="s">
        <v>4471</v>
      </c>
      <c r="B1299">
        <v>2</v>
      </c>
      <c r="C1299" t="str">
        <f t="shared" si="20"/>
        <v>171742</v>
      </c>
      <c r="D1299">
        <v>1715</v>
      </c>
      <c r="E1299">
        <v>1752</v>
      </c>
      <c r="F1299">
        <v>1501</v>
      </c>
      <c r="G1299">
        <v>1336</v>
      </c>
      <c r="H1299">
        <v>1615</v>
      </c>
      <c r="I1299">
        <v>1778</v>
      </c>
      <c r="J1299">
        <v>1803</v>
      </c>
      <c r="K1299">
        <v>1743</v>
      </c>
      <c r="L1299">
        <v>1776</v>
      </c>
    </row>
    <row r="1300" spans="1:12" x14ac:dyDescent="0.25">
      <c r="A1300" t="s">
        <v>4471</v>
      </c>
      <c r="B1300">
        <v>3</v>
      </c>
      <c r="C1300" t="str">
        <f t="shared" si="20"/>
        <v>171743</v>
      </c>
      <c r="D1300">
        <v>334</v>
      </c>
      <c r="E1300">
        <v>376</v>
      </c>
      <c r="F1300">
        <v>316</v>
      </c>
      <c r="G1300">
        <v>280</v>
      </c>
      <c r="H1300">
        <v>314</v>
      </c>
      <c r="I1300">
        <v>362</v>
      </c>
      <c r="J1300">
        <v>358</v>
      </c>
      <c r="K1300">
        <v>361</v>
      </c>
      <c r="L1300">
        <v>360</v>
      </c>
    </row>
    <row r="1301" spans="1:12" x14ac:dyDescent="0.25">
      <c r="A1301" t="s">
        <v>4471</v>
      </c>
      <c r="B1301">
        <v>4</v>
      </c>
      <c r="C1301" t="str">
        <f t="shared" si="20"/>
        <v>171744</v>
      </c>
      <c r="D1301">
        <v>69</v>
      </c>
      <c r="E1301">
        <v>73</v>
      </c>
      <c r="F1301">
        <v>82</v>
      </c>
      <c r="G1301">
        <v>60</v>
      </c>
      <c r="H1301">
        <v>61</v>
      </c>
      <c r="I1301">
        <v>70</v>
      </c>
      <c r="J1301">
        <v>68</v>
      </c>
      <c r="K1301">
        <v>64</v>
      </c>
      <c r="L1301">
        <v>61</v>
      </c>
    </row>
    <row r="1302" spans="1:12" x14ac:dyDescent="0.25">
      <c r="A1302" t="s">
        <v>4466</v>
      </c>
      <c r="B1302">
        <v>1</v>
      </c>
      <c r="C1302" t="str">
        <f t="shared" si="20"/>
        <v>172721</v>
      </c>
      <c r="D1302">
        <v>120</v>
      </c>
      <c r="E1302">
        <v>240</v>
      </c>
      <c r="F1302">
        <v>188</v>
      </c>
      <c r="G1302">
        <v>136</v>
      </c>
      <c r="H1302">
        <v>133</v>
      </c>
      <c r="I1302">
        <v>171</v>
      </c>
      <c r="J1302">
        <v>228</v>
      </c>
      <c r="K1302">
        <v>230</v>
      </c>
      <c r="L1302">
        <v>207</v>
      </c>
    </row>
    <row r="1303" spans="1:12" x14ac:dyDescent="0.25">
      <c r="A1303" t="s">
        <v>4466</v>
      </c>
      <c r="B1303">
        <v>2</v>
      </c>
      <c r="C1303" t="str">
        <f t="shared" si="20"/>
        <v>172722</v>
      </c>
      <c r="D1303">
        <v>64</v>
      </c>
      <c r="E1303">
        <v>48</v>
      </c>
      <c r="F1303">
        <v>78</v>
      </c>
      <c r="G1303">
        <v>74</v>
      </c>
      <c r="H1303">
        <v>85</v>
      </c>
      <c r="I1303">
        <v>95</v>
      </c>
      <c r="J1303">
        <v>91</v>
      </c>
      <c r="K1303">
        <v>83</v>
      </c>
      <c r="L1303">
        <v>92</v>
      </c>
    </row>
    <row r="1304" spans="1:12" x14ac:dyDescent="0.25">
      <c r="A1304" t="s">
        <v>4466</v>
      </c>
      <c r="B1304">
        <v>3</v>
      </c>
      <c r="C1304" t="str">
        <f t="shared" si="20"/>
        <v>172723</v>
      </c>
      <c r="D1304">
        <v>7</v>
      </c>
      <c r="E1304">
        <v>13</v>
      </c>
      <c r="F1304">
        <v>12</v>
      </c>
      <c r="G1304">
        <v>8</v>
      </c>
      <c r="H1304">
        <v>9</v>
      </c>
      <c r="I1304">
        <v>11</v>
      </c>
      <c r="J1304">
        <v>20</v>
      </c>
      <c r="K1304">
        <v>24</v>
      </c>
      <c r="L1304">
        <v>19</v>
      </c>
    </row>
    <row r="1305" spans="1:12" x14ac:dyDescent="0.25">
      <c r="A1305" t="s">
        <v>4466</v>
      </c>
      <c r="B1305">
        <v>4</v>
      </c>
      <c r="C1305" t="str">
        <f t="shared" si="20"/>
        <v>172724</v>
      </c>
      <c r="D1305">
        <v>2</v>
      </c>
      <c r="E1305">
        <v>2</v>
      </c>
      <c r="F1305">
        <v>2</v>
      </c>
      <c r="G1305">
        <v>2</v>
      </c>
      <c r="H1305">
        <v>1</v>
      </c>
      <c r="I1305">
        <v>2</v>
      </c>
      <c r="J1305">
        <v>1</v>
      </c>
      <c r="K1305">
        <v>1</v>
      </c>
      <c r="L1305">
        <v>2</v>
      </c>
    </row>
    <row r="1306" spans="1:12" x14ac:dyDescent="0.25">
      <c r="A1306" t="s">
        <v>4460</v>
      </c>
      <c r="B1306">
        <v>1</v>
      </c>
      <c r="C1306" t="str">
        <f t="shared" si="20"/>
        <v>173801</v>
      </c>
      <c r="D1306">
        <v>3160</v>
      </c>
      <c r="E1306">
        <v>3116</v>
      </c>
      <c r="F1306">
        <v>3074</v>
      </c>
      <c r="G1306">
        <v>2915</v>
      </c>
      <c r="H1306">
        <v>3032</v>
      </c>
      <c r="I1306">
        <v>2739</v>
      </c>
      <c r="J1306">
        <v>2784</v>
      </c>
      <c r="K1306">
        <v>2792</v>
      </c>
      <c r="L1306">
        <v>2766</v>
      </c>
    </row>
    <row r="1307" spans="1:12" x14ac:dyDescent="0.25">
      <c r="A1307" t="s">
        <v>4460</v>
      </c>
      <c r="B1307">
        <v>2</v>
      </c>
      <c r="C1307" t="str">
        <f t="shared" si="20"/>
        <v>173802</v>
      </c>
      <c r="D1307">
        <v>1669</v>
      </c>
      <c r="E1307">
        <v>1844</v>
      </c>
      <c r="F1307">
        <v>1785</v>
      </c>
      <c r="G1307">
        <v>1617</v>
      </c>
      <c r="H1307">
        <v>1727</v>
      </c>
      <c r="I1307">
        <v>1784</v>
      </c>
      <c r="J1307">
        <v>1819</v>
      </c>
      <c r="K1307">
        <v>1769</v>
      </c>
      <c r="L1307">
        <v>1748</v>
      </c>
    </row>
    <row r="1308" spans="1:12" x14ac:dyDescent="0.25">
      <c r="A1308" t="s">
        <v>4460</v>
      </c>
      <c r="B1308">
        <v>3</v>
      </c>
      <c r="C1308" t="str">
        <f t="shared" si="20"/>
        <v>173803</v>
      </c>
      <c r="D1308">
        <v>368</v>
      </c>
      <c r="E1308">
        <v>371</v>
      </c>
      <c r="F1308">
        <v>323</v>
      </c>
      <c r="G1308">
        <v>243</v>
      </c>
      <c r="H1308">
        <v>283</v>
      </c>
      <c r="I1308">
        <v>300</v>
      </c>
      <c r="J1308">
        <v>321</v>
      </c>
      <c r="K1308">
        <v>350</v>
      </c>
      <c r="L1308">
        <v>297</v>
      </c>
    </row>
    <row r="1309" spans="1:12" x14ac:dyDescent="0.25">
      <c r="A1309" t="s">
        <v>4460</v>
      </c>
      <c r="B1309">
        <v>4</v>
      </c>
      <c r="C1309" t="str">
        <f t="shared" si="20"/>
        <v>173804</v>
      </c>
      <c r="D1309">
        <v>33</v>
      </c>
      <c r="E1309">
        <v>48</v>
      </c>
      <c r="F1309">
        <v>29</v>
      </c>
      <c r="G1309">
        <v>26</v>
      </c>
      <c r="H1309">
        <v>22</v>
      </c>
      <c r="I1309">
        <v>26</v>
      </c>
      <c r="J1309">
        <v>26</v>
      </c>
      <c r="K1309">
        <v>27</v>
      </c>
      <c r="L1309">
        <v>26</v>
      </c>
    </row>
    <row r="1310" spans="1:12" x14ac:dyDescent="0.25">
      <c r="A1310" t="s">
        <v>4454</v>
      </c>
      <c r="B1310">
        <v>1</v>
      </c>
      <c r="C1310" t="str">
        <f t="shared" si="20"/>
        <v>173881</v>
      </c>
      <c r="D1310">
        <v>119</v>
      </c>
      <c r="E1310">
        <v>108</v>
      </c>
      <c r="F1310">
        <v>78</v>
      </c>
      <c r="G1310">
        <v>70</v>
      </c>
      <c r="H1310">
        <v>116</v>
      </c>
      <c r="I1310">
        <v>97</v>
      </c>
      <c r="J1310">
        <v>90</v>
      </c>
      <c r="K1310">
        <v>96</v>
      </c>
      <c r="L1310">
        <v>102</v>
      </c>
    </row>
    <row r="1311" spans="1:12" x14ac:dyDescent="0.25">
      <c r="A1311" t="s">
        <v>4454</v>
      </c>
      <c r="B1311">
        <v>2</v>
      </c>
      <c r="C1311" t="str">
        <f t="shared" si="20"/>
        <v>173882</v>
      </c>
      <c r="D1311">
        <v>11</v>
      </c>
      <c r="E1311">
        <v>12</v>
      </c>
      <c r="F1311">
        <v>10</v>
      </c>
      <c r="G1311">
        <v>10</v>
      </c>
      <c r="H1311">
        <v>11</v>
      </c>
      <c r="I1311">
        <v>10</v>
      </c>
      <c r="J1311">
        <v>10</v>
      </c>
      <c r="K1311">
        <v>11</v>
      </c>
      <c r="L1311">
        <v>17</v>
      </c>
    </row>
    <row r="1312" spans="1:12" x14ac:dyDescent="0.25">
      <c r="A1312" t="s">
        <v>4454</v>
      </c>
      <c r="B1312">
        <v>3</v>
      </c>
      <c r="C1312" t="str">
        <f t="shared" si="20"/>
        <v>173883</v>
      </c>
      <c r="D1312">
        <v>1</v>
      </c>
      <c r="E1312">
        <v>1</v>
      </c>
      <c r="F1312">
        <v>2</v>
      </c>
      <c r="G1312">
        <v>2</v>
      </c>
      <c r="H1312">
        <v>2</v>
      </c>
      <c r="I1312">
        <v>4</v>
      </c>
      <c r="J1312">
        <v>1</v>
      </c>
      <c r="K1312">
        <v>5</v>
      </c>
      <c r="L1312">
        <v>3</v>
      </c>
    </row>
    <row r="1313" spans="1:12" x14ac:dyDescent="0.25">
      <c r="A1313" t="s">
        <v>4454</v>
      </c>
      <c r="B1313">
        <v>4</v>
      </c>
      <c r="C1313" t="str">
        <f t="shared" si="20"/>
        <v>173884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t="s">
        <v>4448</v>
      </c>
      <c r="B1314">
        <v>1</v>
      </c>
      <c r="C1314" t="str">
        <f t="shared" si="20"/>
        <v>174331</v>
      </c>
      <c r="D1314">
        <v>441</v>
      </c>
      <c r="E1314">
        <v>414</v>
      </c>
      <c r="F1314">
        <v>329</v>
      </c>
      <c r="G1314">
        <v>440</v>
      </c>
      <c r="H1314">
        <v>295</v>
      </c>
      <c r="I1314">
        <v>250</v>
      </c>
      <c r="J1314">
        <v>261</v>
      </c>
      <c r="K1314">
        <v>329</v>
      </c>
      <c r="L1314">
        <v>328</v>
      </c>
    </row>
    <row r="1315" spans="1:12" x14ac:dyDescent="0.25">
      <c r="A1315" t="s">
        <v>4448</v>
      </c>
      <c r="B1315">
        <v>2</v>
      </c>
      <c r="C1315" t="str">
        <f t="shared" si="20"/>
        <v>174332</v>
      </c>
      <c r="D1315">
        <v>206</v>
      </c>
      <c r="E1315">
        <v>308</v>
      </c>
      <c r="F1315">
        <v>193</v>
      </c>
      <c r="G1315">
        <v>172</v>
      </c>
      <c r="H1315">
        <v>236</v>
      </c>
      <c r="I1315">
        <v>214</v>
      </c>
      <c r="J1315">
        <v>205</v>
      </c>
      <c r="K1315">
        <v>184</v>
      </c>
      <c r="L1315">
        <v>224</v>
      </c>
    </row>
    <row r="1316" spans="1:12" x14ac:dyDescent="0.25">
      <c r="A1316" t="s">
        <v>4448</v>
      </c>
      <c r="B1316">
        <v>3</v>
      </c>
      <c r="C1316" t="str">
        <f t="shared" si="20"/>
        <v>174333</v>
      </c>
      <c r="D1316">
        <v>42</v>
      </c>
      <c r="E1316">
        <v>73</v>
      </c>
      <c r="F1316">
        <v>36</v>
      </c>
      <c r="G1316">
        <v>42</v>
      </c>
      <c r="H1316">
        <v>48</v>
      </c>
      <c r="I1316">
        <v>36</v>
      </c>
      <c r="J1316">
        <v>40</v>
      </c>
      <c r="K1316">
        <v>54</v>
      </c>
      <c r="L1316">
        <v>41</v>
      </c>
    </row>
    <row r="1317" spans="1:12" x14ac:dyDescent="0.25">
      <c r="A1317" t="s">
        <v>4448</v>
      </c>
      <c r="B1317">
        <v>4</v>
      </c>
      <c r="C1317" t="str">
        <f t="shared" si="20"/>
        <v>174334</v>
      </c>
      <c r="D1317">
        <v>2</v>
      </c>
      <c r="E1317">
        <v>6</v>
      </c>
      <c r="F1317">
        <v>3</v>
      </c>
      <c r="G1317">
        <v>8</v>
      </c>
      <c r="H1317">
        <v>3</v>
      </c>
      <c r="I1317">
        <v>4</v>
      </c>
      <c r="J1317">
        <v>3</v>
      </c>
      <c r="K1317">
        <v>2</v>
      </c>
      <c r="L1317">
        <v>2</v>
      </c>
    </row>
    <row r="1318" spans="1:12" x14ac:dyDescent="0.25">
      <c r="A1318" t="s">
        <v>4442</v>
      </c>
      <c r="B1318">
        <v>1</v>
      </c>
      <c r="C1318" t="str">
        <f t="shared" si="20"/>
        <v>174421</v>
      </c>
      <c r="D1318">
        <v>731</v>
      </c>
      <c r="E1318">
        <v>762</v>
      </c>
      <c r="F1318">
        <v>771</v>
      </c>
      <c r="G1318">
        <v>1043</v>
      </c>
      <c r="H1318">
        <v>1193</v>
      </c>
      <c r="I1318">
        <v>804</v>
      </c>
      <c r="J1318">
        <v>862</v>
      </c>
      <c r="K1318">
        <v>845</v>
      </c>
      <c r="L1318">
        <v>896</v>
      </c>
    </row>
    <row r="1319" spans="1:12" x14ac:dyDescent="0.25">
      <c r="A1319" t="s">
        <v>4442</v>
      </c>
      <c r="B1319">
        <v>2</v>
      </c>
      <c r="C1319" t="str">
        <f t="shared" si="20"/>
        <v>174422</v>
      </c>
      <c r="D1319">
        <v>1085</v>
      </c>
      <c r="E1319">
        <v>972</v>
      </c>
      <c r="F1319">
        <v>1032</v>
      </c>
      <c r="G1319">
        <v>722</v>
      </c>
      <c r="H1319">
        <v>620</v>
      </c>
      <c r="I1319">
        <v>964</v>
      </c>
      <c r="J1319">
        <v>948</v>
      </c>
      <c r="K1319">
        <v>855</v>
      </c>
      <c r="L1319">
        <v>893</v>
      </c>
    </row>
    <row r="1320" spans="1:12" x14ac:dyDescent="0.25">
      <c r="A1320" t="s">
        <v>4442</v>
      </c>
      <c r="B1320">
        <v>3</v>
      </c>
      <c r="C1320" t="str">
        <f t="shared" si="20"/>
        <v>174423</v>
      </c>
      <c r="D1320">
        <v>260</v>
      </c>
      <c r="E1320">
        <v>306</v>
      </c>
      <c r="F1320">
        <v>201</v>
      </c>
      <c r="G1320">
        <v>200</v>
      </c>
      <c r="H1320">
        <v>241</v>
      </c>
      <c r="I1320">
        <v>354</v>
      </c>
      <c r="J1320">
        <v>390</v>
      </c>
      <c r="K1320">
        <v>390</v>
      </c>
      <c r="L1320">
        <v>366</v>
      </c>
    </row>
    <row r="1321" spans="1:12" x14ac:dyDescent="0.25">
      <c r="A1321" t="s">
        <v>4442</v>
      </c>
      <c r="B1321">
        <v>4</v>
      </c>
      <c r="C1321" t="str">
        <f t="shared" si="20"/>
        <v>174424</v>
      </c>
      <c r="D1321">
        <v>22</v>
      </c>
      <c r="E1321">
        <v>20</v>
      </c>
      <c r="F1321">
        <v>21</v>
      </c>
      <c r="G1321">
        <v>23</v>
      </c>
      <c r="H1321">
        <v>25</v>
      </c>
      <c r="I1321">
        <v>29</v>
      </c>
      <c r="J1321">
        <v>28</v>
      </c>
      <c r="K1321">
        <v>27</v>
      </c>
      <c r="L1321">
        <v>25</v>
      </c>
    </row>
    <row r="1322" spans="1:12" x14ac:dyDescent="0.25">
      <c r="A1322" t="s">
        <v>4437</v>
      </c>
      <c r="B1322">
        <v>1</v>
      </c>
      <c r="C1322" t="str">
        <f t="shared" si="20"/>
        <v>174441</v>
      </c>
      <c r="D1322">
        <v>102</v>
      </c>
      <c r="E1322">
        <v>157</v>
      </c>
      <c r="F1322">
        <v>89</v>
      </c>
      <c r="G1322">
        <v>79</v>
      </c>
      <c r="H1322">
        <v>85</v>
      </c>
      <c r="I1322">
        <v>107</v>
      </c>
      <c r="J1322">
        <v>111</v>
      </c>
      <c r="K1322">
        <v>160</v>
      </c>
      <c r="L1322">
        <v>148</v>
      </c>
    </row>
    <row r="1323" spans="1:12" x14ac:dyDescent="0.25">
      <c r="A1323" t="s">
        <v>4437</v>
      </c>
      <c r="B1323">
        <v>2</v>
      </c>
      <c r="C1323" t="str">
        <f t="shared" si="20"/>
        <v>174442</v>
      </c>
      <c r="D1323">
        <v>37</v>
      </c>
      <c r="E1323">
        <v>38</v>
      </c>
      <c r="F1323">
        <v>62</v>
      </c>
      <c r="G1323">
        <v>59</v>
      </c>
      <c r="H1323">
        <v>60</v>
      </c>
      <c r="I1323">
        <v>61</v>
      </c>
      <c r="J1323">
        <v>65</v>
      </c>
      <c r="K1323">
        <v>71</v>
      </c>
      <c r="L1323">
        <v>78</v>
      </c>
    </row>
    <row r="1324" spans="1:12" x14ac:dyDescent="0.25">
      <c r="A1324" t="s">
        <v>4437</v>
      </c>
      <c r="B1324">
        <v>3</v>
      </c>
      <c r="C1324" t="str">
        <f t="shared" si="20"/>
        <v>174443</v>
      </c>
      <c r="D1324">
        <v>2</v>
      </c>
      <c r="E1324">
        <v>11</v>
      </c>
      <c r="F1324">
        <v>8</v>
      </c>
      <c r="G1324">
        <v>5</v>
      </c>
      <c r="H1324">
        <v>6</v>
      </c>
      <c r="I1324">
        <v>13</v>
      </c>
      <c r="J1324">
        <v>13</v>
      </c>
      <c r="K1324">
        <v>15</v>
      </c>
      <c r="L1324">
        <v>14</v>
      </c>
    </row>
    <row r="1325" spans="1:12" x14ac:dyDescent="0.25">
      <c r="A1325" t="s">
        <v>4437</v>
      </c>
      <c r="B1325">
        <v>4</v>
      </c>
      <c r="C1325" t="str">
        <f t="shared" si="20"/>
        <v>174444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 t="s">
        <v>4431</v>
      </c>
      <c r="B1326">
        <v>1</v>
      </c>
      <c r="C1326" t="str">
        <f t="shared" si="20"/>
        <v>174461</v>
      </c>
      <c r="D1326">
        <v>76</v>
      </c>
      <c r="E1326">
        <v>94</v>
      </c>
      <c r="F1326">
        <v>54</v>
      </c>
      <c r="G1326">
        <v>52</v>
      </c>
      <c r="H1326">
        <v>48</v>
      </c>
      <c r="I1326">
        <v>66</v>
      </c>
      <c r="J1326">
        <v>70</v>
      </c>
      <c r="K1326">
        <v>85</v>
      </c>
      <c r="L1326">
        <v>92</v>
      </c>
    </row>
    <row r="1327" spans="1:12" x14ac:dyDescent="0.25">
      <c r="A1327" t="s">
        <v>4431</v>
      </c>
      <c r="B1327">
        <v>2</v>
      </c>
      <c r="C1327" t="str">
        <f t="shared" si="20"/>
        <v>174462</v>
      </c>
      <c r="D1327">
        <v>11</v>
      </c>
      <c r="E1327">
        <v>12</v>
      </c>
      <c r="F1327">
        <v>9</v>
      </c>
      <c r="G1327">
        <v>9</v>
      </c>
      <c r="H1327">
        <v>10</v>
      </c>
      <c r="I1327">
        <v>10</v>
      </c>
      <c r="J1327">
        <v>11</v>
      </c>
      <c r="K1327">
        <v>9</v>
      </c>
      <c r="L1327">
        <v>8</v>
      </c>
    </row>
    <row r="1328" spans="1:12" x14ac:dyDescent="0.25">
      <c r="A1328" t="s">
        <v>4431</v>
      </c>
      <c r="B1328">
        <v>3</v>
      </c>
      <c r="C1328" t="str">
        <f t="shared" si="20"/>
        <v>174463</v>
      </c>
      <c r="D1328">
        <v>3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</v>
      </c>
      <c r="K1328">
        <v>0</v>
      </c>
      <c r="L1328">
        <v>0</v>
      </c>
    </row>
    <row r="1329" spans="1:12" x14ac:dyDescent="0.25">
      <c r="A1329" t="s">
        <v>4431</v>
      </c>
      <c r="B1329">
        <v>4</v>
      </c>
      <c r="C1329" t="str">
        <f t="shared" si="20"/>
        <v>174464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t="s">
        <v>4426</v>
      </c>
      <c r="B1330">
        <v>1</v>
      </c>
      <c r="C1330" t="str">
        <f t="shared" si="20"/>
        <v>174861</v>
      </c>
      <c r="D1330">
        <v>436</v>
      </c>
      <c r="E1330">
        <v>533</v>
      </c>
      <c r="F1330">
        <v>487</v>
      </c>
      <c r="G1330">
        <v>486</v>
      </c>
      <c r="H1330">
        <v>463</v>
      </c>
      <c r="I1330">
        <v>473</v>
      </c>
      <c r="J1330">
        <v>489</v>
      </c>
      <c r="K1330">
        <v>452</v>
      </c>
      <c r="L1330">
        <v>442</v>
      </c>
    </row>
    <row r="1331" spans="1:12" x14ac:dyDescent="0.25">
      <c r="A1331" t="s">
        <v>4426</v>
      </c>
      <c r="B1331">
        <v>2</v>
      </c>
      <c r="C1331" t="str">
        <f t="shared" si="20"/>
        <v>174862</v>
      </c>
      <c r="D1331">
        <v>159</v>
      </c>
      <c r="E1331">
        <v>156</v>
      </c>
      <c r="F1331">
        <v>180</v>
      </c>
      <c r="G1331">
        <v>180</v>
      </c>
      <c r="H1331">
        <v>184</v>
      </c>
      <c r="I1331">
        <v>196</v>
      </c>
      <c r="J1331">
        <v>201</v>
      </c>
      <c r="K1331">
        <v>171</v>
      </c>
      <c r="L1331">
        <v>157</v>
      </c>
    </row>
    <row r="1332" spans="1:12" x14ac:dyDescent="0.25">
      <c r="A1332" t="s">
        <v>4426</v>
      </c>
      <c r="B1332">
        <v>3</v>
      </c>
      <c r="C1332" t="str">
        <f t="shared" si="20"/>
        <v>174863</v>
      </c>
      <c r="D1332">
        <v>16</v>
      </c>
      <c r="E1332">
        <v>16</v>
      </c>
      <c r="F1332">
        <v>20</v>
      </c>
      <c r="G1332">
        <v>22</v>
      </c>
      <c r="H1332">
        <v>22</v>
      </c>
      <c r="I1332">
        <v>22</v>
      </c>
      <c r="J1332">
        <v>24</v>
      </c>
      <c r="K1332">
        <v>29</v>
      </c>
      <c r="L1332">
        <v>20</v>
      </c>
    </row>
    <row r="1333" spans="1:12" x14ac:dyDescent="0.25">
      <c r="A1333" t="s">
        <v>4426</v>
      </c>
      <c r="B1333">
        <v>4</v>
      </c>
      <c r="C1333" t="str">
        <f t="shared" si="20"/>
        <v>174864</v>
      </c>
      <c r="D1333">
        <v>3</v>
      </c>
      <c r="E1333">
        <v>4</v>
      </c>
      <c r="F1333">
        <v>5</v>
      </c>
      <c r="G1333">
        <v>4</v>
      </c>
      <c r="H1333">
        <v>3</v>
      </c>
      <c r="I1333">
        <v>4</v>
      </c>
      <c r="J1333">
        <v>3</v>
      </c>
      <c r="K1333">
        <v>4</v>
      </c>
      <c r="L1333">
        <v>3</v>
      </c>
    </row>
    <row r="1334" spans="1:12" x14ac:dyDescent="0.25">
      <c r="A1334" t="s">
        <v>4421</v>
      </c>
      <c r="B1334">
        <v>1</v>
      </c>
      <c r="C1334" t="str">
        <f t="shared" si="20"/>
        <v>174951</v>
      </c>
      <c r="D1334">
        <v>200</v>
      </c>
      <c r="E1334">
        <v>258</v>
      </c>
      <c r="F1334">
        <v>177</v>
      </c>
      <c r="G1334">
        <v>150</v>
      </c>
      <c r="H1334">
        <v>152</v>
      </c>
      <c r="I1334">
        <v>145</v>
      </c>
      <c r="J1334">
        <v>145</v>
      </c>
      <c r="K1334">
        <v>161</v>
      </c>
      <c r="L1334">
        <v>167</v>
      </c>
    </row>
    <row r="1335" spans="1:12" x14ac:dyDescent="0.25">
      <c r="A1335" t="s">
        <v>4421</v>
      </c>
      <c r="B1335">
        <v>2</v>
      </c>
      <c r="C1335" t="str">
        <f t="shared" si="20"/>
        <v>174952</v>
      </c>
      <c r="D1335">
        <v>100</v>
      </c>
      <c r="E1335">
        <v>112</v>
      </c>
      <c r="F1335">
        <v>114</v>
      </c>
      <c r="G1335">
        <v>103</v>
      </c>
      <c r="H1335">
        <v>104</v>
      </c>
      <c r="I1335">
        <v>97</v>
      </c>
      <c r="J1335">
        <v>105</v>
      </c>
      <c r="K1335">
        <v>101</v>
      </c>
      <c r="L1335">
        <v>115</v>
      </c>
    </row>
    <row r="1336" spans="1:12" x14ac:dyDescent="0.25">
      <c r="A1336" t="s">
        <v>4421</v>
      </c>
      <c r="B1336">
        <v>3</v>
      </c>
      <c r="C1336" t="str">
        <f t="shared" si="20"/>
        <v>174953</v>
      </c>
      <c r="D1336">
        <v>27</v>
      </c>
      <c r="E1336">
        <v>21</v>
      </c>
      <c r="F1336">
        <v>31</v>
      </c>
      <c r="G1336">
        <v>24</v>
      </c>
      <c r="H1336">
        <v>23</v>
      </c>
      <c r="I1336">
        <v>33</v>
      </c>
      <c r="J1336">
        <v>26</v>
      </c>
      <c r="K1336">
        <v>36</v>
      </c>
      <c r="L1336">
        <v>25</v>
      </c>
    </row>
    <row r="1337" spans="1:12" x14ac:dyDescent="0.25">
      <c r="A1337" t="s">
        <v>4421</v>
      </c>
      <c r="B1337">
        <v>4</v>
      </c>
      <c r="C1337" t="str">
        <f t="shared" si="20"/>
        <v>174954</v>
      </c>
      <c r="D1337">
        <v>0</v>
      </c>
      <c r="E1337">
        <v>1</v>
      </c>
      <c r="F1337">
        <v>1</v>
      </c>
      <c r="G1337">
        <v>1</v>
      </c>
      <c r="H1337">
        <v>1</v>
      </c>
      <c r="I1337">
        <v>1</v>
      </c>
      <c r="J1337">
        <v>1</v>
      </c>
      <c r="K1337">
        <v>1</v>
      </c>
      <c r="L1337">
        <v>1</v>
      </c>
    </row>
    <row r="1338" spans="1:12" x14ac:dyDescent="0.25">
      <c r="A1338" t="s">
        <v>4416</v>
      </c>
      <c r="B1338">
        <v>1</v>
      </c>
      <c r="C1338" t="str">
        <f t="shared" si="20"/>
        <v>175131</v>
      </c>
      <c r="D1338">
        <v>279</v>
      </c>
      <c r="E1338">
        <v>311</v>
      </c>
      <c r="F1338">
        <v>282</v>
      </c>
      <c r="G1338">
        <v>271</v>
      </c>
      <c r="H1338">
        <v>344</v>
      </c>
      <c r="I1338">
        <v>316</v>
      </c>
      <c r="J1338">
        <v>293</v>
      </c>
      <c r="K1338">
        <v>313</v>
      </c>
      <c r="L1338">
        <v>391</v>
      </c>
    </row>
    <row r="1339" spans="1:12" x14ac:dyDescent="0.25">
      <c r="A1339" t="s">
        <v>4416</v>
      </c>
      <c r="B1339">
        <v>2</v>
      </c>
      <c r="C1339" t="str">
        <f t="shared" si="20"/>
        <v>175132</v>
      </c>
      <c r="D1339">
        <v>119</v>
      </c>
      <c r="E1339">
        <v>93</v>
      </c>
      <c r="F1339">
        <v>114</v>
      </c>
      <c r="G1339">
        <v>124</v>
      </c>
      <c r="H1339">
        <v>102</v>
      </c>
      <c r="I1339">
        <v>130</v>
      </c>
      <c r="J1339">
        <v>161</v>
      </c>
      <c r="K1339">
        <v>154</v>
      </c>
      <c r="L1339">
        <v>148</v>
      </c>
    </row>
    <row r="1340" spans="1:12" x14ac:dyDescent="0.25">
      <c r="A1340" t="s">
        <v>4416</v>
      </c>
      <c r="B1340">
        <v>3</v>
      </c>
      <c r="C1340" t="str">
        <f t="shared" si="20"/>
        <v>175133</v>
      </c>
      <c r="D1340">
        <v>12</v>
      </c>
      <c r="E1340">
        <v>19</v>
      </c>
      <c r="F1340">
        <v>23</v>
      </c>
      <c r="G1340">
        <v>18</v>
      </c>
      <c r="H1340">
        <v>20</v>
      </c>
      <c r="I1340">
        <v>20</v>
      </c>
      <c r="J1340">
        <v>16</v>
      </c>
      <c r="K1340">
        <v>26</v>
      </c>
      <c r="L1340">
        <v>18</v>
      </c>
    </row>
    <row r="1341" spans="1:12" x14ac:dyDescent="0.25">
      <c r="A1341" t="s">
        <v>4416</v>
      </c>
      <c r="B1341">
        <v>4</v>
      </c>
      <c r="C1341" t="str">
        <f t="shared" si="20"/>
        <v>175134</v>
      </c>
      <c r="D1341">
        <v>2</v>
      </c>
      <c r="E1341">
        <v>1</v>
      </c>
      <c r="F1341">
        <v>2</v>
      </c>
      <c r="G1341">
        <v>2</v>
      </c>
      <c r="H1341">
        <v>2</v>
      </c>
      <c r="I1341">
        <v>2</v>
      </c>
      <c r="J1341">
        <v>2</v>
      </c>
      <c r="K1341">
        <v>2</v>
      </c>
      <c r="L1341">
        <v>2</v>
      </c>
    </row>
    <row r="1342" spans="1:12" x14ac:dyDescent="0.25">
      <c r="A1342" t="s">
        <v>4411</v>
      </c>
      <c r="B1342">
        <v>1</v>
      </c>
      <c r="C1342" t="str">
        <f t="shared" si="20"/>
        <v>175241</v>
      </c>
      <c r="D1342">
        <v>458</v>
      </c>
      <c r="E1342">
        <v>458</v>
      </c>
      <c r="F1342">
        <v>448</v>
      </c>
      <c r="G1342">
        <v>428</v>
      </c>
      <c r="H1342">
        <v>461</v>
      </c>
      <c r="I1342">
        <v>411</v>
      </c>
      <c r="J1342">
        <v>387</v>
      </c>
      <c r="K1342">
        <v>385</v>
      </c>
      <c r="L1342">
        <v>377</v>
      </c>
    </row>
    <row r="1343" spans="1:12" x14ac:dyDescent="0.25">
      <c r="A1343" t="s">
        <v>4411</v>
      </c>
      <c r="B1343">
        <v>2</v>
      </c>
      <c r="C1343" t="str">
        <f t="shared" si="20"/>
        <v>175242</v>
      </c>
      <c r="D1343">
        <v>221</v>
      </c>
      <c r="E1343">
        <v>238</v>
      </c>
      <c r="F1343">
        <v>263</v>
      </c>
      <c r="G1343">
        <v>254</v>
      </c>
      <c r="H1343">
        <v>248</v>
      </c>
      <c r="I1343">
        <v>281</v>
      </c>
      <c r="J1343">
        <v>258</v>
      </c>
      <c r="K1343">
        <v>216</v>
      </c>
      <c r="L1343">
        <v>223</v>
      </c>
    </row>
    <row r="1344" spans="1:12" x14ac:dyDescent="0.25">
      <c r="A1344" t="s">
        <v>4411</v>
      </c>
      <c r="B1344">
        <v>3</v>
      </c>
      <c r="C1344" t="str">
        <f t="shared" si="20"/>
        <v>175243</v>
      </c>
      <c r="D1344">
        <v>13</v>
      </c>
      <c r="E1344">
        <v>19</v>
      </c>
      <c r="F1344">
        <v>17</v>
      </c>
      <c r="G1344">
        <v>13</v>
      </c>
      <c r="H1344">
        <v>23</v>
      </c>
      <c r="I1344">
        <v>21</v>
      </c>
      <c r="J1344">
        <v>27</v>
      </c>
      <c r="K1344">
        <v>27</v>
      </c>
      <c r="L1344">
        <v>21</v>
      </c>
    </row>
    <row r="1345" spans="1:12" x14ac:dyDescent="0.25">
      <c r="A1345" t="s">
        <v>4411</v>
      </c>
      <c r="B1345">
        <v>4</v>
      </c>
      <c r="C1345" t="str">
        <f t="shared" si="20"/>
        <v>175244</v>
      </c>
      <c r="D1345">
        <v>2</v>
      </c>
      <c r="E1345">
        <v>4</v>
      </c>
      <c r="F1345">
        <v>3</v>
      </c>
      <c r="G1345">
        <v>4</v>
      </c>
      <c r="H1345">
        <v>3</v>
      </c>
      <c r="I1345">
        <v>4</v>
      </c>
      <c r="J1345">
        <v>3</v>
      </c>
      <c r="K1345">
        <v>3</v>
      </c>
      <c r="L1345">
        <v>3</v>
      </c>
    </row>
    <row r="1346" spans="1:12" x14ac:dyDescent="0.25">
      <c r="A1346" t="s">
        <v>4406</v>
      </c>
      <c r="B1346">
        <v>1</v>
      </c>
      <c r="C1346" t="str">
        <f t="shared" si="20"/>
        <v>175411</v>
      </c>
      <c r="D1346">
        <v>274</v>
      </c>
      <c r="E1346">
        <v>308</v>
      </c>
      <c r="F1346">
        <v>284</v>
      </c>
      <c r="G1346">
        <v>299</v>
      </c>
      <c r="H1346">
        <v>302</v>
      </c>
      <c r="I1346">
        <v>266</v>
      </c>
      <c r="J1346">
        <v>233</v>
      </c>
      <c r="K1346">
        <v>239</v>
      </c>
      <c r="L1346">
        <v>252</v>
      </c>
    </row>
    <row r="1347" spans="1:12" x14ac:dyDescent="0.25">
      <c r="A1347" t="s">
        <v>4406</v>
      </c>
      <c r="B1347">
        <v>2</v>
      </c>
      <c r="C1347" t="str">
        <f t="shared" ref="C1347:C1410" si="21">A1347&amp;B1347</f>
        <v>175412</v>
      </c>
      <c r="D1347">
        <v>154</v>
      </c>
      <c r="E1347">
        <v>176</v>
      </c>
      <c r="F1347">
        <v>193</v>
      </c>
      <c r="G1347">
        <v>134</v>
      </c>
      <c r="H1347">
        <v>147</v>
      </c>
      <c r="I1347">
        <v>205</v>
      </c>
      <c r="J1347">
        <v>201</v>
      </c>
      <c r="K1347">
        <v>207</v>
      </c>
      <c r="L1347">
        <v>216</v>
      </c>
    </row>
    <row r="1348" spans="1:12" x14ac:dyDescent="0.25">
      <c r="A1348" t="s">
        <v>4406</v>
      </c>
      <c r="B1348">
        <v>3</v>
      </c>
      <c r="C1348" t="str">
        <f t="shared" si="21"/>
        <v>175413</v>
      </c>
      <c r="D1348">
        <v>18</v>
      </c>
      <c r="E1348">
        <v>25</v>
      </c>
      <c r="F1348">
        <v>28</v>
      </c>
      <c r="G1348">
        <v>24</v>
      </c>
      <c r="H1348">
        <v>22</v>
      </c>
      <c r="I1348">
        <v>22</v>
      </c>
      <c r="J1348">
        <v>26</v>
      </c>
      <c r="K1348">
        <v>33</v>
      </c>
      <c r="L1348">
        <v>38</v>
      </c>
    </row>
    <row r="1349" spans="1:12" x14ac:dyDescent="0.25">
      <c r="A1349" t="s">
        <v>4406</v>
      </c>
      <c r="B1349">
        <v>4</v>
      </c>
      <c r="C1349" t="str">
        <f t="shared" si="21"/>
        <v>175414</v>
      </c>
      <c r="D1349">
        <v>3</v>
      </c>
      <c r="E1349">
        <v>3</v>
      </c>
      <c r="F1349">
        <v>3</v>
      </c>
      <c r="G1349">
        <v>4</v>
      </c>
      <c r="H1349">
        <v>3</v>
      </c>
      <c r="I1349">
        <v>4</v>
      </c>
      <c r="J1349">
        <v>3</v>
      </c>
      <c r="K1349">
        <v>3</v>
      </c>
      <c r="L1349">
        <v>3</v>
      </c>
    </row>
    <row r="1350" spans="1:12" x14ac:dyDescent="0.25">
      <c r="A1350" t="s">
        <v>4401</v>
      </c>
      <c r="B1350">
        <v>1</v>
      </c>
      <c r="C1350" t="str">
        <f t="shared" si="21"/>
        <v>176141</v>
      </c>
      <c r="D1350">
        <v>771</v>
      </c>
      <c r="E1350">
        <v>954</v>
      </c>
      <c r="F1350">
        <v>801</v>
      </c>
      <c r="G1350">
        <v>849</v>
      </c>
      <c r="H1350">
        <v>774</v>
      </c>
      <c r="I1350">
        <v>810</v>
      </c>
      <c r="J1350">
        <v>846</v>
      </c>
      <c r="K1350">
        <v>867</v>
      </c>
      <c r="L1350">
        <v>827</v>
      </c>
    </row>
    <row r="1351" spans="1:12" x14ac:dyDescent="0.25">
      <c r="A1351" t="s">
        <v>4401</v>
      </c>
      <c r="B1351">
        <v>2</v>
      </c>
      <c r="C1351" t="str">
        <f t="shared" si="21"/>
        <v>176142</v>
      </c>
      <c r="D1351">
        <v>502</v>
      </c>
      <c r="E1351">
        <v>519</v>
      </c>
      <c r="F1351">
        <v>699</v>
      </c>
      <c r="G1351">
        <v>581</v>
      </c>
      <c r="H1351">
        <v>638</v>
      </c>
      <c r="I1351">
        <v>675</v>
      </c>
      <c r="J1351">
        <v>658</v>
      </c>
      <c r="K1351">
        <v>636</v>
      </c>
      <c r="L1351">
        <v>655</v>
      </c>
    </row>
    <row r="1352" spans="1:12" x14ac:dyDescent="0.25">
      <c r="A1352" t="s">
        <v>4401</v>
      </c>
      <c r="B1352">
        <v>3</v>
      </c>
      <c r="C1352" t="str">
        <f t="shared" si="21"/>
        <v>176143</v>
      </c>
      <c r="D1352">
        <v>75</v>
      </c>
      <c r="E1352">
        <v>102</v>
      </c>
      <c r="F1352">
        <v>105</v>
      </c>
      <c r="G1352">
        <v>84</v>
      </c>
      <c r="H1352">
        <v>113</v>
      </c>
      <c r="I1352">
        <v>114</v>
      </c>
      <c r="J1352">
        <v>124</v>
      </c>
      <c r="K1352">
        <v>135</v>
      </c>
      <c r="L1352">
        <v>118</v>
      </c>
    </row>
    <row r="1353" spans="1:12" x14ac:dyDescent="0.25">
      <c r="A1353" t="s">
        <v>4401</v>
      </c>
      <c r="B1353">
        <v>4</v>
      </c>
      <c r="C1353" t="str">
        <f t="shared" si="21"/>
        <v>176144</v>
      </c>
      <c r="D1353">
        <v>7</v>
      </c>
      <c r="E1353">
        <v>8</v>
      </c>
      <c r="F1353">
        <v>8</v>
      </c>
      <c r="G1353">
        <v>5</v>
      </c>
      <c r="H1353">
        <v>7</v>
      </c>
      <c r="I1353">
        <v>8</v>
      </c>
      <c r="J1353">
        <v>7</v>
      </c>
      <c r="K1353">
        <v>8</v>
      </c>
      <c r="L1353">
        <v>7</v>
      </c>
    </row>
    <row r="1354" spans="1:12" x14ac:dyDescent="0.25">
      <c r="A1354" t="s">
        <v>4396</v>
      </c>
      <c r="B1354">
        <v>1</v>
      </c>
      <c r="C1354" t="str">
        <f t="shared" si="21"/>
        <v>176161</v>
      </c>
      <c r="D1354">
        <v>317</v>
      </c>
      <c r="E1354">
        <v>229</v>
      </c>
      <c r="F1354">
        <v>207</v>
      </c>
      <c r="G1354">
        <v>184</v>
      </c>
      <c r="H1354">
        <v>189</v>
      </c>
      <c r="I1354">
        <v>194</v>
      </c>
      <c r="J1354">
        <v>200</v>
      </c>
      <c r="K1354">
        <v>204</v>
      </c>
      <c r="L1354">
        <v>187</v>
      </c>
    </row>
    <row r="1355" spans="1:12" x14ac:dyDescent="0.25">
      <c r="A1355" t="s">
        <v>4396</v>
      </c>
      <c r="B1355">
        <v>2</v>
      </c>
      <c r="C1355" t="str">
        <f t="shared" si="21"/>
        <v>176162</v>
      </c>
      <c r="D1355">
        <v>209</v>
      </c>
      <c r="E1355">
        <v>242</v>
      </c>
      <c r="F1355">
        <v>234</v>
      </c>
      <c r="G1355">
        <v>222</v>
      </c>
      <c r="H1355">
        <v>208</v>
      </c>
      <c r="I1355">
        <v>224</v>
      </c>
      <c r="J1355">
        <v>245</v>
      </c>
      <c r="K1355">
        <v>206</v>
      </c>
      <c r="L1355">
        <v>223</v>
      </c>
    </row>
    <row r="1356" spans="1:12" x14ac:dyDescent="0.25">
      <c r="A1356" t="s">
        <v>4396</v>
      </c>
      <c r="B1356">
        <v>3</v>
      </c>
      <c r="C1356" t="str">
        <f t="shared" si="21"/>
        <v>176163</v>
      </c>
      <c r="D1356">
        <v>11</v>
      </c>
      <c r="E1356">
        <v>11</v>
      </c>
      <c r="F1356">
        <v>12</v>
      </c>
      <c r="G1356">
        <v>6</v>
      </c>
      <c r="H1356">
        <v>22</v>
      </c>
      <c r="I1356">
        <v>11</v>
      </c>
      <c r="J1356">
        <v>32</v>
      </c>
      <c r="K1356">
        <v>24</v>
      </c>
      <c r="L1356">
        <v>13</v>
      </c>
    </row>
    <row r="1357" spans="1:12" x14ac:dyDescent="0.25">
      <c r="A1357" t="s">
        <v>4396</v>
      </c>
      <c r="B1357">
        <v>4</v>
      </c>
      <c r="C1357" t="str">
        <f t="shared" si="21"/>
        <v>176164</v>
      </c>
      <c r="D1357">
        <v>2</v>
      </c>
      <c r="E1357">
        <v>0</v>
      </c>
      <c r="F1357">
        <v>1</v>
      </c>
      <c r="G1357">
        <v>1</v>
      </c>
      <c r="H1357">
        <v>1</v>
      </c>
      <c r="I1357">
        <v>1</v>
      </c>
      <c r="J1357">
        <v>0</v>
      </c>
      <c r="K1357">
        <v>1</v>
      </c>
      <c r="L1357">
        <v>1</v>
      </c>
    </row>
    <row r="1358" spans="1:12" x14ac:dyDescent="0.25">
      <c r="A1358" t="s">
        <v>4391</v>
      </c>
      <c r="B1358">
        <v>1</v>
      </c>
      <c r="C1358" t="str">
        <f t="shared" si="21"/>
        <v>176531</v>
      </c>
      <c r="D1358">
        <v>416</v>
      </c>
      <c r="E1358">
        <v>569</v>
      </c>
      <c r="F1358">
        <v>664</v>
      </c>
      <c r="G1358">
        <v>524</v>
      </c>
      <c r="H1358">
        <v>629</v>
      </c>
      <c r="I1358">
        <v>640</v>
      </c>
      <c r="J1358">
        <v>657</v>
      </c>
      <c r="K1358">
        <v>619</v>
      </c>
      <c r="L1358">
        <v>634</v>
      </c>
    </row>
    <row r="1359" spans="1:12" x14ac:dyDescent="0.25">
      <c r="A1359" t="s">
        <v>4391</v>
      </c>
      <c r="B1359">
        <v>2</v>
      </c>
      <c r="C1359" t="str">
        <f t="shared" si="21"/>
        <v>176532</v>
      </c>
      <c r="D1359">
        <v>164</v>
      </c>
      <c r="E1359">
        <v>215</v>
      </c>
      <c r="F1359">
        <v>243</v>
      </c>
      <c r="G1359">
        <v>198</v>
      </c>
      <c r="H1359">
        <v>212</v>
      </c>
      <c r="I1359">
        <v>313</v>
      </c>
      <c r="J1359">
        <v>351</v>
      </c>
      <c r="K1359">
        <v>342</v>
      </c>
      <c r="L1359">
        <v>317</v>
      </c>
    </row>
    <row r="1360" spans="1:12" x14ac:dyDescent="0.25">
      <c r="A1360" t="s">
        <v>4391</v>
      </c>
      <c r="B1360">
        <v>3</v>
      </c>
      <c r="C1360" t="str">
        <f t="shared" si="21"/>
        <v>176533</v>
      </c>
      <c r="D1360">
        <v>39</v>
      </c>
      <c r="E1360">
        <v>50</v>
      </c>
      <c r="F1360">
        <v>50</v>
      </c>
      <c r="G1360">
        <v>47</v>
      </c>
      <c r="H1360">
        <v>53</v>
      </c>
      <c r="I1360">
        <v>62</v>
      </c>
      <c r="J1360">
        <v>74</v>
      </c>
      <c r="K1360">
        <v>66</v>
      </c>
      <c r="L1360">
        <v>63</v>
      </c>
    </row>
    <row r="1361" spans="1:12" x14ac:dyDescent="0.25">
      <c r="A1361" t="s">
        <v>4391</v>
      </c>
      <c r="B1361">
        <v>4</v>
      </c>
      <c r="C1361" t="str">
        <f t="shared" si="21"/>
        <v>176534</v>
      </c>
      <c r="D1361">
        <v>7</v>
      </c>
      <c r="E1361">
        <v>6</v>
      </c>
      <c r="F1361">
        <v>5</v>
      </c>
      <c r="G1361">
        <v>7</v>
      </c>
      <c r="H1361">
        <v>5</v>
      </c>
      <c r="I1361">
        <v>7</v>
      </c>
      <c r="J1361">
        <v>6</v>
      </c>
      <c r="K1361">
        <v>6</v>
      </c>
      <c r="L1361">
        <v>7</v>
      </c>
    </row>
    <row r="1362" spans="1:12" x14ac:dyDescent="0.25">
      <c r="A1362" t="s">
        <v>4386</v>
      </c>
      <c r="B1362">
        <v>1</v>
      </c>
      <c r="C1362" t="str">
        <f t="shared" si="21"/>
        <v>176621</v>
      </c>
      <c r="D1362">
        <v>133</v>
      </c>
      <c r="E1362">
        <v>174</v>
      </c>
      <c r="F1362">
        <v>134</v>
      </c>
      <c r="G1362">
        <v>79</v>
      </c>
      <c r="H1362">
        <v>110</v>
      </c>
      <c r="I1362">
        <v>115</v>
      </c>
      <c r="J1362">
        <v>112</v>
      </c>
      <c r="K1362">
        <v>128</v>
      </c>
      <c r="L1362">
        <v>122</v>
      </c>
    </row>
    <row r="1363" spans="1:12" x14ac:dyDescent="0.25">
      <c r="A1363" t="s">
        <v>4386</v>
      </c>
      <c r="B1363">
        <v>2</v>
      </c>
      <c r="C1363" t="str">
        <f t="shared" si="21"/>
        <v>176622</v>
      </c>
      <c r="D1363">
        <v>47</v>
      </c>
      <c r="E1363">
        <v>44</v>
      </c>
      <c r="F1363">
        <v>68</v>
      </c>
      <c r="G1363">
        <v>69</v>
      </c>
      <c r="H1363">
        <v>67</v>
      </c>
      <c r="I1363">
        <v>74</v>
      </c>
      <c r="J1363">
        <v>74</v>
      </c>
      <c r="K1363">
        <v>66</v>
      </c>
      <c r="L1363">
        <v>65</v>
      </c>
    </row>
    <row r="1364" spans="1:12" x14ac:dyDescent="0.25">
      <c r="A1364" t="s">
        <v>4386</v>
      </c>
      <c r="B1364">
        <v>3</v>
      </c>
      <c r="C1364" t="str">
        <f t="shared" si="21"/>
        <v>176623</v>
      </c>
      <c r="D1364">
        <v>11</v>
      </c>
      <c r="E1364">
        <v>11</v>
      </c>
      <c r="F1364">
        <v>12</v>
      </c>
      <c r="G1364">
        <v>9</v>
      </c>
      <c r="H1364">
        <v>12</v>
      </c>
      <c r="I1364">
        <v>10</v>
      </c>
      <c r="J1364">
        <v>10</v>
      </c>
      <c r="K1364">
        <v>18</v>
      </c>
      <c r="L1364">
        <v>13</v>
      </c>
    </row>
    <row r="1365" spans="1:12" x14ac:dyDescent="0.25">
      <c r="A1365" t="s">
        <v>4386</v>
      </c>
      <c r="B1365">
        <v>4</v>
      </c>
      <c r="C1365" t="str">
        <f t="shared" si="21"/>
        <v>176624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</row>
    <row r="1366" spans="1:12" x14ac:dyDescent="0.25">
      <c r="A1366" t="s">
        <v>4380</v>
      </c>
      <c r="B1366">
        <v>1</v>
      </c>
      <c r="C1366" t="str">
        <f t="shared" si="21"/>
        <v>176651</v>
      </c>
      <c r="D1366">
        <v>87</v>
      </c>
      <c r="E1366">
        <v>59</v>
      </c>
      <c r="F1366">
        <v>54</v>
      </c>
      <c r="G1366">
        <v>44</v>
      </c>
      <c r="H1366">
        <v>49</v>
      </c>
      <c r="I1366">
        <v>48</v>
      </c>
      <c r="J1366">
        <v>47</v>
      </c>
      <c r="K1366">
        <v>69</v>
      </c>
      <c r="L1366">
        <v>67</v>
      </c>
    </row>
    <row r="1367" spans="1:12" x14ac:dyDescent="0.25">
      <c r="A1367" t="s">
        <v>4380</v>
      </c>
      <c r="B1367">
        <v>2</v>
      </c>
      <c r="C1367" t="str">
        <f t="shared" si="21"/>
        <v>176652</v>
      </c>
      <c r="D1367">
        <v>18</v>
      </c>
      <c r="E1367">
        <v>17</v>
      </c>
      <c r="F1367">
        <v>17</v>
      </c>
      <c r="G1367">
        <v>18</v>
      </c>
      <c r="H1367">
        <v>17</v>
      </c>
      <c r="I1367">
        <v>19</v>
      </c>
      <c r="J1367">
        <v>25</v>
      </c>
      <c r="K1367">
        <v>28</v>
      </c>
      <c r="L1367">
        <v>32</v>
      </c>
    </row>
    <row r="1368" spans="1:12" x14ac:dyDescent="0.25">
      <c r="A1368" t="s">
        <v>4380</v>
      </c>
      <c r="B1368">
        <v>3</v>
      </c>
      <c r="C1368" t="str">
        <f t="shared" si="21"/>
        <v>176653</v>
      </c>
      <c r="D1368">
        <v>1</v>
      </c>
      <c r="E1368">
        <v>1</v>
      </c>
      <c r="F1368">
        <v>1</v>
      </c>
      <c r="G1368">
        <v>1</v>
      </c>
      <c r="H1368">
        <v>0</v>
      </c>
      <c r="I1368">
        <v>3</v>
      </c>
      <c r="J1368">
        <v>2</v>
      </c>
      <c r="K1368">
        <v>3</v>
      </c>
      <c r="L1368">
        <v>2</v>
      </c>
    </row>
    <row r="1369" spans="1:12" x14ac:dyDescent="0.25">
      <c r="A1369" t="s">
        <v>4380</v>
      </c>
      <c r="B1369">
        <v>4</v>
      </c>
      <c r="C1369" t="str">
        <f t="shared" si="21"/>
        <v>176654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t="s">
        <v>4375</v>
      </c>
      <c r="B1370">
        <v>1</v>
      </c>
      <c r="C1370" t="str">
        <f t="shared" si="21"/>
        <v>177771</v>
      </c>
      <c r="D1370">
        <v>658</v>
      </c>
      <c r="E1370">
        <v>636</v>
      </c>
      <c r="F1370">
        <v>733</v>
      </c>
      <c r="G1370">
        <v>690</v>
      </c>
      <c r="H1370">
        <v>550</v>
      </c>
      <c r="I1370">
        <v>545</v>
      </c>
      <c r="J1370">
        <v>582</v>
      </c>
      <c r="K1370">
        <v>597</v>
      </c>
      <c r="L1370">
        <v>591</v>
      </c>
    </row>
    <row r="1371" spans="1:12" x14ac:dyDescent="0.25">
      <c r="A1371" t="s">
        <v>4375</v>
      </c>
      <c r="B1371">
        <v>2</v>
      </c>
      <c r="C1371" t="str">
        <f t="shared" si="21"/>
        <v>177772</v>
      </c>
      <c r="D1371">
        <v>453</v>
      </c>
      <c r="E1371">
        <v>482</v>
      </c>
      <c r="F1371">
        <v>329</v>
      </c>
      <c r="G1371">
        <v>269</v>
      </c>
      <c r="H1371">
        <v>403</v>
      </c>
      <c r="I1371">
        <v>425</v>
      </c>
      <c r="J1371">
        <v>407</v>
      </c>
      <c r="K1371">
        <v>389</v>
      </c>
      <c r="L1371">
        <v>436</v>
      </c>
    </row>
    <row r="1372" spans="1:12" x14ac:dyDescent="0.25">
      <c r="A1372" t="s">
        <v>4375</v>
      </c>
      <c r="B1372">
        <v>3</v>
      </c>
      <c r="C1372" t="str">
        <f t="shared" si="21"/>
        <v>177773</v>
      </c>
      <c r="D1372">
        <v>105</v>
      </c>
      <c r="E1372">
        <v>124</v>
      </c>
      <c r="F1372">
        <v>134</v>
      </c>
      <c r="G1372">
        <v>70</v>
      </c>
      <c r="H1372">
        <v>87</v>
      </c>
      <c r="I1372">
        <v>82</v>
      </c>
      <c r="J1372">
        <v>95</v>
      </c>
      <c r="K1372">
        <v>98</v>
      </c>
      <c r="L1372">
        <v>96</v>
      </c>
    </row>
    <row r="1373" spans="1:12" x14ac:dyDescent="0.25">
      <c r="A1373" t="s">
        <v>4375</v>
      </c>
      <c r="B1373">
        <v>4</v>
      </c>
      <c r="C1373" t="str">
        <f t="shared" si="21"/>
        <v>177774</v>
      </c>
      <c r="D1373">
        <v>7</v>
      </c>
      <c r="E1373">
        <v>11</v>
      </c>
      <c r="F1373">
        <v>9</v>
      </c>
      <c r="G1373">
        <v>6</v>
      </c>
      <c r="H1373">
        <v>9</v>
      </c>
      <c r="I1373">
        <v>11</v>
      </c>
      <c r="J1373">
        <v>8</v>
      </c>
      <c r="K1373">
        <v>8</v>
      </c>
      <c r="L1373">
        <v>8</v>
      </c>
    </row>
    <row r="1374" spans="1:12" x14ac:dyDescent="0.25">
      <c r="A1374" t="s">
        <v>4370</v>
      </c>
      <c r="B1374">
        <v>1</v>
      </c>
      <c r="C1374" t="str">
        <f t="shared" si="21"/>
        <v>178671</v>
      </c>
      <c r="D1374">
        <v>75</v>
      </c>
      <c r="E1374">
        <v>91</v>
      </c>
      <c r="F1374">
        <v>91</v>
      </c>
      <c r="G1374">
        <v>80</v>
      </c>
      <c r="H1374">
        <v>80</v>
      </c>
      <c r="I1374">
        <v>101</v>
      </c>
      <c r="J1374">
        <v>114</v>
      </c>
      <c r="K1374">
        <v>132</v>
      </c>
      <c r="L1374">
        <v>157</v>
      </c>
    </row>
    <row r="1375" spans="1:12" x14ac:dyDescent="0.25">
      <c r="A1375" t="s">
        <v>4370</v>
      </c>
      <c r="B1375">
        <v>2</v>
      </c>
      <c r="C1375" t="str">
        <f t="shared" si="21"/>
        <v>178672</v>
      </c>
      <c r="D1375">
        <v>47</v>
      </c>
      <c r="E1375">
        <v>34</v>
      </c>
      <c r="F1375">
        <v>44</v>
      </c>
      <c r="G1375">
        <v>41</v>
      </c>
      <c r="H1375">
        <v>37</v>
      </c>
      <c r="I1375">
        <v>43</v>
      </c>
      <c r="J1375">
        <v>43</v>
      </c>
      <c r="K1375">
        <v>38</v>
      </c>
      <c r="L1375">
        <v>43</v>
      </c>
    </row>
    <row r="1376" spans="1:12" x14ac:dyDescent="0.25">
      <c r="A1376" t="s">
        <v>4370</v>
      </c>
      <c r="B1376">
        <v>3</v>
      </c>
      <c r="C1376" t="str">
        <f t="shared" si="21"/>
        <v>178673</v>
      </c>
      <c r="D1376">
        <v>6</v>
      </c>
      <c r="E1376">
        <v>5</v>
      </c>
      <c r="F1376">
        <v>4</v>
      </c>
      <c r="G1376">
        <v>1</v>
      </c>
      <c r="H1376">
        <v>4</v>
      </c>
      <c r="I1376">
        <v>3</v>
      </c>
      <c r="J1376">
        <v>7</v>
      </c>
      <c r="K1376">
        <v>11</v>
      </c>
      <c r="L1376">
        <v>11</v>
      </c>
    </row>
    <row r="1377" spans="1:12" x14ac:dyDescent="0.25">
      <c r="A1377" t="s">
        <v>4370</v>
      </c>
      <c r="B1377">
        <v>4</v>
      </c>
      <c r="C1377" t="str">
        <f t="shared" si="21"/>
        <v>178674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t="s">
        <v>4365</v>
      </c>
      <c r="B1378">
        <v>1</v>
      </c>
      <c r="C1378" t="str">
        <f t="shared" si="21"/>
        <v>178731</v>
      </c>
      <c r="D1378">
        <v>1418</v>
      </c>
      <c r="E1378">
        <v>1283</v>
      </c>
      <c r="F1378">
        <v>1470</v>
      </c>
      <c r="G1378">
        <v>1450</v>
      </c>
      <c r="H1378">
        <v>1212</v>
      </c>
      <c r="I1378">
        <v>1213</v>
      </c>
      <c r="J1378">
        <v>1166</v>
      </c>
      <c r="K1378">
        <v>1128</v>
      </c>
      <c r="L1378">
        <v>1221</v>
      </c>
    </row>
    <row r="1379" spans="1:12" x14ac:dyDescent="0.25">
      <c r="A1379" t="s">
        <v>4365</v>
      </c>
      <c r="B1379">
        <v>2</v>
      </c>
      <c r="C1379" t="str">
        <f t="shared" si="21"/>
        <v>178732</v>
      </c>
      <c r="D1379">
        <v>842</v>
      </c>
      <c r="E1379">
        <v>1024</v>
      </c>
      <c r="F1379">
        <v>803</v>
      </c>
      <c r="G1379">
        <v>680</v>
      </c>
      <c r="H1379">
        <v>953</v>
      </c>
      <c r="I1379">
        <v>932</v>
      </c>
      <c r="J1379">
        <v>990</v>
      </c>
      <c r="K1379">
        <v>1030</v>
      </c>
      <c r="L1379">
        <v>1004</v>
      </c>
    </row>
    <row r="1380" spans="1:12" x14ac:dyDescent="0.25">
      <c r="A1380" t="s">
        <v>4365</v>
      </c>
      <c r="B1380">
        <v>3</v>
      </c>
      <c r="C1380" t="str">
        <f t="shared" si="21"/>
        <v>178733</v>
      </c>
      <c r="D1380">
        <v>163</v>
      </c>
      <c r="E1380">
        <v>206</v>
      </c>
      <c r="F1380">
        <v>215</v>
      </c>
      <c r="G1380">
        <v>199</v>
      </c>
      <c r="H1380">
        <v>223</v>
      </c>
      <c r="I1380">
        <v>239</v>
      </c>
      <c r="J1380">
        <v>225</v>
      </c>
      <c r="K1380">
        <v>229</v>
      </c>
      <c r="L1380">
        <v>215</v>
      </c>
    </row>
    <row r="1381" spans="1:12" x14ac:dyDescent="0.25">
      <c r="A1381" t="s">
        <v>4365</v>
      </c>
      <c r="B1381">
        <v>4</v>
      </c>
      <c r="C1381" t="str">
        <f t="shared" si="21"/>
        <v>178734</v>
      </c>
      <c r="D1381">
        <v>35</v>
      </c>
      <c r="E1381">
        <v>49</v>
      </c>
      <c r="F1381">
        <v>45</v>
      </c>
      <c r="G1381">
        <v>43</v>
      </c>
      <c r="H1381">
        <v>43</v>
      </c>
      <c r="I1381">
        <v>40</v>
      </c>
      <c r="J1381">
        <v>40</v>
      </c>
      <c r="K1381">
        <v>45</v>
      </c>
      <c r="L1381">
        <v>45</v>
      </c>
    </row>
    <row r="1382" spans="1:12" x14ac:dyDescent="0.25">
      <c r="A1382" t="s">
        <v>4358</v>
      </c>
      <c r="B1382">
        <v>1</v>
      </c>
      <c r="C1382" t="str">
        <f t="shared" si="21"/>
        <v>178771</v>
      </c>
      <c r="D1382">
        <v>240</v>
      </c>
      <c r="E1382">
        <v>275</v>
      </c>
      <c r="F1382">
        <v>267</v>
      </c>
      <c r="G1382">
        <v>252</v>
      </c>
      <c r="H1382">
        <v>262</v>
      </c>
      <c r="I1382">
        <v>226</v>
      </c>
      <c r="J1382">
        <v>235</v>
      </c>
      <c r="K1382">
        <v>225</v>
      </c>
      <c r="L1382">
        <v>235</v>
      </c>
    </row>
    <row r="1383" spans="1:12" x14ac:dyDescent="0.25">
      <c r="A1383" t="s">
        <v>4358</v>
      </c>
      <c r="B1383">
        <v>2</v>
      </c>
      <c r="C1383" t="str">
        <f t="shared" si="21"/>
        <v>178772</v>
      </c>
      <c r="D1383">
        <v>65</v>
      </c>
      <c r="E1383">
        <v>63</v>
      </c>
      <c r="F1383">
        <v>82</v>
      </c>
      <c r="G1383">
        <v>74</v>
      </c>
      <c r="H1383">
        <v>85</v>
      </c>
      <c r="I1383">
        <v>132</v>
      </c>
      <c r="J1383">
        <v>137</v>
      </c>
      <c r="K1383">
        <v>114</v>
      </c>
      <c r="L1383">
        <v>117</v>
      </c>
    </row>
    <row r="1384" spans="1:12" x14ac:dyDescent="0.25">
      <c r="A1384" t="s">
        <v>4358</v>
      </c>
      <c r="B1384">
        <v>3</v>
      </c>
      <c r="C1384" t="str">
        <f t="shared" si="21"/>
        <v>178773</v>
      </c>
      <c r="D1384">
        <v>10</v>
      </c>
      <c r="E1384">
        <v>13</v>
      </c>
      <c r="F1384">
        <v>13</v>
      </c>
      <c r="G1384">
        <v>10</v>
      </c>
      <c r="H1384">
        <v>9</v>
      </c>
      <c r="I1384">
        <v>15</v>
      </c>
      <c r="J1384">
        <v>15</v>
      </c>
      <c r="K1384">
        <v>16</v>
      </c>
      <c r="L1384">
        <v>14</v>
      </c>
    </row>
    <row r="1385" spans="1:12" x14ac:dyDescent="0.25">
      <c r="A1385" t="s">
        <v>4358</v>
      </c>
      <c r="B1385">
        <v>4</v>
      </c>
      <c r="C1385" t="str">
        <f t="shared" si="21"/>
        <v>178774</v>
      </c>
      <c r="D1385">
        <v>1</v>
      </c>
      <c r="E1385">
        <v>1</v>
      </c>
      <c r="F1385">
        <v>1</v>
      </c>
      <c r="G1385">
        <v>1</v>
      </c>
      <c r="H1385">
        <v>1</v>
      </c>
      <c r="I1385">
        <v>1</v>
      </c>
      <c r="J1385">
        <v>1</v>
      </c>
      <c r="K1385">
        <v>1</v>
      </c>
      <c r="L1385">
        <v>0</v>
      </c>
    </row>
    <row r="1386" spans="1:12" x14ac:dyDescent="0.25">
      <c r="A1386" t="s">
        <v>4353</v>
      </c>
      <c r="B1386">
        <v>1</v>
      </c>
      <c r="C1386" t="str">
        <f t="shared" si="21"/>
        <v>180011</v>
      </c>
      <c r="D1386">
        <v>8743</v>
      </c>
      <c r="E1386">
        <v>9189</v>
      </c>
      <c r="F1386">
        <v>9318</v>
      </c>
      <c r="G1386">
        <v>8892</v>
      </c>
      <c r="H1386">
        <v>8196</v>
      </c>
      <c r="I1386">
        <v>8239</v>
      </c>
      <c r="J1386">
        <v>8590</v>
      </c>
      <c r="K1386">
        <v>8448</v>
      </c>
      <c r="L1386">
        <v>8820</v>
      </c>
    </row>
    <row r="1387" spans="1:12" x14ac:dyDescent="0.25">
      <c r="A1387" t="s">
        <v>4353</v>
      </c>
      <c r="B1387">
        <v>2</v>
      </c>
      <c r="C1387" t="str">
        <f t="shared" si="21"/>
        <v>180012</v>
      </c>
      <c r="D1387">
        <v>6380</v>
      </c>
      <c r="E1387">
        <v>6725</v>
      </c>
      <c r="F1387">
        <v>6316</v>
      </c>
      <c r="G1387">
        <v>5383</v>
      </c>
      <c r="H1387">
        <v>5604</v>
      </c>
      <c r="I1387">
        <v>6070</v>
      </c>
      <c r="J1387">
        <v>5981</v>
      </c>
      <c r="K1387">
        <v>5705</v>
      </c>
      <c r="L1387">
        <v>5930</v>
      </c>
    </row>
    <row r="1388" spans="1:12" x14ac:dyDescent="0.25">
      <c r="A1388" t="s">
        <v>4353</v>
      </c>
      <c r="B1388">
        <v>3</v>
      </c>
      <c r="C1388" t="str">
        <f t="shared" si="21"/>
        <v>180013</v>
      </c>
      <c r="D1388">
        <v>1726</v>
      </c>
      <c r="E1388">
        <v>1893</v>
      </c>
      <c r="F1388">
        <v>1851</v>
      </c>
      <c r="G1388">
        <v>1554</v>
      </c>
      <c r="H1388">
        <v>1647</v>
      </c>
      <c r="I1388">
        <v>1713</v>
      </c>
      <c r="J1388">
        <v>1752</v>
      </c>
      <c r="K1388">
        <v>1803</v>
      </c>
      <c r="L1388">
        <v>1861</v>
      </c>
    </row>
    <row r="1389" spans="1:12" x14ac:dyDescent="0.25">
      <c r="A1389" t="s">
        <v>4353</v>
      </c>
      <c r="B1389">
        <v>4</v>
      </c>
      <c r="C1389" t="str">
        <f t="shared" si="21"/>
        <v>180014</v>
      </c>
      <c r="D1389">
        <v>285</v>
      </c>
      <c r="E1389">
        <v>307</v>
      </c>
      <c r="F1389">
        <v>316</v>
      </c>
      <c r="G1389">
        <v>298</v>
      </c>
      <c r="H1389">
        <v>283</v>
      </c>
      <c r="I1389">
        <v>384</v>
      </c>
      <c r="J1389">
        <v>325</v>
      </c>
      <c r="K1389">
        <v>354</v>
      </c>
      <c r="L1389">
        <v>336</v>
      </c>
    </row>
    <row r="1390" spans="1:12" x14ac:dyDescent="0.25">
      <c r="A1390" t="s">
        <v>4347</v>
      </c>
      <c r="B1390">
        <v>1</v>
      </c>
      <c r="C1390" t="str">
        <f t="shared" si="21"/>
        <v>180291</v>
      </c>
      <c r="D1390">
        <v>191</v>
      </c>
      <c r="E1390">
        <v>1086</v>
      </c>
      <c r="F1390">
        <v>233</v>
      </c>
      <c r="G1390">
        <v>151</v>
      </c>
      <c r="H1390">
        <v>99</v>
      </c>
      <c r="I1390">
        <v>434</v>
      </c>
      <c r="J1390">
        <v>484</v>
      </c>
      <c r="K1390">
        <v>562</v>
      </c>
      <c r="L1390">
        <v>657</v>
      </c>
    </row>
    <row r="1391" spans="1:12" x14ac:dyDescent="0.25">
      <c r="A1391" t="s">
        <v>4347</v>
      </c>
      <c r="B1391">
        <v>2</v>
      </c>
      <c r="C1391" t="str">
        <f t="shared" si="21"/>
        <v>180292</v>
      </c>
      <c r="D1391">
        <v>17</v>
      </c>
      <c r="E1391">
        <v>26</v>
      </c>
      <c r="F1391">
        <v>110</v>
      </c>
      <c r="G1391">
        <v>31</v>
      </c>
      <c r="H1391">
        <v>32</v>
      </c>
      <c r="I1391">
        <v>28</v>
      </c>
      <c r="J1391">
        <v>75</v>
      </c>
      <c r="K1391">
        <v>46</v>
      </c>
      <c r="L1391">
        <v>45</v>
      </c>
    </row>
    <row r="1392" spans="1:12" x14ac:dyDescent="0.25">
      <c r="A1392" t="s">
        <v>4347</v>
      </c>
      <c r="B1392">
        <v>3</v>
      </c>
      <c r="C1392" t="str">
        <f t="shared" si="21"/>
        <v>180293</v>
      </c>
      <c r="D1392">
        <v>2</v>
      </c>
      <c r="E1392">
        <v>2</v>
      </c>
      <c r="F1392">
        <v>2</v>
      </c>
      <c r="G1392">
        <v>3</v>
      </c>
      <c r="H1392">
        <v>1</v>
      </c>
      <c r="I1392">
        <v>1</v>
      </c>
      <c r="J1392">
        <v>1</v>
      </c>
      <c r="K1392">
        <v>0</v>
      </c>
      <c r="L1392">
        <v>1</v>
      </c>
    </row>
    <row r="1393" spans="1:12" x14ac:dyDescent="0.25">
      <c r="A1393" t="s">
        <v>4347</v>
      </c>
      <c r="B1393">
        <v>4</v>
      </c>
      <c r="C1393" t="str">
        <f t="shared" si="21"/>
        <v>180294</v>
      </c>
      <c r="D1393">
        <v>0</v>
      </c>
      <c r="E1393">
        <v>1</v>
      </c>
      <c r="F1393">
        <v>1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 t="s">
        <v>4341</v>
      </c>
      <c r="B1394">
        <v>1</v>
      </c>
      <c r="C1394" t="str">
        <f t="shared" si="21"/>
        <v>180941</v>
      </c>
      <c r="D1394">
        <v>75</v>
      </c>
      <c r="E1394">
        <v>123</v>
      </c>
      <c r="F1394">
        <v>111</v>
      </c>
      <c r="G1394">
        <v>87</v>
      </c>
      <c r="H1394">
        <v>128</v>
      </c>
      <c r="I1394">
        <v>132</v>
      </c>
      <c r="J1394">
        <v>122</v>
      </c>
      <c r="K1394">
        <v>138</v>
      </c>
      <c r="L1394">
        <v>146</v>
      </c>
    </row>
    <row r="1395" spans="1:12" x14ac:dyDescent="0.25">
      <c r="A1395" t="s">
        <v>4341</v>
      </c>
      <c r="B1395">
        <v>2</v>
      </c>
      <c r="C1395" t="str">
        <f t="shared" si="21"/>
        <v>180942</v>
      </c>
      <c r="D1395">
        <v>22</v>
      </c>
      <c r="E1395">
        <v>25</v>
      </c>
      <c r="F1395">
        <v>43</v>
      </c>
      <c r="G1395">
        <v>41</v>
      </c>
      <c r="H1395">
        <v>46</v>
      </c>
      <c r="I1395">
        <v>43</v>
      </c>
      <c r="J1395">
        <v>45</v>
      </c>
      <c r="K1395">
        <v>46</v>
      </c>
      <c r="L1395">
        <v>46</v>
      </c>
    </row>
    <row r="1396" spans="1:12" x14ac:dyDescent="0.25">
      <c r="A1396" t="s">
        <v>4341</v>
      </c>
      <c r="B1396">
        <v>3</v>
      </c>
      <c r="C1396" t="str">
        <f t="shared" si="21"/>
        <v>180943</v>
      </c>
      <c r="D1396">
        <v>2</v>
      </c>
      <c r="E1396">
        <v>3</v>
      </c>
      <c r="F1396">
        <v>2</v>
      </c>
      <c r="G1396">
        <v>2</v>
      </c>
      <c r="H1396">
        <v>2</v>
      </c>
      <c r="I1396">
        <v>2</v>
      </c>
      <c r="J1396">
        <v>2</v>
      </c>
      <c r="K1396">
        <v>3</v>
      </c>
      <c r="L1396">
        <v>3</v>
      </c>
    </row>
    <row r="1397" spans="1:12" x14ac:dyDescent="0.25">
      <c r="A1397" t="s">
        <v>4341</v>
      </c>
      <c r="B1397">
        <v>4</v>
      </c>
      <c r="C1397" t="str">
        <f t="shared" si="21"/>
        <v>180944</v>
      </c>
      <c r="D1397">
        <v>1</v>
      </c>
      <c r="E1397">
        <v>1</v>
      </c>
      <c r="F1397">
        <v>2</v>
      </c>
      <c r="G1397">
        <v>2</v>
      </c>
      <c r="H1397">
        <v>2</v>
      </c>
      <c r="I1397">
        <v>2</v>
      </c>
      <c r="J1397">
        <v>1</v>
      </c>
      <c r="K1397">
        <v>1</v>
      </c>
      <c r="L1397">
        <v>1</v>
      </c>
    </row>
    <row r="1398" spans="1:12" x14ac:dyDescent="0.25">
      <c r="A1398" t="s">
        <v>4336</v>
      </c>
      <c r="B1398">
        <v>1</v>
      </c>
      <c r="C1398" t="str">
        <f t="shared" si="21"/>
        <v>181501</v>
      </c>
      <c r="D1398">
        <v>258</v>
      </c>
      <c r="E1398">
        <v>316</v>
      </c>
      <c r="F1398">
        <v>313</v>
      </c>
      <c r="G1398">
        <v>287</v>
      </c>
      <c r="H1398">
        <v>275</v>
      </c>
      <c r="I1398">
        <v>315</v>
      </c>
      <c r="J1398">
        <v>285</v>
      </c>
      <c r="K1398">
        <v>279</v>
      </c>
      <c r="L1398">
        <v>267</v>
      </c>
    </row>
    <row r="1399" spans="1:12" x14ac:dyDescent="0.25">
      <c r="A1399" t="s">
        <v>4336</v>
      </c>
      <c r="B1399">
        <v>2</v>
      </c>
      <c r="C1399" t="str">
        <f t="shared" si="21"/>
        <v>181502</v>
      </c>
      <c r="D1399">
        <v>65</v>
      </c>
      <c r="E1399">
        <v>59</v>
      </c>
      <c r="F1399">
        <v>82</v>
      </c>
      <c r="G1399">
        <v>78</v>
      </c>
      <c r="H1399">
        <v>100</v>
      </c>
      <c r="I1399">
        <v>102</v>
      </c>
      <c r="J1399">
        <v>118</v>
      </c>
      <c r="K1399">
        <v>104</v>
      </c>
      <c r="L1399">
        <v>87</v>
      </c>
    </row>
    <row r="1400" spans="1:12" x14ac:dyDescent="0.25">
      <c r="A1400" t="s">
        <v>4336</v>
      </c>
      <c r="B1400">
        <v>3</v>
      </c>
      <c r="C1400" t="str">
        <f t="shared" si="21"/>
        <v>181503</v>
      </c>
      <c r="D1400">
        <v>14</v>
      </c>
      <c r="E1400">
        <v>16</v>
      </c>
      <c r="F1400">
        <v>16</v>
      </c>
      <c r="G1400">
        <v>12</v>
      </c>
      <c r="H1400">
        <v>11</v>
      </c>
      <c r="I1400">
        <v>8</v>
      </c>
      <c r="J1400">
        <v>16</v>
      </c>
      <c r="K1400">
        <v>14</v>
      </c>
      <c r="L1400">
        <v>9</v>
      </c>
    </row>
    <row r="1401" spans="1:12" x14ac:dyDescent="0.25">
      <c r="A1401" t="s">
        <v>4336</v>
      </c>
      <c r="B1401">
        <v>4</v>
      </c>
      <c r="C1401" t="str">
        <f t="shared" si="21"/>
        <v>181504</v>
      </c>
      <c r="D1401">
        <v>2</v>
      </c>
      <c r="E1401">
        <v>1</v>
      </c>
      <c r="F1401">
        <v>1</v>
      </c>
      <c r="G1401">
        <v>0</v>
      </c>
      <c r="H1401">
        <v>1</v>
      </c>
      <c r="I1401">
        <v>1</v>
      </c>
      <c r="J1401">
        <v>2</v>
      </c>
      <c r="K1401">
        <v>1</v>
      </c>
      <c r="L1401">
        <v>1</v>
      </c>
    </row>
    <row r="1402" spans="1:12" x14ac:dyDescent="0.25">
      <c r="A1402" t="s">
        <v>4331</v>
      </c>
      <c r="B1402">
        <v>1</v>
      </c>
      <c r="C1402" t="str">
        <f t="shared" si="21"/>
        <v>182051</v>
      </c>
      <c r="D1402">
        <v>50</v>
      </c>
      <c r="E1402">
        <v>83</v>
      </c>
      <c r="F1402">
        <v>75</v>
      </c>
      <c r="G1402">
        <v>65</v>
      </c>
      <c r="H1402">
        <v>53</v>
      </c>
      <c r="I1402">
        <v>70</v>
      </c>
      <c r="J1402">
        <v>68</v>
      </c>
      <c r="K1402">
        <v>58</v>
      </c>
      <c r="L1402">
        <v>48</v>
      </c>
    </row>
    <row r="1403" spans="1:12" x14ac:dyDescent="0.25">
      <c r="A1403" t="s">
        <v>4331</v>
      </c>
      <c r="B1403">
        <v>2</v>
      </c>
      <c r="C1403" t="str">
        <f t="shared" si="21"/>
        <v>182052</v>
      </c>
      <c r="D1403">
        <v>10</v>
      </c>
      <c r="E1403">
        <v>6</v>
      </c>
      <c r="F1403">
        <v>23</v>
      </c>
      <c r="G1403">
        <v>23</v>
      </c>
      <c r="H1403">
        <v>24</v>
      </c>
      <c r="I1403">
        <v>24</v>
      </c>
      <c r="J1403">
        <v>24</v>
      </c>
      <c r="K1403">
        <v>23</v>
      </c>
      <c r="L1403">
        <v>27</v>
      </c>
    </row>
    <row r="1404" spans="1:12" x14ac:dyDescent="0.25">
      <c r="A1404" t="s">
        <v>4331</v>
      </c>
      <c r="B1404">
        <v>3</v>
      </c>
      <c r="C1404" t="str">
        <f t="shared" si="21"/>
        <v>182053</v>
      </c>
      <c r="D1404">
        <v>1</v>
      </c>
      <c r="E1404">
        <v>2</v>
      </c>
      <c r="F1404">
        <v>1</v>
      </c>
      <c r="G1404">
        <v>2</v>
      </c>
      <c r="H1404">
        <v>2</v>
      </c>
      <c r="I1404">
        <v>2</v>
      </c>
      <c r="J1404">
        <v>2</v>
      </c>
      <c r="K1404">
        <v>2</v>
      </c>
      <c r="L1404">
        <v>2</v>
      </c>
    </row>
    <row r="1405" spans="1:12" x14ac:dyDescent="0.25">
      <c r="A1405" t="s">
        <v>4331</v>
      </c>
      <c r="B1405">
        <v>4</v>
      </c>
      <c r="C1405" t="str">
        <f t="shared" si="21"/>
        <v>182054</v>
      </c>
      <c r="D1405">
        <v>0</v>
      </c>
      <c r="E1405">
        <v>0</v>
      </c>
      <c r="F1405">
        <v>1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 t="s">
        <v>4325</v>
      </c>
      <c r="B1406">
        <v>1</v>
      </c>
      <c r="C1406" t="str">
        <f t="shared" si="21"/>
        <v>182471</v>
      </c>
      <c r="D1406">
        <v>233</v>
      </c>
      <c r="E1406">
        <v>224</v>
      </c>
      <c r="F1406">
        <v>242</v>
      </c>
      <c r="G1406">
        <v>227</v>
      </c>
      <c r="H1406">
        <v>203</v>
      </c>
      <c r="I1406">
        <v>218</v>
      </c>
      <c r="J1406">
        <v>246</v>
      </c>
      <c r="K1406">
        <v>254</v>
      </c>
      <c r="L1406">
        <v>235</v>
      </c>
    </row>
    <row r="1407" spans="1:12" x14ac:dyDescent="0.25">
      <c r="A1407" t="s">
        <v>4325</v>
      </c>
      <c r="B1407">
        <v>2</v>
      </c>
      <c r="C1407" t="str">
        <f t="shared" si="21"/>
        <v>182472</v>
      </c>
      <c r="D1407">
        <v>99</v>
      </c>
      <c r="E1407">
        <v>118</v>
      </c>
      <c r="F1407">
        <v>105</v>
      </c>
      <c r="G1407">
        <v>81</v>
      </c>
      <c r="H1407">
        <v>113</v>
      </c>
      <c r="I1407">
        <v>118</v>
      </c>
      <c r="J1407">
        <v>100</v>
      </c>
      <c r="K1407">
        <v>100</v>
      </c>
      <c r="L1407">
        <v>105</v>
      </c>
    </row>
    <row r="1408" spans="1:12" x14ac:dyDescent="0.25">
      <c r="A1408" t="s">
        <v>4325</v>
      </c>
      <c r="B1408">
        <v>3</v>
      </c>
      <c r="C1408" t="str">
        <f t="shared" si="21"/>
        <v>182473</v>
      </c>
      <c r="D1408">
        <v>5</v>
      </c>
      <c r="E1408">
        <v>8</v>
      </c>
      <c r="F1408">
        <v>9</v>
      </c>
      <c r="G1408">
        <v>11</v>
      </c>
      <c r="H1408">
        <v>8</v>
      </c>
      <c r="I1408">
        <v>8</v>
      </c>
      <c r="J1408">
        <v>7</v>
      </c>
      <c r="K1408">
        <v>7</v>
      </c>
      <c r="L1408">
        <v>7</v>
      </c>
    </row>
    <row r="1409" spans="1:12" x14ac:dyDescent="0.25">
      <c r="A1409" t="s">
        <v>4325</v>
      </c>
      <c r="B1409">
        <v>4</v>
      </c>
      <c r="C1409" t="str">
        <f t="shared" si="21"/>
        <v>182474</v>
      </c>
      <c r="D1409">
        <v>0</v>
      </c>
      <c r="E1409">
        <v>2</v>
      </c>
      <c r="F1409">
        <v>1</v>
      </c>
      <c r="G1409">
        <v>0</v>
      </c>
      <c r="H1409">
        <v>1</v>
      </c>
      <c r="I1409">
        <v>0</v>
      </c>
      <c r="J1409">
        <v>2</v>
      </c>
      <c r="K1409">
        <v>3</v>
      </c>
      <c r="L1409">
        <v>3</v>
      </c>
    </row>
    <row r="1410" spans="1:12" x14ac:dyDescent="0.25">
      <c r="A1410" t="s">
        <v>4320</v>
      </c>
      <c r="B1410">
        <v>1</v>
      </c>
      <c r="C1410" t="str">
        <f t="shared" si="21"/>
        <v>182561</v>
      </c>
      <c r="D1410">
        <v>200</v>
      </c>
      <c r="E1410">
        <v>189</v>
      </c>
      <c r="F1410">
        <v>232</v>
      </c>
      <c r="G1410">
        <v>192</v>
      </c>
      <c r="H1410">
        <v>186</v>
      </c>
      <c r="I1410">
        <v>220</v>
      </c>
      <c r="J1410">
        <v>216</v>
      </c>
      <c r="K1410">
        <v>239</v>
      </c>
      <c r="L1410">
        <v>235</v>
      </c>
    </row>
    <row r="1411" spans="1:12" x14ac:dyDescent="0.25">
      <c r="A1411" t="s">
        <v>4320</v>
      </c>
      <c r="B1411">
        <v>2</v>
      </c>
      <c r="C1411" t="str">
        <f t="shared" ref="C1411:C1474" si="22">A1411&amp;B1411</f>
        <v>182562</v>
      </c>
      <c r="D1411">
        <v>71</v>
      </c>
      <c r="E1411">
        <v>57</v>
      </c>
      <c r="F1411">
        <v>68</v>
      </c>
      <c r="G1411">
        <v>61</v>
      </c>
      <c r="H1411">
        <v>74</v>
      </c>
      <c r="I1411">
        <v>80</v>
      </c>
      <c r="J1411">
        <v>76</v>
      </c>
      <c r="K1411">
        <v>73</v>
      </c>
      <c r="L1411">
        <v>59</v>
      </c>
    </row>
    <row r="1412" spans="1:12" x14ac:dyDescent="0.25">
      <c r="A1412" t="s">
        <v>4320</v>
      </c>
      <c r="B1412">
        <v>3</v>
      </c>
      <c r="C1412" t="str">
        <f t="shared" si="22"/>
        <v>182563</v>
      </c>
      <c r="D1412">
        <v>18</v>
      </c>
      <c r="E1412">
        <v>20</v>
      </c>
      <c r="F1412">
        <v>18</v>
      </c>
      <c r="G1412">
        <v>16</v>
      </c>
      <c r="H1412">
        <v>20</v>
      </c>
      <c r="I1412">
        <v>21</v>
      </c>
      <c r="J1412">
        <v>19</v>
      </c>
      <c r="K1412">
        <v>20</v>
      </c>
      <c r="L1412">
        <v>20</v>
      </c>
    </row>
    <row r="1413" spans="1:12" x14ac:dyDescent="0.25">
      <c r="A1413" t="s">
        <v>4320</v>
      </c>
      <c r="B1413">
        <v>4</v>
      </c>
      <c r="C1413" t="str">
        <f t="shared" si="22"/>
        <v>182564</v>
      </c>
      <c r="D1413">
        <v>0</v>
      </c>
      <c r="E1413">
        <v>0</v>
      </c>
      <c r="F1413">
        <v>2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</row>
    <row r="1414" spans="1:12" x14ac:dyDescent="0.25">
      <c r="A1414" t="s">
        <v>4315</v>
      </c>
      <c r="B1414">
        <v>1</v>
      </c>
      <c r="C1414" t="str">
        <f t="shared" si="22"/>
        <v>184101</v>
      </c>
      <c r="D1414">
        <v>77</v>
      </c>
      <c r="E1414">
        <v>79</v>
      </c>
      <c r="F1414">
        <v>125</v>
      </c>
      <c r="G1414">
        <v>66</v>
      </c>
      <c r="H1414">
        <v>79</v>
      </c>
      <c r="I1414">
        <v>77</v>
      </c>
      <c r="J1414">
        <v>78</v>
      </c>
      <c r="K1414">
        <v>74</v>
      </c>
      <c r="L1414">
        <v>94</v>
      </c>
    </row>
    <row r="1415" spans="1:12" x14ac:dyDescent="0.25">
      <c r="A1415" t="s">
        <v>4315</v>
      </c>
      <c r="B1415">
        <v>2</v>
      </c>
      <c r="C1415" t="str">
        <f t="shared" si="22"/>
        <v>184102</v>
      </c>
      <c r="D1415">
        <v>22</v>
      </c>
      <c r="E1415">
        <v>32</v>
      </c>
      <c r="F1415">
        <v>24</v>
      </c>
      <c r="G1415">
        <v>19</v>
      </c>
      <c r="H1415">
        <v>21</v>
      </c>
      <c r="I1415">
        <v>44</v>
      </c>
      <c r="J1415">
        <v>64</v>
      </c>
      <c r="K1415">
        <v>66</v>
      </c>
      <c r="L1415">
        <v>67</v>
      </c>
    </row>
    <row r="1416" spans="1:12" x14ac:dyDescent="0.25">
      <c r="A1416" t="s">
        <v>4315</v>
      </c>
      <c r="B1416">
        <v>3</v>
      </c>
      <c r="C1416" t="str">
        <f t="shared" si="22"/>
        <v>184103</v>
      </c>
      <c r="D1416">
        <v>5</v>
      </c>
      <c r="E1416">
        <v>3</v>
      </c>
      <c r="F1416">
        <v>7</v>
      </c>
      <c r="G1416">
        <v>9</v>
      </c>
      <c r="H1416">
        <v>9</v>
      </c>
      <c r="I1416">
        <v>10</v>
      </c>
      <c r="J1416">
        <v>11</v>
      </c>
      <c r="K1416">
        <v>10</v>
      </c>
      <c r="L1416">
        <v>8</v>
      </c>
    </row>
    <row r="1417" spans="1:12" x14ac:dyDescent="0.25">
      <c r="A1417" t="s">
        <v>4315</v>
      </c>
      <c r="B1417">
        <v>4</v>
      </c>
      <c r="C1417" t="str">
        <f t="shared" si="22"/>
        <v>184104</v>
      </c>
      <c r="D1417">
        <v>1</v>
      </c>
      <c r="E1417">
        <v>1</v>
      </c>
      <c r="F1417">
        <v>2</v>
      </c>
      <c r="G1417">
        <v>1</v>
      </c>
      <c r="H1417">
        <v>2</v>
      </c>
      <c r="I1417">
        <v>3</v>
      </c>
      <c r="J1417">
        <v>4</v>
      </c>
      <c r="K1417">
        <v>2</v>
      </c>
      <c r="L1417">
        <v>2</v>
      </c>
    </row>
    <row r="1418" spans="1:12" x14ac:dyDescent="0.25">
      <c r="A1418" t="s">
        <v>4310</v>
      </c>
      <c r="B1418">
        <v>1</v>
      </c>
      <c r="C1418" t="str">
        <f t="shared" si="22"/>
        <v>184601</v>
      </c>
      <c r="D1418">
        <v>51</v>
      </c>
      <c r="E1418">
        <v>76</v>
      </c>
      <c r="F1418">
        <v>133</v>
      </c>
      <c r="G1418">
        <v>84</v>
      </c>
      <c r="H1418">
        <v>92</v>
      </c>
      <c r="I1418">
        <v>114</v>
      </c>
      <c r="J1418">
        <v>85</v>
      </c>
      <c r="K1418">
        <v>91</v>
      </c>
      <c r="L1418">
        <v>96</v>
      </c>
    </row>
    <row r="1419" spans="1:12" x14ac:dyDescent="0.25">
      <c r="A1419" t="s">
        <v>4310</v>
      </c>
      <c r="B1419">
        <v>2</v>
      </c>
      <c r="C1419" t="str">
        <f t="shared" si="22"/>
        <v>184602</v>
      </c>
      <c r="D1419">
        <v>28</v>
      </c>
      <c r="E1419">
        <v>34</v>
      </c>
      <c r="F1419">
        <v>29</v>
      </c>
      <c r="G1419">
        <v>17</v>
      </c>
      <c r="H1419">
        <v>16</v>
      </c>
      <c r="I1419">
        <v>18</v>
      </c>
      <c r="J1419">
        <v>12</v>
      </c>
      <c r="K1419">
        <v>15</v>
      </c>
      <c r="L1419">
        <v>17</v>
      </c>
    </row>
    <row r="1420" spans="1:12" x14ac:dyDescent="0.25">
      <c r="A1420" t="s">
        <v>4310</v>
      </c>
      <c r="B1420">
        <v>3</v>
      </c>
      <c r="C1420" t="str">
        <f t="shared" si="22"/>
        <v>184603</v>
      </c>
      <c r="D1420">
        <v>5</v>
      </c>
      <c r="E1420">
        <v>9</v>
      </c>
      <c r="F1420">
        <v>6</v>
      </c>
      <c r="G1420">
        <v>2</v>
      </c>
      <c r="H1420">
        <v>3</v>
      </c>
      <c r="I1420">
        <v>4</v>
      </c>
      <c r="J1420">
        <v>4</v>
      </c>
      <c r="K1420">
        <v>2</v>
      </c>
      <c r="L1420">
        <v>2</v>
      </c>
    </row>
    <row r="1421" spans="1:12" x14ac:dyDescent="0.25">
      <c r="A1421" t="s">
        <v>4310</v>
      </c>
      <c r="B1421">
        <v>4</v>
      </c>
      <c r="C1421" t="str">
        <f t="shared" si="22"/>
        <v>184604</v>
      </c>
      <c r="D1421">
        <v>1</v>
      </c>
      <c r="E1421">
        <v>1</v>
      </c>
      <c r="F1421">
        <v>1</v>
      </c>
      <c r="G1421">
        <v>1</v>
      </c>
      <c r="H1421">
        <v>0</v>
      </c>
      <c r="I1421">
        <v>1</v>
      </c>
      <c r="J1421">
        <v>1</v>
      </c>
      <c r="K1421">
        <v>1</v>
      </c>
      <c r="L1421">
        <v>0</v>
      </c>
    </row>
    <row r="1422" spans="1:12" x14ac:dyDescent="0.25">
      <c r="A1422" t="s">
        <v>4304</v>
      </c>
      <c r="B1422">
        <v>1</v>
      </c>
      <c r="C1422" t="str">
        <f t="shared" si="22"/>
        <v>184791</v>
      </c>
      <c r="D1422">
        <v>68</v>
      </c>
      <c r="E1422">
        <v>76</v>
      </c>
      <c r="F1422">
        <v>100</v>
      </c>
      <c r="G1422">
        <v>50</v>
      </c>
      <c r="H1422">
        <v>45</v>
      </c>
      <c r="I1422">
        <v>37</v>
      </c>
      <c r="J1422">
        <v>70</v>
      </c>
      <c r="K1422">
        <v>59</v>
      </c>
      <c r="L1422">
        <v>63</v>
      </c>
    </row>
    <row r="1423" spans="1:12" x14ac:dyDescent="0.25">
      <c r="A1423" t="s">
        <v>4304</v>
      </c>
      <c r="B1423">
        <v>2</v>
      </c>
      <c r="C1423" t="str">
        <f t="shared" si="22"/>
        <v>184792</v>
      </c>
      <c r="D1423">
        <v>20</v>
      </c>
      <c r="E1423">
        <v>17</v>
      </c>
      <c r="F1423">
        <v>17</v>
      </c>
      <c r="G1423">
        <v>18</v>
      </c>
      <c r="H1423">
        <v>16</v>
      </c>
      <c r="I1423">
        <v>13</v>
      </c>
      <c r="J1423">
        <v>15</v>
      </c>
      <c r="K1423">
        <v>16</v>
      </c>
      <c r="L1423">
        <v>14</v>
      </c>
    </row>
    <row r="1424" spans="1:12" x14ac:dyDescent="0.25">
      <c r="A1424" t="s">
        <v>4304</v>
      </c>
      <c r="B1424">
        <v>3</v>
      </c>
      <c r="C1424" t="str">
        <f t="shared" si="22"/>
        <v>184793</v>
      </c>
      <c r="D1424">
        <v>5</v>
      </c>
      <c r="E1424">
        <v>14</v>
      </c>
      <c r="F1424">
        <v>15</v>
      </c>
      <c r="G1424">
        <v>14</v>
      </c>
      <c r="H1424">
        <v>14</v>
      </c>
      <c r="I1424">
        <v>14</v>
      </c>
      <c r="J1424">
        <v>14</v>
      </c>
      <c r="K1424">
        <v>14</v>
      </c>
      <c r="L1424">
        <v>15</v>
      </c>
    </row>
    <row r="1425" spans="1:12" x14ac:dyDescent="0.25">
      <c r="A1425" t="s">
        <v>4304</v>
      </c>
      <c r="B1425">
        <v>4</v>
      </c>
      <c r="C1425" t="str">
        <f t="shared" si="22"/>
        <v>184794</v>
      </c>
      <c r="D1425">
        <v>0</v>
      </c>
      <c r="E1425">
        <v>1</v>
      </c>
      <c r="F1425">
        <v>1</v>
      </c>
      <c r="G1425">
        <v>1</v>
      </c>
      <c r="H1425">
        <v>2</v>
      </c>
      <c r="I1425">
        <v>2</v>
      </c>
      <c r="J1425">
        <v>2</v>
      </c>
      <c r="K1425">
        <v>1</v>
      </c>
      <c r="L1425">
        <v>1</v>
      </c>
    </row>
    <row r="1426" spans="1:12" x14ac:dyDescent="0.25">
      <c r="A1426" t="s">
        <v>4299</v>
      </c>
      <c r="B1426">
        <v>1</v>
      </c>
      <c r="C1426" t="str">
        <f t="shared" si="22"/>
        <v>185921</v>
      </c>
      <c r="D1426">
        <v>256</v>
      </c>
      <c r="E1426">
        <v>338</v>
      </c>
      <c r="F1426">
        <v>331</v>
      </c>
      <c r="G1426">
        <v>262</v>
      </c>
      <c r="H1426">
        <v>274</v>
      </c>
      <c r="I1426">
        <v>282</v>
      </c>
      <c r="J1426">
        <v>279</v>
      </c>
      <c r="K1426">
        <v>289</v>
      </c>
      <c r="L1426">
        <v>298</v>
      </c>
    </row>
    <row r="1427" spans="1:12" x14ac:dyDescent="0.25">
      <c r="A1427" t="s">
        <v>4299</v>
      </c>
      <c r="B1427">
        <v>2</v>
      </c>
      <c r="C1427" t="str">
        <f t="shared" si="22"/>
        <v>185922</v>
      </c>
      <c r="D1427">
        <v>93</v>
      </c>
      <c r="E1427">
        <v>97</v>
      </c>
      <c r="F1427">
        <v>135</v>
      </c>
      <c r="G1427">
        <v>124</v>
      </c>
      <c r="H1427">
        <v>120</v>
      </c>
      <c r="I1427">
        <v>128</v>
      </c>
      <c r="J1427">
        <v>126</v>
      </c>
      <c r="K1427">
        <v>128</v>
      </c>
      <c r="L1427">
        <v>123</v>
      </c>
    </row>
    <row r="1428" spans="1:12" x14ac:dyDescent="0.25">
      <c r="A1428" t="s">
        <v>4299</v>
      </c>
      <c r="B1428">
        <v>3</v>
      </c>
      <c r="C1428" t="str">
        <f t="shared" si="22"/>
        <v>185923</v>
      </c>
      <c r="D1428">
        <v>4</v>
      </c>
      <c r="E1428">
        <v>3</v>
      </c>
      <c r="F1428">
        <v>2</v>
      </c>
      <c r="G1428">
        <v>2</v>
      </c>
      <c r="H1428">
        <v>3</v>
      </c>
      <c r="I1428">
        <v>3</v>
      </c>
      <c r="J1428">
        <v>3</v>
      </c>
      <c r="K1428">
        <v>4</v>
      </c>
      <c r="L1428">
        <v>3</v>
      </c>
    </row>
    <row r="1429" spans="1:12" x14ac:dyDescent="0.25">
      <c r="A1429" t="s">
        <v>4299</v>
      </c>
      <c r="B1429">
        <v>4</v>
      </c>
      <c r="C1429" t="str">
        <f t="shared" si="22"/>
        <v>185924</v>
      </c>
      <c r="D1429">
        <v>1</v>
      </c>
      <c r="E1429">
        <v>1</v>
      </c>
      <c r="F1429">
        <v>1</v>
      </c>
      <c r="G1429">
        <v>1</v>
      </c>
      <c r="H1429">
        <v>1</v>
      </c>
      <c r="I1429">
        <v>1</v>
      </c>
      <c r="J1429">
        <v>1</v>
      </c>
      <c r="K1429">
        <v>1</v>
      </c>
      <c r="L1429">
        <v>1</v>
      </c>
    </row>
    <row r="1430" spans="1:12" x14ac:dyDescent="0.25">
      <c r="A1430" t="s">
        <v>4293</v>
      </c>
      <c r="B1430">
        <v>1</v>
      </c>
      <c r="C1430" t="str">
        <f t="shared" si="22"/>
        <v>186101</v>
      </c>
      <c r="D1430">
        <v>92</v>
      </c>
      <c r="E1430">
        <v>145</v>
      </c>
      <c r="F1430">
        <v>118</v>
      </c>
      <c r="G1430">
        <v>106</v>
      </c>
      <c r="H1430">
        <v>126</v>
      </c>
      <c r="I1430">
        <v>149</v>
      </c>
      <c r="J1430">
        <v>195</v>
      </c>
      <c r="K1430">
        <v>222</v>
      </c>
      <c r="L1430">
        <v>257</v>
      </c>
    </row>
    <row r="1431" spans="1:12" x14ac:dyDescent="0.25">
      <c r="A1431" t="s">
        <v>4293</v>
      </c>
      <c r="B1431">
        <v>2</v>
      </c>
      <c r="C1431" t="str">
        <f t="shared" si="22"/>
        <v>186102</v>
      </c>
      <c r="D1431">
        <v>33</v>
      </c>
      <c r="E1431">
        <v>39</v>
      </c>
      <c r="F1431">
        <v>70</v>
      </c>
      <c r="G1431">
        <v>63</v>
      </c>
      <c r="H1431">
        <v>63</v>
      </c>
      <c r="I1431">
        <v>72</v>
      </c>
      <c r="J1431">
        <v>69</v>
      </c>
      <c r="K1431">
        <v>42</v>
      </c>
      <c r="L1431">
        <v>61</v>
      </c>
    </row>
    <row r="1432" spans="1:12" x14ac:dyDescent="0.25">
      <c r="A1432" t="s">
        <v>4293</v>
      </c>
      <c r="B1432">
        <v>3</v>
      </c>
      <c r="C1432" t="str">
        <f t="shared" si="22"/>
        <v>186103</v>
      </c>
      <c r="D1432">
        <v>13</v>
      </c>
      <c r="E1432">
        <v>13</v>
      </c>
      <c r="F1432">
        <v>12</v>
      </c>
      <c r="G1432">
        <v>13</v>
      </c>
      <c r="H1432">
        <v>16</v>
      </c>
      <c r="I1432">
        <v>25</v>
      </c>
      <c r="J1432">
        <v>22</v>
      </c>
      <c r="K1432">
        <v>7</v>
      </c>
      <c r="L1432">
        <v>22</v>
      </c>
    </row>
    <row r="1433" spans="1:12" x14ac:dyDescent="0.25">
      <c r="A1433" t="s">
        <v>4293</v>
      </c>
      <c r="B1433">
        <v>4</v>
      </c>
      <c r="C1433" t="str">
        <f t="shared" si="22"/>
        <v>186104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2</v>
      </c>
      <c r="J1433">
        <v>2</v>
      </c>
      <c r="K1433">
        <v>0</v>
      </c>
      <c r="L1433">
        <v>2</v>
      </c>
    </row>
    <row r="1434" spans="1:12" x14ac:dyDescent="0.25">
      <c r="A1434" t="s">
        <v>4287</v>
      </c>
      <c r="B1434">
        <v>1</v>
      </c>
      <c r="C1434" t="str">
        <f t="shared" si="22"/>
        <v>187531</v>
      </c>
      <c r="D1434">
        <v>1075</v>
      </c>
      <c r="E1434">
        <v>1022</v>
      </c>
      <c r="F1434">
        <v>1016</v>
      </c>
      <c r="G1434">
        <v>971</v>
      </c>
      <c r="H1434">
        <v>1009</v>
      </c>
      <c r="I1434">
        <v>1018</v>
      </c>
      <c r="J1434">
        <v>1040</v>
      </c>
      <c r="K1434">
        <v>908</v>
      </c>
      <c r="L1434">
        <v>984</v>
      </c>
    </row>
    <row r="1435" spans="1:12" x14ac:dyDescent="0.25">
      <c r="A1435" t="s">
        <v>4287</v>
      </c>
      <c r="B1435">
        <v>2</v>
      </c>
      <c r="C1435" t="str">
        <f t="shared" si="22"/>
        <v>187532</v>
      </c>
      <c r="D1435">
        <v>591</v>
      </c>
      <c r="E1435">
        <v>603</v>
      </c>
      <c r="F1435">
        <v>559</v>
      </c>
      <c r="G1435">
        <v>422</v>
      </c>
      <c r="H1435">
        <v>450</v>
      </c>
      <c r="I1435">
        <v>464</v>
      </c>
      <c r="J1435">
        <v>446</v>
      </c>
      <c r="K1435">
        <v>456</v>
      </c>
      <c r="L1435">
        <v>476</v>
      </c>
    </row>
    <row r="1436" spans="1:12" x14ac:dyDescent="0.25">
      <c r="A1436" t="s">
        <v>4287</v>
      </c>
      <c r="B1436">
        <v>3</v>
      </c>
      <c r="C1436" t="str">
        <f t="shared" si="22"/>
        <v>187533</v>
      </c>
      <c r="D1436">
        <v>92</v>
      </c>
      <c r="E1436">
        <v>102</v>
      </c>
      <c r="F1436">
        <v>71</v>
      </c>
      <c r="G1436">
        <v>65</v>
      </c>
      <c r="H1436">
        <v>75</v>
      </c>
      <c r="I1436">
        <v>73</v>
      </c>
      <c r="J1436">
        <v>74</v>
      </c>
      <c r="K1436">
        <v>75</v>
      </c>
      <c r="L1436">
        <v>71</v>
      </c>
    </row>
    <row r="1437" spans="1:12" x14ac:dyDescent="0.25">
      <c r="A1437" t="s">
        <v>4287</v>
      </c>
      <c r="B1437">
        <v>4</v>
      </c>
      <c r="C1437" t="str">
        <f t="shared" si="22"/>
        <v>187534</v>
      </c>
      <c r="D1437">
        <v>11</v>
      </c>
      <c r="E1437">
        <v>12</v>
      </c>
      <c r="F1437">
        <v>11</v>
      </c>
      <c r="G1437">
        <v>6</v>
      </c>
      <c r="H1437">
        <v>5</v>
      </c>
      <c r="I1437">
        <v>7</v>
      </c>
      <c r="J1437">
        <v>5</v>
      </c>
      <c r="K1437">
        <v>5</v>
      </c>
      <c r="L1437">
        <v>6</v>
      </c>
    </row>
    <row r="1438" spans="1:12" x14ac:dyDescent="0.25">
      <c r="A1438" t="s">
        <v>4281</v>
      </c>
      <c r="B1438">
        <v>1</v>
      </c>
      <c r="C1438" t="str">
        <f t="shared" si="22"/>
        <v>187561</v>
      </c>
      <c r="D1438">
        <v>34</v>
      </c>
      <c r="E1438">
        <v>58</v>
      </c>
      <c r="F1438">
        <v>49</v>
      </c>
      <c r="G1438">
        <v>46</v>
      </c>
      <c r="H1438">
        <v>53</v>
      </c>
      <c r="I1438">
        <v>64</v>
      </c>
      <c r="J1438">
        <v>84</v>
      </c>
      <c r="K1438">
        <v>77</v>
      </c>
      <c r="L1438">
        <v>68</v>
      </c>
    </row>
    <row r="1439" spans="1:12" x14ac:dyDescent="0.25">
      <c r="A1439" t="s">
        <v>4281</v>
      </c>
      <c r="B1439">
        <v>2</v>
      </c>
      <c r="C1439" t="str">
        <f t="shared" si="22"/>
        <v>187562</v>
      </c>
      <c r="D1439">
        <v>13</v>
      </c>
      <c r="E1439">
        <v>8</v>
      </c>
      <c r="F1439">
        <v>22</v>
      </c>
      <c r="G1439">
        <v>20</v>
      </c>
      <c r="H1439">
        <v>20</v>
      </c>
      <c r="I1439">
        <v>21</v>
      </c>
      <c r="J1439">
        <v>20</v>
      </c>
      <c r="K1439">
        <v>20</v>
      </c>
      <c r="L1439">
        <v>20</v>
      </c>
    </row>
    <row r="1440" spans="1:12" x14ac:dyDescent="0.25">
      <c r="A1440" t="s">
        <v>4281</v>
      </c>
      <c r="B1440">
        <v>3</v>
      </c>
      <c r="C1440" t="str">
        <f t="shared" si="22"/>
        <v>187563</v>
      </c>
      <c r="D1440">
        <v>6</v>
      </c>
      <c r="E1440">
        <v>3</v>
      </c>
      <c r="F1440">
        <v>3</v>
      </c>
      <c r="G1440">
        <v>3</v>
      </c>
      <c r="H1440">
        <v>3</v>
      </c>
      <c r="I1440">
        <v>3</v>
      </c>
      <c r="J1440">
        <v>3</v>
      </c>
      <c r="K1440">
        <v>3</v>
      </c>
      <c r="L1440">
        <v>5</v>
      </c>
    </row>
    <row r="1441" spans="1:12" x14ac:dyDescent="0.25">
      <c r="A1441" t="s">
        <v>4281</v>
      </c>
      <c r="B1441">
        <v>4</v>
      </c>
      <c r="C1441" t="str">
        <f t="shared" si="22"/>
        <v>187564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 t="s">
        <v>4276</v>
      </c>
      <c r="B1442">
        <v>1</v>
      </c>
      <c r="C1442" t="str">
        <f t="shared" si="22"/>
        <v>187851</v>
      </c>
      <c r="D1442">
        <v>32</v>
      </c>
      <c r="E1442">
        <v>55</v>
      </c>
      <c r="F1442">
        <v>49</v>
      </c>
      <c r="G1442">
        <v>44</v>
      </c>
      <c r="H1442">
        <v>265</v>
      </c>
      <c r="I1442">
        <v>78</v>
      </c>
      <c r="J1442">
        <v>75</v>
      </c>
      <c r="K1442">
        <v>64</v>
      </c>
      <c r="L1442">
        <v>35</v>
      </c>
    </row>
    <row r="1443" spans="1:12" x14ac:dyDescent="0.25">
      <c r="A1443" t="s">
        <v>4276</v>
      </c>
      <c r="B1443">
        <v>2</v>
      </c>
      <c r="C1443" t="str">
        <f t="shared" si="22"/>
        <v>187852</v>
      </c>
      <c r="D1443">
        <v>6</v>
      </c>
      <c r="E1443">
        <v>11</v>
      </c>
      <c r="F1443">
        <v>19</v>
      </c>
      <c r="G1443">
        <v>21</v>
      </c>
      <c r="H1443">
        <v>22</v>
      </c>
      <c r="I1443">
        <v>23</v>
      </c>
      <c r="J1443">
        <v>18</v>
      </c>
      <c r="K1443">
        <v>18</v>
      </c>
      <c r="L1443">
        <v>17</v>
      </c>
    </row>
    <row r="1444" spans="1:12" x14ac:dyDescent="0.25">
      <c r="A1444" t="s">
        <v>4276</v>
      </c>
      <c r="B1444">
        <v>3</v>
      </c>
      <c r="C1444" t="str">
        <f t="shared" si="22"/>
        <v>187853</v>
      </c>
      <c r="D1444">
        <v>0</v>
      </c>
      <c r="E1444">
        <v>1</v>
      </c>
      <c r="F1444">
        <v>2</v>
      </c>
      <c r="G1444">
        <v>1</v>
      </c>
      <c r="H1444">
        <v>1</v>
      </c>
      <c r="I1444">
        <v>1</v>
      </c>
      <c r="J1444">
        <v>1</v>
      </c>
      <c r="K1444">
        <v>1</v>
      </c>
      <c r="L1444">
        <v>1</v>
      </c>
    </row>
    <row r="1445" spans="1:12" x14ac:dyDescent="0.25">
      <c r="A1445" t="s">
        <v>4276</v>
      </c>
      <c r="B1445">
        <v>4</v>
      </c>
      <c r="C1445" t="str">
        <f t="shared" si="22"/>
        <v>187854</v>
      </c>
      <c r="D1445">
        <v>1</v>
      </c>
      <c r="E1445">
        <v>1</v>
      </c>
      <c r="F1445">
        <v>0</v>
      </c>
      <c r="G1445">
        <v>1</v>
      </c>
      <c r="H1445">
        <v>1</v>
      </c>
      <c r="I1445">
        <v>1</v>
      </c>
      <c r="J1445">
        <v>1</v>
      </c>
      <c r="K1445">
        <v>1</v>
      </c>
      <c r="L1445">
        <v>1</v>
      </c>
    </row>
    <row r="1446" spans="1:12" x14ac:dyDescent="0.25">
      <c r="A1446" t="s">
        <v>4269</v>
      </c>
      <c r="B1446">
        <v>1</v>
      </c>
      <c r="C1446" t="str">
        <f t="shared" si="22"/>
        <v>188601</v>
      </c>
      <c r="D1446">
        <v>30</v>
      </c>
      <c r="E1446">
        <v>81</v>
      </c>
      <c r="F1446">
        <v>59</v>
      </c>
      <c r="G1446">
        <v>27</v>
      </c>
      <c r="H1446">
        <v>71</v>
      </c>
      <c r="I1446">
        <v>69</v>
      </c>
      <c r="J1446">
        <v>51</v>
      </c>
      <c r="K1446">
        <v>26</v>
      </c>
      <c r="L1446">
        <v>23</v>
      </c>
    </row>
    <row r="1447" spans="1:12" x14ac:dyDescent="0.25">
      <c r="A1447" t="s">
        <v>4269</v>
      </c>
      <c r="B1447">
        <v>2</v>
      </c>
      <c r="C1447" t="str">
        <f t="shared" si="22"/>
        <v>188602</v>
      </c>
      <c r="D1447">
        <v>20</v>
      </c>
      <c r="E1447">
        <v>17</v>
      </c>
      <c r="F1447">
        <v>27</v>
      </c>
      <c r="G1447">
        <v>24</v>
      </c>
      <c r="H1447">
        <v>17</v>
      </c>
      <c r="I1447">
        <v>17</v>
      </c>
      <c r="J1447">
        <v>16</v>
      </c>
      <c r="K1447">
        <v>18</v>
      </c>
      <c r="L1447">
        <v>19</v>
      </c>
    </row>
    <row r="1448" spans="1:12" x14ac:dyDescent="0.25">
      <c r="A1448" t="s">
        <v>4269</v>
      </c>
      <c r="B1448">
        <v>3</v>
      </c>
      <c r="C1448" t="str">
        <f t="shared" si="22"/>
        <v>188603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t="s">
        <v>4269</v>
      </c>
      <c r="B1449">
        <v>4</v>
      </c>
      <c r="C1449" t="str">
        <f t="shared" si="22"/>
        <v>188604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t="s">
        <v>4264</v>
      </c>
      <c r="B1450">
        <v>1</v>
      </c>
      <c r="C1450" t="str">
        <f t="shared" si="22"/>
        <v>190011</v>
      </c>
      <c r="D1450">
        <v>26535</v>
      </c>
      <c r="E1450">
        <v>25070</v>
      </c>
      <c r="F1450">
        <v>26340</v>
      </c>
      <c r="G1450">
        <v>25636</v>
      </c>
      <c r="H1450">
        <v>22440</v>
      </c>
      <c r="I1450">
        <v>22495</v>
      </c>
      <c r="J1450">
        <v>23091</v>
      </c>
      <c r="K1450">
        <v>22738</v>
      </c>
      <c r="L1450">
        <v>23018</v>
      </c>
    </row>
    <row r="1451" spans="1:12" x14ac:dyDescent="0.25">
      <c r="A1451" t="s">
        <v>4264</v>
      </c>
      <c r="B1451">
        <v>2</v>
      </c>
      <c r="C1451" t="str">
        <f t="shared" si="22"/>
        <v>190012</v>
      </c>
      <c r="D1451">
        <v>25189</v>
      </c>
      <c r="E1451">
        <v>26889</v>
      </c>
      <c r="F1451">
        <v>25329</v>
      </c>
      <c r="G1451">
        <v>23352</v>
      </c>
      <c r="H1451">
        <v>24473</v>
      </c>
      <c r="I1451">
        <v>25373</v>
      </c>
      <c r="J1451">
        <v>24674</v>
      </c>
      <c r="K1451">
        <v>25983</v>
      </c>
      <c r="L1451">
        <v>25577</v>
      </c>
    </row>
    <row r="1452" spans="1:12" x14ac:dyDescent="0.25">
      <c r="A1452" t="s">
        <v>4264</v>
      </c>
      <c r="B1452">
        <v>3</v>
      </c>
      <c r="C1452" t="str">
        <f t="shared" si="22"/>
        <v>190013</v>
      </c>
      <c r="D1452">
        <v>9882</v>
      </c>
      <c r="E1452">
        <v>11568</v>
      </c>
      <c r="F1452">
        <v>11348</v>
      </c>
      <c r="G1452">
        <v>9363</v>
      </c>
      <c r="H1452">
        <v>11120</v>
      </c>
      <c r="I1452">
        <v>10859</v>
      </c>
      <c r="J1452">
        <v>11555</v>
      </c>
      <c r="K1452">
        <v>11942</v>
      </c>
      <c r="L1452">
        <v>11509</v>
      </c>
    </row>
    <row r="1453" spans="1:12" x14ac:dyDescent="0.25">
      <c r="A1453" t="s">
        <v>4264</v>
      </c>
      <c r="B1453">
        <v>4</v>
      </c>
      <c r="C1453" t="str">
        <f t="shared" si="22"/>
        <v>190014</v>
      </c>
      <c r="D1453">
        <v>1622</v>
      </c>
      <c r="E1453">
        <v>1856</v>
      </c>
      <c r="F1453">
        <v>1816</v>
      </c>
      <c r="G1453">
        <v>1456</v>
      </c>
      <c r="H1453">
        <v>1668</v>
      </c>
      <c r="I1453">
        <v>1921</v>
      </c>
      <c r="J1453">
        <v>1806</v>
      </c>
      <c r="K1453">
        <v>1981</v>
      </c>
      <c r="L1453">
        <v>1919</v>
      </c>
    </row>
    <row r="1454" spans="1:12" x14ac:dyDescent="0.25">
      <c r="A1454" t="s">
        <v>4259</v>
      </c>
      <c r="B1454">
        <v>1</v>
      </c>
      <c r="C1454" t="str">
        <f t="shared" si="22"/>
        <v>190221</v>
      </c>
      <c r="D1454">
        <v>902</v>
      </c>
      <c r="E1454">
        <v>877</v>
      </c>
      <c r="F1454">
        <v>693</v>
      </c>
      <c r="G1454">
        <v>663</v>
      </c>
      <c r="H1454">
        <v>1526</v>
      </c>
      <c r="I1454">
        <v>759</v>
      </c>
      <c r="J1454">
        <v>727</v>
      </c>
      <c r="K1454">
        <v>888</v>
      </c>
      <c r="L1454">
        <v>845</v>
      </c>
    </row>
    <row r="1455" spans="1:12" x14ac:dyDescent="0.25">
      <c r="A1455" t="s">
        <v>4259</v>
      </c>
      <c r="B1455">
        <v>2</v>
      </c>
      <c r="C1455" t="str">
        <f t="shared" si="22"/>
        <v>190222</v>
      </c>
      <c r="D1455">
        <v>16</v>
      </c>
      <c r="E1455">
        <v>16</v>
      </c>
      <c r="F1455">
        <v>21</v>
      </c>
      <c r="G1455">
        <v>19</v>
      </c>
      <c r="H1455">
        <v>18</v>
      </c>
      <c r="I1455">
        <v>17</v>
      </c>
      <c r="J1455">
        <v>17</v>
      </c>
      <c r="K1455">
        <v>26</v>
      </c>
      <c r="L1455">
        <v>23</v>
      </c>
    </row>
    <row r="1456" spans="1:12" x14ac:dyDescent="0.25">
      <c r="A1456" t="s">
        <v>4259</v>
      </c>
      <c r="B1456">
        <v>3</v>
      </c>
      <c r="C1456" t="str">
        <f t="shared" si="22"/>
        <v>190223</v>
      </c>
      <c r="D1456">
        <v>5</v>
      </c>
      <c r="E1456">
        <v>7</v>
      </c>
      <c r="F1456">
        <v>4</v>
      </c>
      <c r="G1456">
        <v>2</v>
      </c>
      <c r="H1456">
        <v>5</v>
      </c>
      <c r="I1456">
        <v>3</v>
      </c>
      <c r="J1456">
        <v>3</v>
      </c>
      <c r="K1456">
        <v>5</v>
      </c>
      <c r="L1456">
        <v>9</v>
      </c>
    </row>
    <row r="1457" spans="1:12" x14ac:dyDescent="0.25">
      <c r="A1457" t="s">
        <v>4259</v>
      </c>
      <c r="B1457">
        <v>4</v>
      </c>
      <c r="C1457" t="str">
        <f t="shared" si="22"/>
        <v>190224</v>
      </c>
      <c r="D1457">
        <v>2</v>
      </c>
      <c r="E1457">
        <v>0</v>
      </c>
      <c r="F1457">
        <v>1</v>
      </c>
      <c r="G1457">
        <v>1</v>
      </c>
      <c r="H1457">
        <v>1</v>
      </c>
      <c r="I1457">
        <v>1</v>
      </c>
      <c r="J1457">
        <v>1</v>
      </c>
      <c r="K1457">
        <v>1</v>
      </c>
      <c r="L1457">
        <v>1</v>
      </c>
    </row>
    <row r="1458" spans="1:12" x14ac:dyDescent="0.25">
      <c r="A1458" t="s">
        <v>4254</v>
      </c>
      <c r="B1458">
        <v>1</v>
      </c>
      <c r="C1458" t="str">
        <f t="shared" si="22"/>
        <v>190501</v>
      </c>
      <c r="D1458">
        <v>107</v>
      </c>
      <c r="E1458">
        <v>172</v>
      </c>
      <c r="F1458">
        <v>215</v>
      </c>
      <c r="G1458">
        <v>94</v>
      </c>
      <c r="H1458">
        <v>90</v>
      </c>
      <c r="I1458">
        <v>154</v>
      </c>
      <c r="J1458">
        <v>153</v>
      </c>
      <c r="K1458">
        <v>163</v>
      </c>
      <c r="L1458">
        <v>97</v>
      </c>
    </row>
    <row r="1459" spans="1:12" x14ac:dyDescent="0.25">
      <c r="A1459" t="s">
        <v>4254</v>
      </c>
      <c r="B1459">
        <v>2</v>
      </c>
      <c r="C1459" t="str">
        <f t="shared" si="22"/>
        <v>190502</v>
      </c>
      <c r="D1459">
        <v>12</v>
      </c>
      <c r="E1459">
        <v>13</v>
      </c>
      <c r="F1459">
        <v>61</v>
      </c>
      <c r="G1459">
        <v>16</v>
      </c>
      <c r="H1459">
        <v>18</v>
      </c>
      <c r="I1459">
        <v>19</v>
      </c>
      <c r="J1459">
        <v>22</v>
      </c>
      <c r="K1459">
        <v>19</v>
      </c>
      <c r="L1459">
        <v>21</v>
      </c>
    </row>
    <row r="1460" spans="1:12" x14ac:dyDescent="0.25">
      <c r="A1460" t="s">
        <v>4254</v>
      </c>
      <c r="B1460">
        <v>3</v>
      </c>
      <c r="C1460" t="str">
        <f t="shared" si="22"/>
        <v>190503</v>
      </c>
      <c r="D1460">
        <v>5</v>
      </c>
      <c r="E1460">
        <v>2</v>
      </c>
      <c r="F1460">
        <v>1</v>
      </c>
      <c r="G1460">
        <v>2</v>
      </c>
      <c r="H1460">
        <v>2</v>
      </c>
      <c r="I1460">
        <v>5</v>
      </c>
      <c r="J1460">
        <v>5</v>
      </c>
      <c r="K1460">
        <v>5</v>
      </c>
      <c r="L1460">
        <v>6</v>
      </c>
    </row>
    <row r="1461" spans="1:12" x14ac:dyDescent="0.25">
      <c r="A1461" t="s">
        <v>4254</v>
      </c>
      <c r="B1461">
        <v>4</v>
      </c>
      <c r="C1461" t="str">
        <f t="shared" si="22"/>
        <v>190504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t="s">
        <v>4249</v>
      </c>
      <c r="B1462">
        <v>1</v>
      </c>
      <c r="C1462" t="str">
        <f t="shared" si="22"/>
        <v>190751</v>
      </c>
      <c r="D1462">
        <v>104</v>
      </c>
      <c r="E1462">
        <v>138</v>
      </c>
      <c r="F1462">
        <v>87</v>
      </c>
      <c r="G1462">
        <v>84</v>
      </c>
      <c r="H1462">
        <v>78</v>
      </c>
      <c r="I1462">
        <v>70</v>
      </c>
      <c r="J1462">
        <v>73</v>
      </c>
      <c r="K1462">
        <v>102</v>
      </c>
      <c r="L1462">
        <v>91</v>
      </c>
    </row>
    <row r="1463" spans="1:12" x14ac:dyDescent="0.25">
      <c r="A1463" t="s">
        <v>4249</v>
      </c>
      <c r="B1463">
        <v>2</v>
      </c>
      <c r="C1463" t="str">
        <f t="shared" si="22"/>
        <v>190752</v>
      </c>
      <c r="D1463">
        <v>30</v>
      </c>
      <c r="E1463">
        <v>33</v>
      </c>
      <c r="F1463">
        <v>33</v>
      </c>
      <c r="G1463">
        <v>17</v>
      </c>
      <c r="H1463">
        <v>18</v>
      </c>
      <c r="I1463">
        <v>26</v>
      </c>
      <c r="J1463">
        <v>22</v>
      </c>
      <c r="K1463">
        <v>25</v>
      </c>
      <c r="L1463">
        <v>27</v>
      </c>
    </row>
    <row r="1464" spans="1:12" x14ac:dyDescent="0.25">
      <c r="A1464" t="s">
        <v>4249</v>
      </c>
      <c r="B1464">
        <v>3</v>
      </c>
      <c r="C1464" t="str">
        <f t="shared" si="22"/>
        <v>190753</v>
      </c>
      <c r="D1464">
        <v>12</v>
      </c>
      <c r="E1464">
        <v>14</v>
      </c>
      <c r="F1464">
        <v>10</v>
      </c>
      <c r="G1464">
        <v>13</v>
      </c>
      <c r="H1464">
        <v>8</v>
      </c>
      <c r="I1464">
        <v>10</v>
      </c>
      <c r="J1464">
        <v>12</v>
      </c>
      <c r="K1464">
        <v>8</v>
      </c>
      <c r="L1464">
        <v>9</v>
      </c>
    </row>
    <row r="1465" spans="1:12" x14ac:dyDescent="0.25">
      <c r="A1465" t="s">
        <v>4249</v>
      </c>
      <c r="B1465">
        <v>4</v>
      </c>
      <c r="C1465" t="str">
        <f t="shared" si="22"/>
        <v>190754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 t="s">
        <v>4244</v>
      </c>
      <c r="B1466">
        <v>1</v>
      </c>
      <c r="C1466" t="str">
        <f t="shared" si="22"/>
        <v>191001</v>
      </c>
      <c r="D1466">
        <v>238</v>
      </c>
      <c r="E1466">
        <v>237</v>
      </c>
      <c r="F1466">
        <v>250</v>
      </c>
      <c r="G1466">
        <v>141</v>
      </c>
      <c r="H1466">
        <v>122</v>
      </c>
      <c r="I1466">
        <v>131</v>
      </c>
      <c r="J1466">
        <v>144</v>
      </c>
      <c r="K1466">
        <v>148</v>
      </c>
      <c r="L1466">
        <v>179</v>
      </c>
    </row>
    <row r="1467" spans="1:12" x14ac:dyDescent="0.25">
      <c r="A1467" t="s">
        <v>4244</v>
      </c>
      <c r="B1467">
        <v>2</v>
      </c>
      <c r="C1467" t="str">
        <f t="shared" si="22"/>
        <v>191002</v>
      </c>
      <c r="D1467">
        <v>49</v>
      </c>
      <c r="E1467">
        <v>53</v>
      </c>
      <c r="F1467">
        <v>53</v>
      </c>
      <c r="G1467">
        <v>35</v>
      </c>
      <c r="H1467">
        <v>28</v>
      </c>
      <c r="I1467">
        <v>26</v>
      </c>
      <c r="J1467">
        <v>26</v>
      </c>
      <c r="K1467">
        <v>39</v>
      </c>
      <c r="L1467">
        <v>40</v>
      </c>
    </row>
    <row r="1468" spans="1:12" x14ac:dyDescent="0.25">
      <c r="A1468" t="s">
        <v>4244</v>
      </c>
      <c r="B1468">
        <v>3</v>
      </c>
      <c r="C1468" t="str">
        <f t="shared" si="22"/>
        <v>191003</v>
      </c>
      <c r="D1468">
        <v>19</v>
      </c>
      <c r="E1468">
        <v>19</v>
      </c>
      <c r="F1468">
        <v>16</v>
      </c>
      <c r="G1468">
        <v>15</v>
      </c>
      <c r="H1468">
        <v>10</v>
      </c>
      <c r="I1468">
        <v>10</v>
      </c>
      <c r="J1468">
        <v>14</v>
      </c>
      <c r="K1468">
        <v>17</v>
      </c>
      <c r="L1468">
        <v>19</v>
      </c>
    </row>
    <row r="1469" spans="1:12" x14ac:dyDescent="0.25">
      <c r="A1469" t="s">
        <v>4244</v>
      </c>
      <c r="B1469">
        <v>4</v>
      </c>
      <c r="C1469" t="str">
        <f t="shared" si="22"/>
        <v>191004</v>
      </c>
      <c r="D1469">
        <v>1</v>
      </c>
      <c r="E1469">
        <v>2</v>
      </c>
      <c r="F1469">
        <v>3</v>
      </c>
      <c r="G1469">
        <v>1</v>
      </c>
      <c r="H1469">
        <v>1</v>
      </c>
      <c r="I1469">
        <v>1</v>
      </c>
      <c r="J1469">
        <v>1</v>
      </c>
      <c r="K1469">
        <v>2</v>
      </c>
      <c r="L1469">
        <v>3</v>
      </c>
    </row>
    <row r="1470" spans="1:12" x14ac:dyDescent="0.25">
      <c r="A1470" t="s">
        <v>4239</v>
      </c>
      <c r="B1470">
        <v>1</v>
      </c>
      <c r="C1470" t="str">
        <f t="shared" si="22"/>
        <v>191101</v>
      </c>
      <c r="D1470">
        <v>395</v>
      </c>
      <c r="E1470">
        <v>344</v>
      </c>
      <c r="F1470">
        <v>399</v>
      </c>
      <c r="G1470">
        <v>276</v>
      </c>
      <c r="H1470">
        <v>326</v>
      </c>
      <c r="I1470">
        <v>380</v>
      </c>
      <c r="J1470">
        <v>340</v>
      </c>
      <c r="K1470">
        <v>330</v>
      </c>
      <c r="L1470">
        <v>317</v>
      </c>
    </row>
    <row r="1471" spans="1:12" x14ac:dyDescent="0.25">
      <c r="A1471" t="s">
        <v>4239</v>
      </c>
      <c r="B1471">
        <v>2</v>
      </c>
      <c r="C1471" t="str">
        <f t="shared" si="22"/>
        <v>191102</v>
      </c>
      <c r="D1471">
        <v>131</v>
      </c>
      <c r="E1471">
        <v>188</v>
      </c>
      <c r="F1471">
        <v>137</v>
      </c>
      <c r="G1471">
        <v>178</v>
      </c>
      <c r="H1471">
        <v>162</v>
      </c>
      <c r="I1471">
        <v>200</v>
      </c>
      <c r="J1471">
        <v>155</v>
      </c>
      <c r="K1471">
        <v>163</v>
      </c>
      <c r="L1471">
        <v>169</v>
      </c>
    </row>
    <row r="1472" spans="1:12" x14ac:dyDescent="0.25">
      <c r="A1472" t="s">
        <v>4239</v>
      </c>
      <c r="B1472">
        <v>3</v>
      </c>
      <c r="C1472" t="str">
        <f t="shared" si="22"/>
        <v>191103</v>
      </c>
      <c r="D1472">
        <v>14</v>
      </c>
      <c r="E1472">
        <v>17</v>
      </c>
      <c r="F1472">
        <v>14</v>
      </c>
      <c r="G1472">
        <v>11</v>
      </c>
      <c r="H1472">
        <v>14</v>
      </c>
      <c r="I1472">
        <v>12</v>
      </c>
      <c r="J1472">
        <v>10</v>
      </c>
      <c r="K1472">
        <v>12</v>
      </c>
      <c r="L1472">
        <v>12</v>
      </c>
    </row>
    <row r="1473" spans="1:12" x14ac:dyDescent="0.25">
      <c r="A1473" t="s">
        <v>4239</v>
      </c>
      <c r="B1473">
        <v>4</v>
      </c>
      <c r="C1473" t="str">
        <f t="shared" si="22"/>
        <v>191104</v>
      </c>
      <c r="D1473">
        <v>2</v>
      </c>
      <c r="E1473">
        <v>2</v>
      </c>
      <c r="F1473">
        <v>2</v>
      </c>
      <c r="G1473">
        <v>2</v>
      </c>
      <c r="H1473">
        <v>2</v>
      </c>
      <c r="I1473">
        <v>2</v>
      </c>
      <c r="J1473">
        <v>2</v>
      </c>
      <c r="K1473">
        <v>2</v>
      </c>
      <c r="L1473">
        <v>2</v>
      </c>
    </row>
    <row r="1474" spans="1:12" x14ac:dyDescent="0.25">
      <c r="A1474" t="s">
        <v>4234</v>
      </c>
      <c r="B1474">
        <v>1</v>
      </c>
      <c r="C1474" t="str">
        <f t="shared" si="22"/>
        <v>191301</v>
      </c>
      <c r="D1474">
        <v>245</v>
      </c>
      <c r="E1474">
        <v>179</v>
      </c>
      <c r="F1474">
        <v>181</v>
      </c>
      <c r="G1474">
        <v>185</v>
      </c>
      <c r="H1474">
        <v>183</v>
      </c>
      <c r="I1474">
        <v>194</v>
      </c>
      <c r="J1474">
        <v>195</v>
      </c>
      <c r="K1474">
        <v>183</v>
      </c>
      <c r="L1474">
        <v>193</v>
      </c>
    </row>
    <row r="1475" spans="1:12" x14ac:dyDescent="0.25">
      <c r="A1475" t="s">
        <v>4234</v>
      </c>
      <c r="B1475">
        <v>2</v>
      </c>
      <c r="C1475" t="str">
        <f t="shared" ref="C1475:C1538" si="23">A1475&amp;B1475</f>
        <v>191302</v>
      </c>
      <c r="D1475">
        <v>44</v>
      </c>
      <c r="E1475">
        <v>49</v>
      </c>
      <c r="F1475">
        <v>49</v>
      </c>
      <c r="G1475">
        <v>41</v>
      </c>
      <c r="H1475">
        <v>35</v>
      </c>
      <c r="I1475">
        <v>34</v>
      </c>
      <c r="J1475">
        <v>37</v>
      </c>
      <c r="K1475">
        <v>42</v>
      </c>
      <c r="L1475">
        <v>36</v>
      </c>
    </row>
    <row r="1476" spans="1:12" x14ac:dyDescent="0.25">
      <c r="A1476" t="s">
        <v>4234</v>
      </c>
      <c r="B1476">
        <v>3</v>
      </c>
      <c r="C1476" t="str">
        <f t="shared" si="23"/>
        <v>191303</v>
      </c>
      <c r="D1476">
        <v>6</v>
      </c>
      <c r="E1476">
        <v>14</v>
      </c>
      <c r="F1476">
        <v>15</v>
      </c>
      <c r="G1476">
        <v>18</v>
      </c>
      <c r="H1476">
        <v>17</v>
      </c>
      <c r="I1476">
        <v>16</v>
      </c>
      <c r="J1476">
        <v>18</v>
      </c>
      <c r="K1476">
        <v>20</v>
      </c>
      <c r="L1476">
        <v>18</v>
      </c>
    </row>
    <row r="1477" spans="1:12" x14ac:dyDescent="0.25">
      <c r="A1477" t="s">
        <v>4234</v>
      </c>
      <c r="B1477">
        <v>4</v>
      </c>
      <c r="C1477" t="str">
        <f t="shared" si="23"/>
        <v>191304</v>
      </c>
      <c r="D1477">
        <v>0</v>
      </c>
      <c r="E1477">
        <v>1</v>
      </c>
      <c r="F1477">
        <v>1</v>
      </c>
      <c r="G1477">
        <v>1</v>
      </c>
      <c r="H1477">
        <v>1</v>
      </c>
      <c r="I1477">
        <v>1</v>
      </c>
      <c r="J1477">
        <v>1</v>
      </c>
      <c r="K1477">
        <v>1</v>
      </c>
      <c r="L1477">
        <v>1</v>
      </c>
    </row>
    <row r="1478" spans="1:12" x14ac:dyDescent="0.25">
      <c r="A1478" t="s">
        <v>4228</v>
      </c>
      <c r="B1478">
        <v>1</v>
      </c>
      <c r="C1478" t="str">
        <f t="shared" si="23"/>
        <v>191371</v>
      </c>
      <c r="D1478">
        <v>141</v>
      </c>
      <c r="E1478">
        <v>120</v>
      </c>
      <c r="F1478">
        <v>134</v>
      </c>
      <c r="G1478">
        <v>110</v>
      </c>
      <c r="H1478">
        <v>100</v>
      </c>
      <c r="I1478">
        <v>149</v>
      </c>
      <c r="J1478">
        <v>167</v>
      </c>
      <c r="K1478">
        <v>126</v>
      </c>
      <c r="L1478">
        <v>103</v>
      </c>
    </row>
    <row r="1479" spans="1:12" x14ac:dyDescent="0.25">
      <c r="A1479" t="s">
        <v>4228</v>
      </c>
      <c r="B1479">
        <v>2</v>
      </c>
      <c r="C1479" t="str">
        <f t="shared" si="23"/>
        <v>191372</v>
      </c>
      <c r="D1479">
        <v>71</v>
      </c>
      <c r="E1479">
        <v>69</v>
      </c>
      <c r="F1479">
        <v>72</v>
      </c>
      <c r="G1479">
        <v>69</v>
      </c>
      <c r="H1479">
        <v>69</v>
      </c>
      <c r="I1479">
        <v>72</v>
      </c>
      <c r="J1479">
        <v>70</v>
      </c>
      <c r="K1479">
        <v>68</v>
      </c>
      <c r="L1479">
        <v>76</v>
      </c>
    </row>
    <row r="1480" spans="1:12" x14ac:dyDescent="0.25">
      <c r="A1480" t="s">
        <v>4228</v>
      </c>
      <c r="B1480">
        <v>3</v>
      </c>
      <c r="C1480" t="str">
        <f t="shared" si="23"/>
        <v>191373</v>
      </c>
      <c r="D1480">
        <v>10</v>
      </c>
      <c r="E1480">
        <v>13</v>
      </c>
      <c r="F1480">
        <v>16</v>
      </c>
      <c r="G1480">
        <v>18</v>
      </c>
      <c r="H1480">
        <v>18</v>
      </c>
      <c r="I1480">
        <v>19</v>
      </c>
      <c r="J1480">
        <v>20</v>
      </c>
      <c r="K1480">
        <v>23</v>
      </c>
      <c r="L1480">
        <v>23</v>
      </c>
    </row>
    <row r="1481" spans="1:12" x14ac:dyDescent="0.25">
      <c r="A1481" t="s">
        <v>4228</v>
      </c>
      <c r="B1481">
        <v>4</v>
      </c>
      <c r="C1481" t="str">
        <f t="shared" si="23"/>
        <v>191374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1</v>
      </c>
      <c r="L1481">
        <v>1</v>
      </c>
    </row>
    <row r="1482" spans="1:12" x14ac:dyDescent="0.25">
      <c r="A1482" t="s">
        <v>4222</v>
      </c>
      <c r="B1482">
        <v>1</v>
      </c>
      <c r="C1482" t="str">
        <f t="shared" si="23"/>
        <v>191421</v>
      </c>
      <c r="D1482">
        <v>838</v>
      </c>
      <c r="E1482">
        <v>836</v>
      </c>
      <c r="F1482">
        <v>777</v>
      </c>
      <c r="G1482">
        <v>805</v>
      </c>
      <c r="H1482">
        <v>727</v>
      </c>
      <c r="I1482">
        <v>718</v>
      </c>
      <c r="J1482">
        <v>698</v>
      </c>
      <c r="K1482">
        <v>694</v>
      </c>
      <c r="L1482">
        <v>696</v>
      </c>
    </row>
    <row r="1483" spans="1:12" x14ac:dyDescent="0.25">
      <c r="A1483" t="s">
        <v>4222</v>
      </c>
      <c r="B1483">
        <v>2</v>
      </c>
      <c r="C1483" t="str">
        <f t="shared" si="23"/>
        <v>191422</v>
      </c>
      <c r="D1483">
        <v>2009</v>
      </c>
      <c r="E1483">
        <v>1965</v>
      </c>
      <c r="F1483">
        <v>1951</v>
      </c>
      <c r="G1483">
        <v>1876</v>
      </c>
      <c r="H1483">
        <v>1991</v>
      </c>
      <c r="I1483">
        <v>2082</v>
      </c>
      <c r="J1483">
        <v>2043</v>
      </c>
      <c r="K1483">
        <v>2028</v>
      </c>
      <c r="L1483">
        <v>2034</v>
      </c>
    </row>
    <row r="1484" spans="1:12" x14ac:dyDescent="0.25">
      <c r="A1484" t="s">
        <v>4222</v>
      </c>
      <c r="B1484">
        <v>3</v>
      </c>
      <c r="C1484" t="str">
        <f t="shared" si="23"/>
        <v>191423</v>
      </c>
      <c r="D1484">
        <v>917</v>
      </c>
      <c r="E1484">
        <v>953</v>
      </c>
      <c r="F1484">
        <v>1005</v>
      </c>
      <c r="G1484">
        <v>961</v>
      </c>
      <c r="H1484">
        <v>914</v>
      </c>
      <c r="I1484">
        <v>887</v>
      </c>
      <c r="J1484">
        <v>967</v>
      </c>
      <c r="K1484">
        <v>994</v>
      </c>
      <c r="L1484">
        <v>1013</v>
      </c>
    </row>
    <row r="1485" spans="1:12" x14ac:dyDescent="0.25">
      <c r="A1485" t="s">
        <v>4222</v>
      </c>
      <c r="B1485">
        <v>4</v>
      </c>
      <c r="C1485" t="str">
        <f t="shared" si="23"/>
        <v>191424</v>
      </c>
      <c r="D1485">
        <v>262</v>
      </c>
      <c r="E1485">
        <v>262</v>
      </c>
      <c r="F1485">
        <v>261</v>
      </c>
      <c r="G1485">
        <v>264</v>
      </c>
      <c r="H1485">
        <v>245</v>
      </c>
      <c r="I1485">
        <v>250</v>
      </c>
      <c r="J1485">
        <v>249</v>
      </c>
      <c r="K1485">
        <v>265</v>
      </c>
      <c r="L1485">
        <v>256</v>
      </c>
    </row>
    <row r="1486" spans="1:12" x14ac:dyDescent="0.25">
      <c r="A1486" t="s">
        <v>4217</v>
      </c>
      <c r="B1486">
        <v>1</v>
      </c>
      <c r="C1486" t="str">
        <f t="shared" si="23"/>
        <v>192121</v>
      </c>
      <c r="D1486">
        <v>387</v>
      </c>
      <c r="E1486">
        <v>335</v>
      </c>
      <c r="F1486">
        <v>386</v>
      </c>
      <c r="G1486">
        <v>333</v>
      </c>
      <c r="H1486">
        <v>362</v>
      </c>
      <c r="I1486">
        <v>316</v>
      </c>
      <c r="J1486">
        <v>326</v>
      </c>
      <c r="K1486">
        <v>361</v>
      </c>
      <c r="L1486">
        <v>378</v>
      </c>
    </row>
    <row r="1487" spans="1:12" x14ac:dyDescent="0.25">
      <c r="A1487" t="s">
        <v>4217</v>
      </c>
      <c r="B1487">
        <v>2</v>
      </c>
      <c r="C1487" t="str">
        <f t="shared" si="23"/>
        <v>192122</v>
      </c>
      <c r="D1487">
        <v>287</v>
      </c>
      <c r="E1487">
        <v>309</v>
      </c>
      <c r="F1487">
        <v>318</v>
      </c>
      <c r="G1487">
        <v>311</v>
      </c>
      <c r="H1487">
        <v>373</v>
      </c>
      <c r="I1487">
        <v>432</v>
      </c>
      <c r="J1487">
        <v>339</v>
      </c>
      <c r="K1487">
        <v>317</v>
      </c>
      <c r="L1487">
        <v>357</v>
      </c>
    </row>
    <row r="1488" spans="1:12" x14ac:dyDescent="0.25">
      <c r="A1488" t="s">
        <v>4217</v>
      </c>
      <c r="B1488">
        <v>3</v>
      </c>
      <c r="C1488" t="str">
        <f t="shared" si="23"/>
        <v>192123</v>
      </c>
      <c r="D1488">
        <v>22</v>
      </c>
      <c r="E1488">
        <v>38</v>
      </c>
      <c r="F1488">
        <v>33</v>
      </c>
      <c r="G1488">
        <v>31</v>
      </c>
      <c r="H1488">
        <v>35</v>
      </c>
      <c r="I1488">
        <v>36</v>
      </c>
      <c r="J1488">
        <v>85</v>
      </c>
      <c r="K1488">
        <v>109</v>
      </c>
      <c r="L1488">
        <v>42</v>
      </c>
    </row>
    <row r="1489" spans="1:12" x14ac:dyDescent="0.25">
      <c r="A1489" t="s">
        <v>4217</v>
      </c>
      <c r="B1489">
        <v>4</v>
      </c>
      <c r="C1489" t="str">
        <f t="shared" si="23"/>
        <v>192124</v>
      </c>
      <c r="D1489">
        <v>2</v>
      </c>
      <c r="E1489">
        <v>6</v>
      </c>
      <c r="F1489">
        <v>3</v>
      </c>
      <c r="G1489">
        <v>2</v>
      </c>
      <c r="H1489">
        <v>2</v>
      </c>
      <c r="I1489">
        <v>2</v>
      </c>
      <c r="J1489">
        <v>3</v>
      </c>
      <c r="K1489">
        <v>4</v>
      </c>
      <c r="L1489">
        <v>3</v>
      </c>
    </row>
    <row r="1490" spans="1:12" x14ac:dyDescent="0.25">
      <c r="A1490" t="s">
        <v>4212</v>
      </c>
      <c r="B1490">
        <v>1</v>
      </c>
      <c r="C1490" t="str">
        <f t="shared" si="23"/>
        <v>192561</v>
      </c>
      <c r="D1490">
        <v>224</v>
      </c>
      <c r="E1490">
        <v>220</v>
      </c>
      <c r="F1490">
        <v>196</v>
      </c>
      <c r="G1490">
        <v>220</v>
      </c>
      <c r="H1490">
        <v>197</v>
      </c>
      <c r="I1490">
        <v>193</v>
      </c>
      <c r="J1490">
        <v>197</v>
      </c>
      <c r="K1490">
        <v>201</v>
      </c>
      <c r="L1490">
        <v>223</v>
      </c>
    </row>
    <row r="1491" spans="1:12" x14ac:dyDescent="0.25">
      <c r="A1491" t="s">
        <v>4212</v>
      </c>
      <c r="B1491">
        <v>2</v>
      </c>
      <c r="C1491" t="str">
        <f t="shared" si="23"/>
        <v>192562</v>
      </c>
      <c r="D1491">
        <v>58</v>
      </c>
      <c r="E1491">
        <v>71</v>
      </c>
      <c r="F1491">
        <v>78</v>
      </c>
      <c r="G1491">
        <v>52</v>
      </c>
      <c r="H1491">
        <v>82</v>
      </c>
      <c r="I1491">
        <v>127</v>
      </c>
      <c r="J1491">
        <v>117</v>
      </c>
      <c r="K1491">
        <v>122</v>
      </c>
      <c r="L1491">
        <v>96</v>
      </c>
    </row>
    <row r="1492" spans="1:12" x14ac:dyDescent="0.25">
      <c r="A1492" t="s">
        <v>4212</v>
      </c>
      <c r="B1492">
        <v>3</v>
      </c>
      <c r="C1492" t="str">
        <f t="shared" si="23"/>
        <v>192563</v>
      </c>
      <c r="D1492">
        <v>10</v>
      </c>
      <c r="E1492">
        <v>10</v>
      </c>
      <c r="F1492">
        <v>11</v>
      </c>
      <c r="G1492">
        <v>12</v>
      </c>
      <c r="H1492">
        <v>14</v>
      </c>
      <c r="I1492">
        <v>18</v>
      </c>
      <c r="J1492">
        <v>19</v>
      </c>
      <c r="K1492">
        <v>18</v>
      </c>
      <c r="L1492">
        <v>18</v>
      </c>
    </row>
    <row r="1493" spans="1:12" x14ac:dyDescent="0.25">
      <c r="A1493" t="s">
        <v>4212</v>
      </c>
      <c r="B1493">
        <v>4</v>
      </c>
      <c r="C1493" t="str">
        <f t="shared" si="23"/>
        <v>192564</v>
      </c>
      <c r="D1493">
        <v>2</v>
      </c>
      <c r="E1493">
        <v>3</v>
      </c>
      <c r="F1493">
        <v>2</v>
      </c>
      <c r="G1493">
        <v>1</v>
      </c>
      <c r="H1493">
        <v>2</v>
      </c>
      <c r="I1493">
        <v>2</v>
      </c>
      <c r="J1493">
        <v>2</v>
      </c>
      <c r="K1493">
        <v>2</v>
      </c>
      <c r="L1493">
        <v>2</v>
      </c>
    </row>
    <row r="1494" spans="1:12" x14ac:dyDescent="0.25">
      <c r="A1494" t="s">
        <v>4207</v>
      </c>
      <c r="B1494">
        <v>1</v>
      </c>
      <c r="C1494" t="str">
        <f t="shared" si="23"/>
        <v>192901</v>
      </c>
      <c r="D1494">
        <v>49</v>
      </c>
      <c r="E1494">
        <v>47</v>
      </c>
      <c r="F1494">
        <v>28</v>
      </c>
      <c r="G1494">
        <v>44</v>
      </c>
      <c r="H1494">
        <v>50</v>
      </c>
      <c r="I1494">
        <v>96</v>
      </c>
      <c r="J1494">
        <v>109</v>
      </c>
      <c r="K1494">
        <v>153</v>
      </c>
      <c r="L1494">
        <v>141</v>
      </c>
    </row>
    <row r="1495" spans="1:12" x14ac:dyDescent="0.25">
      <c r="A1495" t="s">
        <v>4207</v>
      </c>
      <c r="B1495">
        <v>2</v>
      </c>
      <c r="C1495" t="str">
        <f t="shared" si="23"/>
        <v>192902</v>
      </c>
      <c r="D1495">
        <v>6</v>
      </c>
      <c r="E1495">
        <v>6</v>
      </c>
      <c r="F1495">
        <v>6</v>
      </c>
      <c r="G1495">
        <v>4</v>
      </c>
      <c r="H1495">
        <v>6</v>
      </c>
      <c r="I1495">
        <v>7</v>
      </c>
      <c r="J1495">
        <v>6</v>
      </c>
      <c r="K1495">
        <v>17</v>
      </c>
      <c r="L1495">
        <v>22</v>
      </c>
    </row>
    <row r="1496" spans="1:12" x14ac:dyDescent="0.25">
      <c r="A1496" t="s">
        <v>4207</v>
      </c>
      <c r="B1496">
        <v>3</v>
      </c>
      <c r="C1496" t="str">
        <f t="shared" si="23"/>
        <v>192903</v>
      </c>
      <c r="D1496">
        <v>2</v>
      </c>
      <c r="E1496">
        <v>2</v>
      </c>
      <c r="F1496">
        <v>2</v>
      </c>
      <c r="G1496">
        <v>2</v>
      </c>
      <c r="H1496">
        <v>2</v>
      </c>
      <c r="I1496">
        <v>2</v>
      </c>
      <c r="J1496">
        <v>2</v>
      </c>
      <c r="K1496">
        <v>13</v>
      </c>
      <c r="L1496">
        <v>13</v>
      </c>
    </row>
    <row r="1497" spans="1:12" x14ac:dyDescent="0.25">
      <c r="A1497" t="s">
        <v>4207</v>
      </c>
      <c r="B1497">
        <v>4</v>
      </c>
      <c r="C1497" t="str">
        <f t="shared" si="23"/>
        <v>192904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2</v>
      </c>
    </row>
    <row r="1498" spans="1:12" x14ac:dyDescent="0.25">
      <c r="A1498" t="s">
        <v>4202</v>
      </c>
      <c r="B1498">
        <v>1</v>
      </c>
      <c r="C1498" t="str">
        <f t="shared" si="23"/>
        <v>193001</v>
      </c>
      <c r="D1498">
        <v>543</v>
      </c>
      <c r="E1498">
        <v>494</v>
      </c>
      <c r="F1498">
        <v>413</v>
      </c>
      <c r="G1498">
        <v>506</v>
      </c>
      <c r="H1498">
        <v>371</v>
      </c>
      <c r="I1498">
        <v>353</v>
      </c>
      <c r="J1498">
        <v>363</v>
      </c>
      <c r="K1498">
        <v>420</v>
      </c>
      <c r="L1498">
        <v>404</v>
      </c>
    </row>
    <row r="1499" spans="1:12" x14ac:dyDescent="0.25">
      <c r="A1499" t="s">
        <v>4202</v>
      </c>
      <c r="B1499">
        <v>2</v>
      </c>
      <c r="C1499" t="str">
        <f t="shared" si="23"/>
        <v>193002</v>
      </c>
      <c r="D1499">
        <v>280</v>
      </c>
      <c r="E1499">
        <v>273</v>
      </c>
      <c r="F1499">
        <v>360</v>
      </c>
      <c r="G1499">
        <v>141</v>
      </c>
      <c r="H1499">
        <v>304</v>
      </c>
      <c r="I1499">
        <v>325</v>
      </c>
      <c r="J1499">
        <v>291</v>
      </c>
      <c r="K1499">
        <v>312</v>
      </c>
      <c r="L1499">
        <v>334</v>
      </c>
    </row>
    <row r="1500" spans="1:12" x14ac:dyDescent="0.25">
      <c r="A1500" t="s">
        <v>4202</v>
      </c>
      <c r="B1500">
        <v>3</v>
      </c>
      <c r="C1500" t="str">
        <f t="shared" si="23"/>
        <v>193003</v>
      </c>
      <c r="D1500">
        <v>71</v>
      </c>
      <c r="E1500">
        <v>94</v>
      </c>
      <c r="F1500">
        <v>75</v>
      </c>
      <c r="G1500">
        <v>69</v>
      </c>
      <c r="H1500">
        <v>80</v>
      </c>
      <c r="I1500">
        <v>77</v>
      </c>
      <c r="J1500">
        <v>63</v>
      </c>
      <c r="K1500">
        <v>83</v>
      </c>
      <c r="L1500">
        <v>79</v>
      </c>
    </row>
    <row r="1501" spans="1:12" x14ac:dyDescent="0.25">
      <c r="A1501" t="s">
        <v>4202</v>
      </c>
      <c r="B1501">
        <v>4</v>
      </c>
      <c r="C1501" t="str">
        <f t="shared" si="23"/>
        <v>193004</v>
      </c>
      <c r="D1501">
        <v>6</v>
      </c>
      <c r="E1501">
        <v>15</v>
      </c>
      <c r="F1501">
        <v>15</v>
      </c>
      <c r="G1501">
        <v>8</v>
      </c>
      <c r="H1501">
        <v>15</v>
      </c>
      <c r="I1501">
        <v>14</v>
      </c>
      <c r="J1501">
        <v>14</v>
      </c>
      <c r="K1501">
        <v>15</v>
      </c>
      <c r="L1501">
        <v>20</v>
      </c>
    </row>
    <row r="1502" spans="1:12" x14ac:dyDescent="0.25">
      <c r="A1502" t="s">
        <v>4197</v>
      </c>
      <c r="B1502">
        <v>1</v>
      </c>
      <c r="C1502" t="str">
        <f t="shared" si="23"/>
        <v>193181</v>
      </c>
      <c r="D1502">
        <v>438</v>
      </c>
      <c r="E1502">
        <v>458</v>
      </c>
      <c r="F1502">
        <v>466</v>
      </c>
      <c r="G1502">
        <v>442</v>
      </c>
      <c r="H1502">
        <v>441</v>
      </c>
      <c r="I1502">
        <v>452</v>
      </c>
      <c r="J1502">
        <v>425</v>
      </c>
      <c r="K1502">
        <v>429</v>
      </c>
      <c r="L1502">
        <v>441</v>
      </c>
    </row>
    <row r="1503" spans="1:12" x14ac:dyDescent="0.25">
      <c r="A1503" t="s">
        <v>4197</v>
      </c>
      <c r="B1503">
        <v>2</v>
      </c>
      <c r="C1503" t="str">
        <f t="shared" si="23"/>
        <v>193182</v>
      </c>
      <c r="D1503">
        <v>90</v>
      </c>
      <c r="E1503">
        <v>117</v>
      </c>
      <c r="F1503">
        <v>111</v>
      </c>
      <c r="G1503">
        <v>111</v>
      </c>
      <c r="H1503">
        <v>110</v>
      </c>
      <c r="I1503">
        <v>143</v>
      </c>
      <c r="J1503">
        <v>141</v>
      </c>
      <c r="K1503">
        <v>141</v>
      </c>
      <c r="L1503">
        <v>113</v>
      </c>
    </row>
    <row r="1504" spans="1:12" x14ac:dyDescent="0.25">
      <c r="A1504" t="s">
        <v>4197</v>
      </c>
      <c r="B1504">
        <v>3</v>
      </c>
      <c r="C1504" t="str">
        <f t="shared" si="23"/>
        <v>193183</v>
      </c>
      <c r="D1504">
        <v>15</v>
      </c>
      <c r="E1504">
        <v>16</v>
      </c>
      <c r="F1504">
        <v>19</v>
      </c>
      <c r="G1504">
        <v>15</v>
      </c>
      <c r="H1504">
        <v>22</v>
      </c>
      <c r="I1504">
        <v>22</v>
      </c>
      <c r="J1504">
        <v>23</v>
      </c>
      <c r="K1504">
        <v>23</v>
      </c>
      <c r="L1504">
        <v>17</v>
      </c>
    </row>
    <row r="1505" spans="1:12" x14ac:dyDescent="0.25">
      <c r="A1505" t="s">
        <v>4197</v>
      </c>
      <c r="B1505">
        <v>4</v>
      </c>
      <c r="C1505" t="str">
        <f t="shared" si="23"/>
        <v>193184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</row>
    <row r="1506" spans="1:12" x14ac:dyDescent="0.25">
      <c r="A1506" t="s">
        <v>4191</v>
      </c>
      <c r="B1506">
        <v>1</v>
      </c>
      <c r="C1506" t="str">
        <f t="shared" si="23"/>
        <v>193551</v>
      </c>
      <c r="D1506">
        <v>118</v>
      </c>
      <c r="E1506">
        <v>119</v>
      </c>
      <c r="F1506">
        <v>142</v>
      </c>
      <c r="G1506">
        <v>101</v>
      </c>
      <c r="H1506">
        <v>94</v>
      </c>
      <c r="I1506">
        <v>112</v>
      </c>
      <c r="J1506">
        <v>123</v>
      </c>
      <c r="K1506">
        <v>165</v>
      </c>
      <c r="L1506">
        <v>153</v>
      </c>
    </row>
    <row r="1507" spans="1:12" x14ac:dyDescent="0.25">
      <c r="A1507" t="s">
        <v>4191</v>
      </c>
      <c r="B1507">
        <v>2</v>
      </c>
      <c r="C1507" t="str">
        <f t="shared" si="23"/>
        <v>193552</v>
      </c>
      <c r="D1507">
        <v>12</v>
      </c>
      <c r="E1507">
        <v>20</v>
      </c>
      <c r="F1507">
        <v>23</v>
      </c>
      <c r="G1507">
        <v>27</v>
      </c>
      <c r="H1507">
        <v>29</v>
      </c>
      <c r="I1507">
        <v>29</v>
      </c>
      <c r="J1507">
        <v>29</v>
      </c>
      <c r="K1507">
        <v>32</v>
      </c>
      <c r="L1507">
        <v>33</v>
      </c>
    </row>
    <row r="1508" spans="1:12" x14ac:dyDescent="0.25">
      <c r="A1508" t="s">
        <v>4191</v>
      </c>
      <c r="B1508">
        <v>3</v>
      </c>
      <c r="C1508" t="str">
        <f t="shared" si="23"/>
        <v>193553</v>
      </c>
      <c r="D1508">
        <v>2</v>
      </c>
      <c r="E1508">
        <v>5</v>
      </c>
      <c r="F1508">
        <v>2</v>
      </c>
      <c r="G1508">
        <v>6</v>
      </c>
      <c r="H1508">
        <v>5</v>
      </c>
      <c r="I1508">
        <v>5</v>
      </c>
      <c r="J1508">
        <v>4</v>
      </c>
      <c r="K1508">
        <v>11</v>
      </c>
      <c r="L1508">
        <v>12</v>
      </c>
    </row>
    <row r="1509" spans="1:12" x14ac:dyDescent="0.25">
      <c r="A1509" t="s">
        <v>4191</v>
      </c>
      <c r="B1509">
        <v>4</v>
      </c>
      <c r="C1509" t="str">
        <f t="shared" si="23"/>
        <v>193554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1</v>
      </c>
      <c r="K1509">
        <v>0</v>
      </c>
      <c r="L1509">
        <v>0</v>
      </c>
    </row>
    <row r="1510" spans="1:12" x14ac:dyDescent="0.25">
      <c r="A1510" t="s">
        <v>4186</v>
      </c>
      <c r="B1510">
        <v>1</v>
      </c>
      <c r="C1510" t="str">
        <f t="shared" si="23"/>
        <v>193641</v>
      </c>
      <c r="D1510">
        <v>45</v>
      </c>
      <c r="E1510">
        <v>47</v>
      </c>
      <c r="F1510">
        <v>40</v>
      </c>
      <c r="G1510">
        <v>30</v>
      </c>
      <c r="H1510">
        <v>38</v>
      </c>
      <c r="I1510">
        <v>36</v>
      </c>
      <c r="J1510">
        <v>32</v>
      </c>
      <c r="K1510">
        <v>29</v>
      </c>
      <c r="L1510">
        <v>46</v>
      </c>
    </row>
    <row r="1511" spans="1:12" x14ac:dyDescent="0.25">
      <c r="A1511" t="s">
        <v>4186</v>
      </c>
      <c r="B1511">
        <v>2</v>
      </c>
      <c r="C1511" t="str">
        <f t="shared" si="23"/>
        <v>193642</v>
      </c>
      <c r="D1511">
        <v>11</v>
      </c>
      <c r="E1511">
        <v>9</v>
      </c>
      <c r="F1511">
        <v>8</v>
      </c>
      <c r="G1511">
        <v>9</v>
      </c>
      <c r="H1511">
        <v>6</v>
      </c>
      <c r="I1511">
        <v>9</v>
      </c>
      <c r="J1511">
        <v>9</v>
      </c>
      <c r="K1511">
        <v>42</v>
      </c>
      <c r="L1511">
        <v>13</v>
      </c>
    </row>
    <row r="1512" spans="1:12" x14ac:dyDescent="0.25">
      <c r="A1512" t="s">
        <v>4186</v>
      </c>
      <c r="B1512">
        <v>3</v>
      </c>
      <c r="C1512" t="str">
        <f t="shared" si="23"/>
        <v>193643</v>
      </c>
      <c r="D1512">
        <v>5</v>
      </c>
      <c r="E1512">
        <v>1</v>
      </c>
      <c r="F1512">
        <v>0</v>
      </c>
      <c r="G1512">
        <v>0</v>
      </c>
      <c r="H1512">
        <v>1</v>
      </c>
      <c r="I1512">
        <v>0</v>
      </c>
      <c r="J1512">
        <v>0</v>
      </c>
      <c r="K1512">
        <v>0</v>
      </c>
      <c r="L1512">
        <v>2</v>
      </c>
    </row>
    <row r="1513" spans="1:12" x14ac:dyDescent="0.25">
      <c r="A1513" t="s">
        <v>4186</v>
      </c>
      <c r="B1513">
        <v>4</v>
      </c>
      <c r="C1513" t="str">
        <f t="shared" si="23"/>
        <v>193644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t="s">
        <v>4180</v>
      </c>
      <c r="B1514">
        <v>1</v>
      </c>
      <c r="C1514" t="str">
        <f t="shared" si="23"/>
        <v>193921</v>
      </c>
      <c r="D1514">
        <v>150</v>
      </c>
      <c r="E1514">
        <v>169</v>
      </c>
      <c r="F1514">
        <v>186</v>
      </c>
      <c r="G1514">
        <v>165</v>
      </c>
      <c r="H1514">
        <v>165</v>
      </c>
      <c r="I1514">
        <v>175</v>
      </c>
      <c r="J1514">
        <v>179</v>
      </c>
      <c r="K1514">
        <v>169</v>
      </c>
      <c r="L1514">
        <v>199</v>
      </c>
    </row>
    <row r="1515" spans="1:12" x14ac:dyDescent="0.25">
      <c r="A1515" t="s">
        <v>4180</v>
      </c>
      <c r="B1515">
        <v>2</v>
      </c>
      <c r="C1515" t="str">
        <f t="shared" si="23"/>
        <v>193922</v>
      </c>
      <c r="D1515">
        <v>4</v>
      </c>
      <c r="E1515">
        <v>6</v>
      </c>
      <c r="F1515">
        <v>14</v>
      </c>
      <c r="G1515">
        <v>4</v>
      </c>
      <c r="H1515">
        <v>5</v>
      </c>
      <c r="I1515">
        <v>8</v>
      </c>
      <c r="J1515">
        <v>8</v>
      </c>
      <c r="K1515">
        <v>8</v>
      </c>
      <c r="L1515">
        <v>11</v>
      </c>
    </row>
    <row r="1516" spans="1:12" x14ac:dyDescent="0.25">
      <c r="A1516" t="s">
        <v>4180</v>
      </c>
      <c r="B1516">
        <v>3</v>
      </c>
      <c r="C1516" t="str">
        <f t="shared" si="23"/>
        <v>193923</v>
      </c>
      <c r="D1516">
        <v>3</v>
      </c>
      <c r="E1516">
        <v>3</v>
      </c>
      <c r="F1516">
        <v>2</v>
      </c>
      <c r="G1516">
        <v>2</v>
      </c>
      <c r="H1516">
        <v>3</v>
      </c>
      <c r="I1516">
        <v>2</v>
      </c>
      <c r="J1516">
        <v>2</v>
      </c>
      <c r="K1516">
        <v>2</v>
      </c>
      <c r="L1516">
        <v>2</v>
      </c>
    </row>
    <row r="1517" spans="1:12" x14ac:dyDescent="0.25">
      <c r="A1517" t="s">
        <v>4180</v>
      </c>
      <c r="B1517">
        <v>4</v>
      </c>
      <c r="C1517" t="str">
        <f t="shared" si="23"/>
        <v>193924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x14ac:dyDescent="0.25">
      <c r="A1518" t="s">
        <v>4175</v>
      </c>
      <c r="B1518">
        <v>1</v>
      </c>
      <c r="C1518" t="str">
        <f t="shared" si="23"/>
        <v>193971</v>
      </c>
      <c r="D1518">
        <v>26</v>
      </c>
      <c r="E1518">
        <v>31</v>
      </c>
      <c r="F1518">
        <v>26</v>
      </c>
      <c r="G1518">
        <v>62</v>
      </c>
      <c r="H1518">
        <v>55</v>
      </c>
      <c r="I1518">
        <v>56</v>
      </c>
      <c r="J1518">
        <v>17</v>
      </c>
      <c r="K1518">
        <v>24</v>
      </c>
      <c r="L1518">
        <v>72</v>
      </c>
    </row>
    <row r="1519" spans="1:12" x14ac:dyDescent="0.25">
      <c r="A1519" t="s">
        <v>4175</v>
      </c>
      <c r="B1519">
        <v>2</v>
      </c>
      <c r="C1519" t="str">
        <f t="shared" si="23"/>
        <v>193972</v>
      </c>
      <c r="D1519">
        <v>11</v>
      </c>
      <c r="E1519">
        <v>10</v>
      </c>
      <c r="F1519">
        <v>12</v>
      </c>
      <c r="G1519">
        <v>13</v>
      </c>
      <c r="H1519">
        <v>14</v>
      </c>
      <c r="I1519">
        <v>14</v>
      </c>
      <c r="J1519">
        <v>15</v>
      </c>
      <c r="K1519">
        <v>16</v>
      </c>
      <c r="L1519">
        <v>9</v>
      </c>
    </row>
    <row r="1520" spans="1:12" x14ac:dyDescent="0.25">
      <c r="A1520" t="s">
        <v>4175</v>
      </c>
      <c r="B1520">
        <v>3</v>
      </c>
      <c r="C1520" t="str">
        <f t="shared" si="23"/>
        <v>193973</v>
      </c>
      <c r="D1520">
        <v>6</v>
      </c>
      <c r="E1520">
        <v>5</v>
      </c>
      <c r="F1520">
        <v>6</v>
      </c>
      <c r="G1520">
        <v>3</v>
      </c>
      <c r="H1520">
        <v>6</v>
      </c>
      <c r="I1520">
        <v>6</v>
      </c>
      <c r="J1520">
        <v>5</v>
      </c>
      <c r="K1520">
        <v>6</v>
      </c>
      <c r="L1520">
        <v>7</v>
      </c>
    </row>
    <row r="1521" spans="1:12" x14ac:dyDescent="0.25">
      <c r="A1521" t="s">
        <v>4175</v>
      </c>
      <c r="B1521">
        <v>4</v>
      </c>
      <c r="C1521" t="str">
        <f t="shared" si="23"/>
        <v>193974</v>
      </c>
      <c r="D1521">
        <v>0</v>
      </c>
      <c r="E1521">
        <v>1</v>
      </c>
      <c r="F1521">
        <v>0</v>
      </c>
      <c r="G1521">
        <v>1</v>
      </c>
      <c r="H1521">
        <v>1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 t="s">
        <v>4170</v>
      </c>
      <c r="B1522">
        <v>1</v>
      </c>
      <c r="C1522" t="str">
        <f t="shared" si="23"/>
        <v>194181</v>
      </c>
      <c r="D1522">
        <v>117</v>
      </c>
      <c r="E1522">
        <v>132</v>
      </c>
      <c r="F1522">
        <v>128</v>
      </c>
      <c r="G1522">
        <v>109</v>
      </c>
      <c r="H1522">
        <v>122</v>
      </c>
      <c r="I1522">
        <v>122</v>
      </c>
      <c r="J1522">
        <v>115</v>
      </c>
      <c r="K1522">
        <v>118</v>
      </c>
      <c r="L1522">
        <v>108</v>
      </c>
    </row>
    <row r="1523" spans="1:12" x14ac:dyDescent="0.25">
      <c r="A1523" t="s">
        <v>4170</v>
      </c>
      <c r="B1523">
        <v>2</v>
      </c>
      <c r="C1523" t="str">
        <f t="shared" si="23"/>
        <v>194182</v>
      </c>
      <c r="D1523">
        <v>4</v>
      </c>
      <c r="E1523">
        <v>3</v>
      </c>
      <c r="F1523">
        <v>8</v>
      </c>
      <c r="G1523">
        <v>5</v>
      </c>
      <c r="H1523">
        <v>9</v>
      </c>
      <c r="I1523">
        <v>13</v>
      </c>
      <c r="J1523">
        <v>16</v>
      </c>
      <c r="K1523">
        <v>11</v>
      </c>
      <c r="L1523">
        <v>9</v>
      </c>
    </row>
    <row r="1524" spans="1:12" x14ac:dyDescent="0.25">
      <c r="A1524" t="s">
        <v>4170</v>
      </c>
      <c r="B1524">
        <v>3</v>
      </c>
      <c r="C1524" t="str">
        <f t="shared" si="23"/>
        <v>194183</v>
      </c>
      <c r="D1524">
        <v>3</v>
      </c>
      <c r="E1524">
        <v>3</v>
      </c>
      <c r="F1524">
        <v>3</v>
      </c>
      <c r="G1524">
        <v>4</v>
      </c>
      <c r="H1524">
        <v>3</v>
      </c>
      <c r="I1524">
        <v>2</v>
      </c>
      <c r="J1524">
        <v>4</v>
      </c>
      <c r="K1524">
        <v>0</v>
      </c>
      <c r="L1524">
        <v>0</v>
      </c>
    </row>
    <row r="1525" spans="1:12" x14ac:dyDescent="0.25">
      <c r="A1525" t="s">
        <v>4170</v>
      </c>
      <c r="B1525">
        <v>4</v>
      </c>
      <c r="C1525" t="str">
        <f t="shared" si="23"/>
        <v>194184</v>
      </c>
      <c r="D1525">
        <v>0</v>
      </c>
      <c r="E1525">
        <v>0</v>
      </c>
      <c r="F1525">
        <v>0</v>
      </c>
      <c r="G1525">
        <v>0</v>
      </c>
      <c r="H1525">
        <v>1</v>
      </c>
      <c r="I1525">
        <v>1</v>
      </c>
      <c r="J1525">
        <v>1</v>
      </c>
      <c r="K1525">
        <v>1</v>
      </c>
      <c r="L1525">
        <v>1</v>
      </c>
    </row>
    <row r="1526" spans="1:12" x14ac:dyDescent="0.25">
      <c r="A1526" t="s">
        <v>4165</v>
      </c>
      <c r="B1526">
        <v>1</v>
      </c>
      <c r="C1526" t="str">
        <f t="shared" si="23"/>
        <v>194501</v>
      </c>
      <c r="D1526">
        <v>36</v>
      </c>
      <c r="E1526">
        <v>44</v>
      </c>
      <c r="F1526">
        <v>38</v>
      </c>
      <c r="G1526">
        <v>96</v>
      </c>
      <c r="H1526">
        <v>95</v>
      </c>
      <c r="I1526">
        <v>100</v>
      </c>
      <c r="J1526">
        <v>100</v>
      </c>
      <c r="K1526">
        <v>101</v>
      </c>
      <c r="L1526">
        <v>101</v>
      </c>
    </row>
    <row r="1527" spans="1:12" x14ac:dyDescent="0.25">
      <c r="A1527" t="s">
        <v>4165</v>
      </c>
      <c r="B1527">
        <v>2</v>
      </c>
      <c r="C1527" t="str">
        <f t="shared" si="23"/>
        <v>194502</v>
      </c>
      <c r="D1527">
        <v>15</v>
      </c>
      <c r="E1527">
        <v>16</v>
      </c>
      <c r="F1527">
        <v>22</v>
      </c>
      <c r="G1527">
        <v>17</v>
      </c>
      <c r="H1527">
        <v>21</v>
      </c>
      <c r="I1527">
        <v>22</v>
      </c>
      <c r="J1527">
        <v>25</v>
      </c>
      <c r="K1527">
        <v>22</v>
      </c>
      <c r="L1527">
        <v>23</v>
      </c>
    </row>
    <row r="1528" spans="1:12" x14ac:dyDescent="0.25">
      <c r="A1528" t="s">
        <v>4165</v>
      </c>
      <c r="B1528">
        <v>3</v>
      </c>
      <c r="C1528" t="str">
        <f t="shared" si="23"/>
        <v>194503</v>
      </c>
      <c r="D1528">
        <v>8</v>
      </c>
      <c r="E1528">
        <v>9</v>
      </c>
      <c r="F1528">
        <v>7</v>
      </c>
      <c r="G1528">
        <v>11</v>
      </c>
      <c r="H1528">
        <v>10</v>
      </c>
      <c r="I1528">
        <v>8</v>
      </c>
      <c r="J1528">
        <v>7</v>
      </c>
      <c r="K1528">
        <v>10</v>
      </c>
      <c r="L1528">
        <v>10</v>
      </c>
    </row>
    <row r="1529" spans="1:12" x14ac:dyDescent="0.25">
      <c r="A1529" t="s">
        <v>4165</v>
      </c>
      <c r="B1529">
        <v>4</v>
      </c>
      <c r="C1529" t="str">
        <f t="shared" si="23"/>
        <v>194504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 t="s">
        <v>4159</v>
      </c>
      <c r="B1530">
        <v>1</v>
      </c>
      <c r="C1530" t="str">
        <f t="shared" si="23"/>
        <v>194551</v>
      </c>
      <c r="D1530">
        <v>634</v>
      </c>
      <c r="E1530">
        <v>470</v>
      </c>
      <c r="F1530">
        <v>516</v>
      </c>
      <c r="G1530">
        <v>627</v>
      </c>
      <c r="H1530">
        <v>446</v>
      </c>
      <c r="I1530">
        <v>445</v>
      </c>
      <c r="J1530">
        <v>488</v>
      </c>
      <c r="K1530">
        <v>427</v>
      </c>
      <c r="L1530">
        <v>417</v>
      </c>
    </row>
    <row r="1531" spans="1:12" x14ac:dyDescent="0.25">
      <c r="A1531" t="s">
        <v>4159</v>
      </c>
      <c r="B1531">
        <v>2</v>
      </c>
      <c r="C1531" t="str">
        <f t="shared" si="23"/>
        <v>194552</v>
      </c>
      <c r="D1531">
        <v>379</v>
      </c>
      <c r="E1531">
        <v>567</v>
      </c>
      <c r="F1531">
        <v>526</v>
      </c>
      <c r="G1531">
        <v>383</v>
      </c>
      <c r="H1531">
        <v>597</v>
      </c>
      <c r="I1531">
        <v>635</v>
      </c>
      <c r="J1531">
        <v>563</v>
      </c>
      <c r="K1531">
        <v>521</v>
      </c>
      <c r="L1531">
        <v>561</v>
      </c>
    </row>
    <row r="1532" spans="1:12" x14ac:dyDescent="0.25">
      <c r="A1532" t="s">
        <v>4159</v>
      </c>
      <c r="B1532">
        <v>3</v>
      </c>
      <c r="C1532" t="str">
        <f t="shared" si="23"/>
        <v>194553</v>
      </c>
      <c r="D1532">
        <v>47</v>
      </c>
      <c r="E1532">
        <v>67</v>
      </c>
      <c r="F1532">
        <v>53</v>
      </c>
      <c r="G1532">
        <v>80</v>
      </c>
      <c r="H1532">
        <v>73</v>
      </c>
      <c r="I1532">
        <v>76</v>
      </c>
      <c r="J1532">
        <v>62</v>
      </c>
      <c r="K1532">
        <v>86</v>
      </c>
      <c r="L1532">
        <v>81</v>
      </c>
    </row>
    <row r="1533" spans="1:12" x14ac:dyDescent="0.25">
      <c r="A1533" t="s">
        <v>4159</v>
      </c>
      <c r="B1533">
        <v>4</v>
      </c>
      <c r="C1533" t="str">
        <f t="shared" si="23"/>
        <v>194554</v>
      </c>
      <c r="D1533">
        <v>3</v>
      </c>
      <c r="E1533">
        <v>6</v>
      </c>
      <c r="F1533">
        <v>9</v>
      </c>
      <c r="G1533">
        <v>5</v>
      </c>
      <c r="H1533">
        <v>7</v>
      </c>
      <c r="I1533">
        <v>5</v>
      </c>
      <c r="J1533">
        <v>9</v>
      </c>
      <c r="K1533">
        <v>10</v>
      </c>
      <c r="L1533">
        <v>11</v>
      </c>
    </row>
    <row r="1534" spans="1:12" x14ac:dyDescent="0.25">
      <c r="A1534" t="s">
        <v>4154</v>
      </c>
      <c r="B1534">
        <v>1</v>
      </c>
      <c r="C1534" t="str">
        <f t="shared" si="23"/>
        <v>194731</v>
      </c>
      <c r="D1534">
        <v>74</v>
      </c>
      <c r="E1534">
        <v>91</v>
      </c>
      <c r="F1534">
        <v>69</v>
      </c>
      <c r="G1534">
        <v>70</v>
      </c>
      <c r="H1534">
        <v>66</v>
      </c>
      <c r="I1534">
        <v>65</v>
      </c>
      <c r="J1534">
        <v>71</v>
      </c>
      <c r="K1534">
        <v>74</v>
      </c>
      <c r="L1534">
        <v>77</v>
      </c>
    </row>
    <row r="1535" spans="1:12" x14ac:dyDescent="0.25">
      <c r="A1535" t="s">
        <v>4154</v>
      </c>
      <c r="B1535">
        <v>2</v>
      </c>
      <c r="C1535" t="str">
        <f t="shared" si="23"/>
        <v>194732</v>
      </c>
      <c r="D1535">
        <v>21</v>
      </c>
      <c r="E1535">
        <v>20</v>
      </c>
      <c r="F1535">
        <v>32</v>
      </c>
      <c r="G1535">
        <v>28</v>
      </c>
      <c r="H1535">
        <v>29</v>
      </c>
      <c r="I1535">
        <v>30</v>
      </c>
      <c r="J1535">
        <v>33</v>
      </c>
      <c r="K1535">
        <v>32</v>
      </c>
      <c r="L1535">
        <v>30</v>
      </c>
    </row>
    <row r="1536" spans="1:12" x14ac:dyDescent="0.25">
      <c r="A1536" t="s">
        <v>4154</v>
      </c>
      <c r="B1536">
        <v>3</v>
      </c>
      <c r="C1536" t="str">
        <f t="shared" si="23"/>
        <v>194733</v>
      </c>
      <c r="D1536">
        <v>2</v>
      </c>
      <c r="E1536">
        <v>2</v>
      </c>
      <c r="F1536">
        <v>1</v>
      </c>
      <c r="G1536">
        <v>0</v>
      </c>
      <c r="H1536">
        <v>1</v>
      </c>
      <c r="I1536">
        <v>0</v>
      </c>
      <c r="J1536">
        <v>1</v>
      </c>
      <c r="K1536">
        <v>0</v>
      </c>
      <c r="L1536">
        <v>1</v>
      </c>
    </row>
    <row r="1537" spans="1:12" x14ac:dyDescent="0.25">
      <c r="A1537" t="s">
        <v>4154</v>
      </c>
      <c r="B1537">
        <v>4</v>
      </c>
      <c r="C1537" t="str">
        <f t="shared" si="23"/>
        <v>194734</v>
      </c>
      <c r="D1537">
        <v>1</v>
      </c>
      <c r="E1537">
        <v>1</v>
      </c>
      <c r="F1537">
        <v>1</v>
      </c>
      <c r="G1537">
        <v>1</v>
      </c>
      <c r="H1537">
        <v>1</v>
      </c>
      <c r="I1537">
        <v>1</v>
      </c>
      <c r="J1537">
        <v>1</v>
      </c>
      <c r="K1537">
        <v>1</v>
      </c>
      <c r="L1537">
        <v>1</v>
      </c>
    </row>
    <row r="1538" spans="1:12" x14ac:dyDescent="0.25">
      <c r="A1538" t="s">
        <v>4149</v>
      </c>
      <c r="B1538">
        <v>1</v>
      </c>
      <c r="C1538" t="str">
        <f t="shared" si="23"/>
        <v>195131</v>
      </c>
      <c r="D1538">
        <v>105</v>
      </c>
      <c r="E1538">
        <v>114</v>
      </c>
      <c r="F1538">
        <v>89</v>
      </c>
      <c r="G1538">
        <v>82</v>
      </c>
      <c r="H1538">
        <v>82</v>
      </c>
      <c r="I1538">
        <v>88</v>
      </c>
      <c r="J1538">
        <v>92</v>
      </c>
      <c r="K1538">
        <v>83</v>
      </c>
      <c r="L1538">
        <v>87</v>
      </c>
    </row>
    <row r="1539" spans="1:12" x14ac:dyDescent="0.25">
      <c r="A1539" t="s">
        <v>4149</v>
      </c>
      <c r="B1539">
        <v>2</v>
      </c>
      <c r="C1539" t="str">
        <f t="shared" ref="C1539:C1602" si="24">A1539&amp;B1539</f>
        <v>195132</v>
      </c>
      <c r="D1539">
        <v>7</v>
      </c>
      <c r="E1539">
        <v>18</v>
      </c>
      <c r="F1539">
        <v>20</v>
      </c>
      <c r="G1539">
        <v>20</v>
      </c>
      <c r="H1539">
        <v>21</v>
      </c>
      <c r="I1539">
        <v>23</v>
      </c>
      <c r="J1539">
        <v>24</v>
      </c>
      <c r="K1539">
        <v>26</v>
      </c>
      <c r="L1539">
        <v>25</v>
      </c>
    </row>
    <row r="1540" spans="1:12" x14ac:dyDescent="0.25">
      <c r="A1540" t="s">
        <v>4149</v>
      </c>
      <c r="B1540">
        <v>3</v>
      </c>
      <c r="C1540" t="str">
        <f t="shared" si="24"/>
        <v>195133</v>
      </c>
      <c r="D1540">
        <v>2</v>
      </c>
      <c r="E1540">
        <v>2</v>
      </c>
      <c r="F1540">
        <v>2</v>
      </c>
      <c r="G1540">
        <v>2</v>
      </c>
      <c r="H1540">
        <v>2</v>
      </c>
      <c r="I1540">
        <v>2</v>
      </c>
      <c r="J1540">
        <v>2</v>
      </c>
      <c r="K1540">
        <v>3</v>
      </c>
      <c r="L1540">
        <v>3</v>
      </c>
    </row>
    <row r="1541" spans="1:12" x14ac:dyDescent="0.25">
      <c r="A1541" t="s">
        <v>4149</v>
      </c>
      <c r="B1541">
        <v>4</v>
      </c>
      <c r="C1541" t="str">
        <f t="shared" si="24"/>
        <v>195134</v>
      </c>
      <c r="D1541">
        <v>1</v>
      </c>
      <c r="E1541">
        <v>1</v>
      </c>
      <c r="F1541">
        <v>1</v>
      </c>
      <c r="G1541">
        <v>1</v>
      </c>
      <c r="H1541">
        <v>1</v>
      </c>
      <c r="I1541">
        <v>1</v>
      </c>
      <c r="J1541">
        <v>1</v>
      </c>
      <c r="K1541">
        <v>1</v>
      </c>
      <c r="L1541">
        <v>1</v>
      </c>
    </row>
    <row r="1542" spans="1:12" x14ac:dyDescent="0.25">
      <c r="A1542" t="s">
        <v>4144</v>
      </c>
      <c r="B1542">
        <v>1</v>
      </c>
      <c r="C1542" t="str">
        <f t="shared" si="24"/>
        <v>195171</v>
      </c>
      <c r="D1542">
        <v>55</v>
      </c>
      <c r="E1542">
        <v>70</v>
      </c>
      <c r="F1542">
        <v>63</v>
      </c>
      <c r="G1542">
        <v>56</v>
      </c>
      <c r="H1542">
        <v>55</v>
      </c>
      <c r="I1542">
        <v>61</v>
      </c>
      <c r="J1542">
        <v>76</v>
      </c>
      <c r="K1542">
        <v>125</v>
      </c>
      <c r="L1542">
        <v>143</v>
      </c>
    </row>
    <row r="1543" spans="1:12" x14ac:dyDescent="0.25">
      <c r="A1543" t="s">
        <v>4144</v>
      </c>
      <c r="B1543">
        <v>2</v>
      </c>
      <c r="C1543" t="str">
        <f t="shared" si="24"/>
        <v>195172</v>
      </c>
      <c r="D1543">
        <v>23</v>
      </c>
      <c r="E1543">
        <v>36</v>
      </c>
      <c r="F1543">
        <v>33</v>
      </c>
      <c r="G1543">
        <v>38</v>
      </c>
      <c r="H1543">
        <v>37</v>
      </c>
      <c r="I1543">
        <v>40</v>
      </c>
      <c r="J1543">
        <v>42</v>
      </c>
      <c r="K1543">
        <v>52</v>
      </c>
      <c r="L1543">
        <v>56</v>
      </c>
    </row>
    <row r="1544" spans="1:12" x14ac:dyDescent="0.25">
      <c r="A1544" t="s">
        <v>4144</v>
      </c>
      <c r="B1544">
        <v>3</v>
      </c>
      <c r="C1544" t="str">
        <f t="shared" si="24"/>
        <v>195173</v>
      </c>
      <c r="D1544">
        <v>2</v>
      </c>
      <c r="E1544">
        <v>6</v>
      </c>
      <c r="F1544">
        <v>4</v>
      </c>
      <c r="G1544">
        <v>4</v>
      </c>
      <c r="H1544">
        <v>4</v>
      </c>
      <c r="I1544">
        <v>4</v>
      </c>
      <c r="J1544">
        <v>5</v>
      </c>
      <c r="K1544">
        <v>10</v>
      </c>
      <c r="L1544">
        <v>13</v>
      </c>
    </row>
    <row r="1545" spans="1:12" x14ac:dyDescent="0.25">
      <c r="A1545" t="s">
        <v>4144</v>
      </c>
      <c r="B1545">
        <v>4</v>
      </c>
      <c r="C1545" t="str">
        <f t="shared" si="24"/>
        <v>195174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x14ac:dyDescent="0.25">
      <c r="A1546" t="s">
        <v>4138</v>
      </c>
      <c r="B1546">
        <v>1</v>
      </c>
      <c r="C1546" t="str">
        <f t="shared" si="24"/>
        <v>195321</v>
      </c>
      <c r="D1546">
        <v>644</v>
      </c>
      <c r="E1546">
        <v>692</v>
      </c>
      <c r="F1546">
        <v>681</v>
      </c>
      <c r="G1546">
        <v>598</v>
      </c>
      <c r="H1546">
        <v>780</v>
      </c>
      <c r="I1546">
        <v>651</v>
      </c>
      <c r="J1546">
        <v>641</v>
      </c>
      <c r="K1546">
        <v>651</v>
      </c>
      <c r="L1546">
        <v>607</v>
      </c>
    </row>
    <row r="1547" spans="1:12" x14ac:dyDescent="0.25">
      <c r="A1547" t="s">
        <v>4138</v>
      </c>
      <c r="B1547">
        <v>2</v>
      </c>
      <c r="C1547" t="str">
        <f t="shared" si="24"/>
        <v>195322</v>
      </c>
      <c r="D1547">
        <v>125</v>
      </c>
      <c r="E1547">
        <v>132</v>
      </c>
      <c r="F1547">
        <v>136</v>
      </c>
      <c r="G1547">
        <v>116</v>
      </c>
      <c r="H1547">
        <v>120</v>
      </c>
      <c r="I1547">
        <v>132</v>
      </c>
      <c r="J1547">
        <v>130</v>
      </c>
      <c r="K1547">
        <v>124</v>
      </c>
      <c r="L1547">
        <v>131</v>
      </c>
    </row>
    <row r="1548" spans="1:12" x14ac:dyDescent="0.25">
      <c r="A1548" t="s">
        <v>4138</v>
      </c>
      <c r="B1548">
        <v>3</v>
      </c>
      <c r="C1548" t="str">
        <f t="shared" si="24"/>
        <v>195323</v>
      </c>
      <c r="D1548">
        <v>38</v>
      </c>
      <c r="E1548">
        <v>47</v>
      </c>
      <c r="F1548">
        <v>44</v>
      </c>
      <c r="G1548">
        <v>42</v>
      </c>
      <c r="H1548">
        <v>41</v>
      </c>
      <c r="I1548">
        <v>47</v>
      </c>
      <c r="J1548">
        <v>47</v>
      </c>
      <c r="K1548">
        <v>46</v>
      </c>
      <c r="L1548">
        <v>42</v>
      </c>
    </row>
    <row r="1549" spans="1:12" x14ac:dyDescent="0.25">
      <c r="A1549" t="s">
        <v>4138</v>
      </c>
      <c r="B1549">
        <v>4</v>
      </c>
      <c r="C1549" t="str">
        <f t="shared" si="24"/>
        <v>195324</v>
      </c>
      <c r="D1549">
        <v>2</v>
      </c>
      <c r="E1549">
        <v>4</v>
      </c>
      <c r="F1549">
        <v>1</v>
      </c>
      <c r="G1549">
        <v>4</v>
      </c>
      <c r="H1549">
        <v>3</v>
      </c>
      <c r="I1549">
        <v>3</v>
      </c>
      <c r="J1549">
        <v>3</v>
      </c>
      <c r="K1549">
        <v>4</v>
      </c>
      <c r="L1549">
        <v>6</v>
      </c>
    </row>
    <row r="1550" spans="1:12" x14ac:dyDescent="0.25">
      <c r="A1550" t="s">
        <v>4133</v>
      </c>
      <c r="B1550">
        <v>1</v>
      </c>
      <c r="C1550" t="str">
        <f t="shared" si="24"/>
        <v>195331</v>
      </c>
      <c r="D1550">
        <v>44</v>
      </c>
      <c r="E1550">
        <v>84</v>
      </c>
      <c r="F1550">
        <v>94</v>
      </c>
      <c r="G1550">
        <v>59</v>
      </c>
      <c r="H1550">
        <v>57</v>
      </c>
      <c r="I1550">
        <v>59</v>
      </c>
      <c r="J1550">
        <v>61</v>
      </c>
      <c r="K1550">
        <v>47</v>
      </c>
      <c r="L1550">
        <v>63</v>
      </c>
    </row>
    <row r="1551" spans="1:12" x14ac:dyDescent="0.25">
      <c r="A1551" t="s">
        <v>4133</v>
      </c>
      <c r="B1551">
        <v>2</v>
      </c>
      <c r="C1551" t="str">
        <f t="shared" si="24"/>
        <v>195332</v>
      </c>
      <c r="D1551">
        <v>13</v>
      </c>
      <c r="E1551">
        <v>12</v>
      </c>
      <c r="F1551">
        <v>38</v>
      </c>
      <c r="G1551">
        <v>33</v>
      </c>
      <c r="H1551">
        <v>34</v>
      </c>
      <c r="I1551">
        <v>35</v>
      </c>
      <c r="J1551">
        <v>34</v>
      </c>
      <c r="K1551">
        <v>47</v>
      </c>
      <c r="L1551">
        <v>32</v>
      </c>
    </row>
    <row r="1552" spans="1:12" x14ac:dyDescent="0.25">
      <c r="A1552" t="s">
        <v>4133</v>
      </c>
      <c r="B1552">
        <v>3</v>
      </c>
      <c r="C1552" t="str">
        <f t="shared" si="24"/>
        <v>195333</v>
      </c>
      <c r="D1552">
        <v>4</v>
      </c>
      <c r="E1552">
        <v>3</v>
      </c>
      <c r="F1552">
        <v>3</v>
      </c>
      <c r="G1552">
        <v>2</v>
      </c>
      <c r="H1552">
        <v>1</v>
      </c>
      <c r="I1552">
        <v>1</v>
      </c>
      <c r="J1552">
        <v>2</v>
      </c>
      <c r="K1552">
        <v>1</v>
      </c>
      <c r="L1552">
        <v>1</v>
      </c>
    </row>
    <row r="1553" spans="1:12" x14ac:dyDescent="0.25">
      <c r="A1553" t="s">
        <v>4133</v>
      </c>
      <c r="B1553">
        <v>4</v>
      </c>
      <c r="C1553" t="str">
        <f t="shared" si="24"/>
        <v>195334</v>
      </c>
      <c r="D1553">
        <v>1</v>
      </c>
      <c r="E1553">
        <v>0</v>
      </c>
      <c r="F1553">
        <v>2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25">
      <c r="A1554" t="s">
        <v>4128</v>
      </c>
      <c r="B1554">
        <v>1</v>
      </c>
      <c r="C1554" t="str">
        <f t="shared" si="24"/>
        <v>195481</v>
      </c>
      <c r="D1554">
        <v>326</v>
      </c>
      <c r="E1554">
        <v>433</v>
      </c>
      <c r="F1554">
        <v>341</v>
      </c>
      <c r="G1554">
        <v>298</v>
      </c>
      <c r="H1554">
        <v>341</v>
      </c>
      <c r="I1554">
        <v>322</v>
      </c>
      <c r="J1554">
        <v>322</v>
      </c>
      <c r="K1554">
        <v>283</v>
      </c>
      <c r="L1554">
        <v>293</v>
      </c>
    </row>
    <row r="1555" spans="1:12" x14ac:dyDescent="0.25">
      <c r="A1555" t="s">
        <v>4128</v>
      </c>
      <c r="B1555">
        <v>2</v>
      </c>
      <c r="C1555" t="str">
        <f t="shared" si="24"/>
        <v>195482</v>
      </c>
      <c r="D1555">
        <v>152</v>
      </c>
      <c r="E1555">
        <v>145</v>
      </c>
      <c r="F1555">
        <v>184</v>
      </c>
      <c r="G1555">
        <v>165</v>
      </c>
      <c r="H1555">
        <v>149</v>
      </c>
      <c r="I1555">
        <v>167</v>
      </c>
      <c r="J1555">
        <v>165</v>
      </c>
      <c r="K1555">
        <v>154</v>
      </c>
      <c r="L1555">
        <v>165</v>
      </c>
    </row>
    <row r="1556" spans="1:12" x14ac:dyDescent="0.25">
      <c r="A1556" t="s">
        <v>4128</v>
      </c>
      <c r="B1556">
        <v>3</v>
      </c>
      <c r="C1556" t="str">
        <f t="shared" si="24"/>
        <v>195483</v>
      </c>
      <c r="D1556">
        <v>48</v>
      </c>
      <c r="E1556">
        <v>44</v>
      </c>
      <c r="F1556">
        <v>43</v>
      </c>
      <c r="G1556">
        <v>39</v>
      </c>
      <c r="H1556">
        <v>43</v>
      </c>
      <c r="I1556">
        <v>46</v>
      </c>
      <c r="J1556">
        <v>45</v>
      </c>
      <c r="K1556">
        <v>41</v>
      </c>
      <c r="L1556">
        <v>44</v>
      </c>
    </row>
    <row r="1557" spans="1:12" x14ac:dyDescent="0.25">
      <c r="A1557" t="s">
        <v>4128</v>
      </c>
      <c r="B1557">
        <v>4</v>
      </c>
      <c r="C1557" t="str">
        <f t="shared" si="24"/>
        <v>195484</v>
      </c>
      <c r="D1557">
        <v>5</v>
      </c>
      <c r="E1557">
        <v>5</v>
      </c>
      <c r="F1557">
        <v>4</v>
      </c>
      <c r="G1557">
        <v>4</v>
      </c>
      <c r="H1557">
        <v>5</v>
      </c>
      <c r="I1557">
        <v>4</v>
      </c>
      <c r="J1557">
        <v>5</v>
      </c>
      <c r="K1557">
        <v>5</v>
      </c>
      <c r="L1557">
        <v>4</v>
      </c>
    </row>
    <row r="1558" spans="1:12" x14ac:dyDescent="0.25">
      <c r="A1558" t="s">
        <v>4123</v>
      </c>
      <c r="B1558">
        <v>1</v>
      </c>
      <c r="C1558" t="str">
        <f t="shared" si="24"/>
        <v>195731</v>
      </c>
      <c r="D1558">
        <v>2277</v>
      </c>
      <c r="E1558">
        <v>1981</v>
      </c>
      <c r="F1558">
        <v>2046</v>
      </c>
      <c r="G1558">
        <v>2092</v>
      </c>
      <c r="H1558">
        <v>1900</v>
      </c>
      <c r="I1558">
        <v>1749</v>
      </c>
      <c r="J1558">
        <v>1944</v>
      </c>
      <c r="K1558">
        <v>1854</v>
      </c>
      <c r="L1558">
        <v>1866</v>
      </c>
    </row>
    <row r="1559" spans="1:12" x14ac:dyDescent="0.25">
      <c r="A1559" t="s">
        <v>4123</v>
      </c>
      <c r="B1559">
        <v>2</v>
      </c>
      <c r="C1559" t="str">
        <f t="shared" si="24"/>
        <v>195732</v>
      </c>
      <c r="D1559">
        <v>2329</v>
      </c>
      <c r="E1559">
        <v>2605</v>
      </c>
      <c r="F1559">
        <v>2571</v>
      </c>
      <c r="G1559">
        <v>2364</v>
      </c>
      <c r="H1559">
        <v>2708</v>
      </c>
      <c r="I1559">
        <v>2785</v>
      </c>
      <c r="J1559">
        <v>2739</v>
      </c>
      <c r="K1559">
        <v>2871</v>
      </c>
      <c r="L1559">
        <v>2862</v>
      </c>
    </row>
    <row r="1560" spans="1:12" x14ac:dyDescent="0.25">
      <c r="A1560" t="s">
        <v>4123</v>
      </c>
      <c r="B1560">
        <v>3</v>
      </c>
      <c r="C1560" t="str">
        <f t="shared" si="24"/>
        <v>195733</v>
      </c>
      <c r="D1560">
        <v>943</v>
      </c>
      <c r="E1560">
        <v>1002</v>
      </c>
      <c r="F1560">
        <v>989</v>
      </c>
      <c r="G1560">
        <v>908</v>
      </c>
      <c r="H1560">
        <v>979</v>
      </c>
      <c r="I1560">
        <v>1067</v>
      </c>
      <c r="J1560">
        <v>1063</v>
      </c>
      <c r="K1560">
        <v>1073</v>
      </c>
      <c r="L1560">
        <v>1057</v>
      </c>
    </row>
    <row r="1561" spans="1:12" x14ac:dyDescent="0.25">
      <c r="A1561" t="s">
        <v>4123</v>
      </c>
      <c r="B1561">
        <v>4</v>
      </c>
      <c r="C1561" t="str">
        <f t="shared" si="24"/>
        <v>195734</v>
      </c>
      <c r="D1561">
        <v>162</v>
      </c>
      <c r="E1561">
        <v>208</v>
      </c>
      <c r="F1561">
        <v>185</v>
      </c>
      <c r="G1561">
        <v>158</v>
      </c>
      <c r="H1561">
        <v>197</v>
      </c>
      <c r="I1561">
        <v>192</v>
      </c>
      <c r="J1561">
        <v>212</v>
      </c>
      <c r="K1561">
        <v>194</v>
      </c>
      <c r="L1561">
        <v>230</v>
      </c>
    </row>
    <row r="1562" spans="1:12" x14ac:dyDescent="0.25">
      <c r="A1562" t="s">
        <v>4118</v>
      </c>
      <c r="B1562">
        <v>1</v>
      </c>
      <c r="C1562" t="str">
        <f t="shared" si="24"/>
        <v>195851</v>
      </c>
      <c r="D1562">
        <v>58</v>
      </c>
      <c r="E1562">
        <v>53</v>
      </c>
      <c r="F1562">
        <v>44</v>
      </c>
      <c r="G1562">
        <v>43</v>
      </c>
      <c r="H1562">
        <v>54</v>
      </c>
      <c r="I1562">
        <v>45</v>
      </c>
      <c r="J1562">
        <v>50</v>
      </c>
      <c r="K1562">
        <v>42</v>
      </c>
      <c r="L1562">
        <v>37</v>
      </c>
    </row>
    <row r="1563" spans="1:12" x14ac:dyDescent="0.25">
      <c r="A1563" t="s">
        <v>4118</v>
      </c>
      <c r="B1563">
        <v>2</v>
      </c>
      <c r="C1563" t="str">
        <f t="shared" si="24"/>
        <v>195852</v>
      </c>
      <c r="D1563">
        <v>27</v>
      </c>
      <c r="E1563">
        <v>25</v>
      </c>
      <c r="F1563">
        <v>23</v>
      </c>
      <c r="G1563">
        <v>23</v>
      </c>
      <c r="H1563">
        <v>21</v>
      </c>
      <c r="I1563">
        <v>27</v>
      </c>
      <c r="J1563">
        <v>19</v>
      </c>
      <c r="K1563">
        <v>16</v>
      </c>
      <c r="L1563">
        <v>16</v>
      </c>
    </row>
    <row r="1564" spans="1:12" x14ac:dyDescent="0.25">
      <c r="A1564" t="s">
        <v>4118</v>
      </c>
      <c r="B1564">
        <v>3</v>
      </c>
      <c r="C1564" t="str">
        <f t="shared" si="24"/>
        <v>195853</v>
      </c>
      <c r="D1564">
        <v>1</v>
      </c>
      <c r="E1564">
        <v>1</v>
      </c>
      <c r="F1564">
        <v>3</v>
      </c>
      <c r="G1564">
        <v>4</v>
      </c>
      <c r="H1564">
        <v>4</v>
      </c>
      <c r="I1564">
        <v>3</v>
      </c>
      <c r="J1564">
        <v>3</v>
      </c>
      <c r="K1564">
        <v>3</v>
      </c>
      <c r="L1564">
        <v>3</v>
      </c>
    </row>
    <row r="1565" spans="1:12" x14ac:dyDescent="0.25">
      <c r="A1565" t="s">
        <v>4118</v>
      </c>
      <c r="B1565">
        <v>4</v>
      </c>
      <c r="C1565" t="str">
        <f t="shared" si="24"/>
        <v>195854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x14ac:dyDescent="0.25">
      <c r="A1566" t="s">
        <v>4113</v>
      </c>
      <c r="B1566">
        <v>1</v>
      </c>
      <c r="C1566" t="str">
        <f t="shared" si="24"/>
        <v>196221</v>
      </c>
      <c r="D1566">
        <v>46</v>
      </c>
      <c r="E1566">
        <v>58</v>
      </c>
      <c r="F1566">
        <v>55</v>
      </c>
      <c r="G1566">
        <v>81</v>
      </c>
      <c r="H1566">
        <v>84</v>
      </c>
      <c r="I1566">
        <v>92</v>
      </c>
      <c r="J1566">
        <v>64</v>
      </c>
      <c r="K1566">
        <v>67</v>
      </c>
      <c r="L1566">
        <v>62</v>
      </c>
    </row>
    <row r="1567" spans="1:12" x14ac:dyDescent="0.25">
      <c r="A1567" t="s">
        <v>4113</v>
      </c>
      <c r="B1567">
        <v>2</v>
      </c>
      <c r="C1567" t="str">
        <f t="shared" si="24"/>
        <v>196222</v>
      </c>
      <c r="D1567">
        <v>13</v>
      </c>
      <c r="E1567">
        <v>9</v>
      </c>
      <c r="F1567">
        <v>16</v>
      </c>
      <c r="G1567">
        <v>14</v>
      </c>
      <c r="H1567">
        <v>18</v>
      </c>
      <c r="I1567">
        <v>65</v>
      </c>
      <c r="J1567">
        <v>67</v>
      </c>
      <c r="K1567">
        <v>72</v>
      </c>
      <c r="L1567">
        <v>80</v>
      </c>
    </row>
    <row r="1568" spans="1:12" x14ac:dyDescent="0.25">
      <c r="A1568" t="s">
        <v>4113</v>
      </c>
      <c r="B1568">
        <v>3</v>
      </c>
      <c r="C1568" t="str">
        <f t="shared" si="24"/>
        <v>196223</v>
      </c>
      <c r="D1568">
        <v>1</v>
      </c>
      <c r="E1568">
        <v>3</v>
      </c>
      <c r="F1568">
        <v>2</v>
      </c>
      <c r="G1568">
        <v>2</v>
      </c>
      <c r="H1568">
        <v>1</v>
      </c>
      <c r="I1568">
        <v>6</v>
      </c>
      <c r="J1568">
        <v>9</v>
      </c>
      <c r="K1568">
        <v>10</v>
      </c>
      <c r="L1568">
        <v>9</v>
      </c>
    </row>
    <row r="1569" spans="1:12" x14ac:dyDescent="0.25">
      <c r="A1569" t="s">
        <v>4113</v>
      </c>
      <c r="B1569">
        <v>4</v>
      </c>
      <c r="C1569" t="str">
        <f t="shared" si="24"/>
        <v>196224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1</v>
      </c>
      <c r="J1569">
        <v>0</v>
      </c>
      <c r="K1569">
        <v>0</v>
      </c>
      <c r="L1569">
        <v>0</v>
      </c>
    </row>
    <row r="1570" spans="1:12" x14ac:dyDescent="0.25">
      <c r="A1570" t="s">
        <v>4108</v>
      </c>
      <c r="B1570">
        <v>1</v>
      </c>
      <c r="C1570" t="str">
        <f t="shared" si="24"/>
        <v>196931</v>
      </c>
      <c r="D1570">
        <v>64</v>
      </c>
      <c r="E1570">
        <v>64</v>
      </c>
      <c r="F1570">
        <v>62</v>
      </c>
      <c r="G1570">
        <v>44</v>
      </c>
      <c r="H1570">
        <v>42</v>
      </c>
      <c r="I1570">
        <v>42</v>
      </c>
      <c r="J1570">
        <v>36</v>
      </c>
      <c r="K1570">
        <v>38</v>
      </c>
      <c r="L1570">
        <v>63</v>
      </c>
    </row>
    <row r="1571" spans="1:12" x14ac:dyDescent="0.25">
      <c r="A1571" t="s">
        <v>4108</v>
      </c>
      <c r="B1571">
        <v>2</v>
      </c>
      <c r="C1571" t="str">
        <f t="shared" si="24"/>
        <v>196932</v>
      </c>
      <c r="D1571">
        <v>4</v>
      </c>
      <c r="E1571">
        <v>4</v>
      </c>
      <c r="F1571">
        <v>5</v>
      </c>
      <c r="G1571">
        <v>4</v>
      </c>
      <c r="H1571">
        <v>4</v>
      </c>
      <c r="I1571">
        <v>5</v>
      </c>
      <c r="J1571">
        <v>5</v>
      </c>
      <c r="K1571">
        <v>4</v>
      </c>
      <c r="L1571">
        <v>5</v>
      </c>
    </row>
    <row r="1572" spans="1:12" x14ac:dyDescent="0.25">
      <c r="A1572" t="s">
        <v>4108</v>
      </c>
      <c r="B1572">
        <v>3</v>
      </c>
      <c r="C1572" t="str">
        <f t="shared" si="24"/>
        <v>196933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 t="s">
        <v>4108</v>
      </c>
      <c r="B1573">
        <v>4</v>
      </c>
      <c r="C1573" t="str">
        <f t="shared" si="24"/>
        <v>196934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t="s">
        <v>4102</v>
      </c>
      <c r="B1574">
        <v>1</v>
      </c>
      <c r="C1574" t="str">
        <f t="shared" si="24"/>
        <v>196981</v>
      </c>
      <c r="D1574">
        <v>3045</v>
      </c>
      <c r="E1574">
        <v>3093</v>
      </c>
      <c r="F1574">
        <v>3190</v>
      </c>
      <c r="G1574">
        <v>3671</v>
      </c>
      <c r="H1574">
        <v>2854</v>
      </c>
      <c r="I1574">
        <v>2594</v>
      </c>
      <c r="J1574">
        <v>2783</v>
      </c>
      <c r="K1574">
        <v>2808</v>
      </c>
      <c r="L1574">
        <v>2807</v>
      </c>
    </row>
    <row r="1575" spans="1:12" x14ac:dyDescent="0.25">
      <c r="A1575" t="s">
        <v>4102</v>
      </c>
      <c r="B1575">
        <v>2</v>
      </c>
      <c r="C1575" t="str">
        <f t="shared" si="24"/>
        <v>196982</v>
      </c>
      <c r="D1575">
        <v>3278</v>
      </c>
      <c r="E1575">
        <v>4235</v>
      </c>
      <c r="F1575">
        <v>4239</v>
      </c>
      <c r="G1575">
        <v>3476</v>
      </c>
      <c r="H1575">
        <v>4090</v>
      </c>
      <c r="I1575">
        <v>4187</v>
      </c>
      <c r="J1575">
        <v>4147</v>
      </c>
      <c r="K1575">
        <v>4305</v>
      </c>
      <c r="L1575">
        <v>4229</v>
      </c>
    </row>
    <row r="1576" spans="1:12" x14ac:dyDescent="0.25">
      <c r="A1576" t="s">
        <v>4102</v>
      </c>
      <c r="B1576">
        <v>3</v>
      </c>
      <c r="C1576" t="str">
        <f t="shared" si="24"/>
        <v>196983</v>
      </c>
      <c r="D1576">
        <v>601</v>
      </c>
      <c r="E1576">
        <v>534</v>
      </c>
      <c r="F1576">
        <v>551</v>
      </c>
      <c r="G1576">
        <v>441</v>
      </c>
      <c r="H1576">
        <v>474</v>
      </c>
      <c r="I1576">
        <v>508</v>
      </c>
      <c r="J1576">
        <v>506</v>
      </c>
      <c r="K1576">
        <v>528</v>
      </c>
      <c r="L1576">
        <v>565</v>
      </c>
    </row>
    <row r="1577" spans="1:12" x14ac:dyDescent="0.25">
      <c r="A1577" t="s">
        <v>4102</v>
      </c>
      <c r="B1577">
        <v>4</v>
      </c>
      <c r="C1577" t="str">
        <f t="shared" si="24"/>
        <v>196984</v>
      </c>
      <c r="D1577">
        <v>104</v>
      </c>
      <c r="E1577">
        <v>98</v>
      </c>
      <c r="F1577">
        <v>95</v>
      </c>
      <c r="G1577">
        <v>64</v>
      </c>
      <c r="H1577">
        <v>90</v>
      </c>
      <c r="I1577">
        <v>96</v>
      </c>
      <c r="J1577">
        <v>90</v>
      </c>
      <c r="K1577">
        <v>97</v>
      </c>
      <c r="L1577">
        <v>88</v>
      </c>
    </row>
    <row r="1578" spans="1:12" x14ac:dyDescent="0.25">
      <c r="A1578" t="s">
        <v>4096</v>
      </c>
      <c r="B1578">
        <v>1</v>
      </c>
      <c r="C1578" t="str">
        <f t="shared" si="24"/>
        <v>197011</v>
      </c>
      <c r="D1578">
        <v>17</v>
      </c>
      <c r="E1578">
        <v>16</v>
      </c>
      <c r="F1578">
        <v>16</v>
      </c>
      <c r="G1578">
        <v>15</v>
      </c>
      <c r="H1578">
        <v>20</v>
      </c>
      <c r="I1578">
        <v>19</v>
      </c>
      <c r="J1578">
        <v>10</v>
      </c>
      <c r="K1578">
        <v>8</v>
      </c>
      <c r="L1578">
        <v>27</v>
      </c>
    </row>
    <row r="1579" spans="1:12" x14ac:dyDescent="0.25">
      <c r="A1579" t="s">
        <v>4096</v>
      </c>
      <c r="B1579">
        <v>2</v>
      </c>
      <c r="C1579" t="str">
        <f t="shared" si="24"/>
        <v>197012</v>
      </c>
      <c r="D1579">
        <v>2</v>
      </c>
      <c r="E1579">
        <v>4</v>
      </c>
      <c r="F1579">
        <v>3</v>
      </c>
      <c r="G1579">
        <v>2</v>
      </c>
      <c r="H1579">
        <v>3</v>
      </c>
      <c r="I1579">
        <v>4</v>
      </c>
      <c r="J1579">
        <v>8</v>
      </c>
      <c r="K1579">
        <v>11</v>
      </c>
      <c r="L1579">
        <v>3</v>
      </c>
    </row>
    <row r="1580" spans="1:12" x14ac:dyDescent="0.25">
      <c r="A1580" t="s">
        <v>4096</v>
      </c>
      <c r="B1580">
        <v>3</v>
      </c>
      <c r="C1580" t="str">
        <f t="shared" si="24"/>
        <v>197013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</row>
    <row r="1581" spans="1:12" x14ac:dyDescent="0.25">
      <c r="A1581" t="s">
        <v>4096</v>
      </c>
      <c r="B1581">
        <v>4</v>
      </c>
      <c r="C1581" t="str">
        <f t="shared" si="24"/>
        <v>197014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x14ac:dyDescent="0.25">
      <c r="A1582" t="s">
        <v>4091</v>
      </c>
      <c r="B1582">
        <v>1</v>
      </c>
      <c r="C1582" t="str">
        <f t="shared" si="24"/>
        <v>197431</v>
      </c>
      <c r="D1582">
        <v>25</v>
      </c>
      <c r="E1582">
        <v>97</v>
      </c>
      <c r="F1582">
        <v>99</v>
      </c>
      <c r="G1582">
        <v>102</v>
      </c>
      <c r="H1582">
        <v>97</v>
      </c>
      <c r="I1582">
        <v>83</v>
      </c>
      <c r="J1582">
        <v>303</v>
      </c>
      <c r="K1582">
        <v>109</v>
      </c>
      <c r="L1582">
        <v>108</v>
      </c>
    </row>
    <row r="1583" spans="1:12" x14ac:dyDescent="0.25">
      <c r="A1583" t="s">
        <v>4091</v>
      </c>
      <c r="B1583">
        <v>2</v>
      </c>
      <c r="C1583" t="str">
        <f t="shared" si="24"/>
        <v>197432</v>
      </c>
      <c r="D1583">
        <v>24</v>
      </c>
      <c r="E1583">
        <v>37</v>
      </c>
      <c r="F1583">
        <v>33</v>
      </c>
      <c r="G1583">
        <v>30</v>
      </c>
      <c r="H1583">
        <v>30</v>
      </c>
      <c r="I1583">
        <v>36</v>
      </c>
      <c r="J1583">
        <v>30</v>
      </c>
      <c r="K1583">
        <v>34</v>
      </c>
      <c r="L1583">
        <v>34</v>
      </c>
    </row>
    <row r="1584" spans="1:12" x14ac:dyDescent="0.25">
      <c r="A1584" t="s">
        <v>4091</v>
      </c>
      <c r="B1584">
        <v>3</v>
      </c>
      <c r="C1584" t="str">
        <f t="shared" si="24"/>
        <v>197433</v>
      </c>
      <c r="D1584">
        <v>0</v>
      </c>
      <c r="E1584">
        <v>5</v>
      </c>
      <c r="F1584">
        <v>5</v>
      </c>
      <c r="G1584">
        <v>6</v>
      </c>
      <c r="H1584">
        <v>5</v>
      </c>
      <c r="I1584">
        <v>5</v>
      </c>
      <c r="J1584">
        <v>4</v>
      </c>
      <c r="K1584">
        <v>6</v>
      </c>
      <c r="L1584">
        <v>4</v>
      </c>
    </row>
    <row r="1585" spans="1:12" x14ac:dyDescent="0.25">
      <c r="A1585" t="s">
        <v>4091</v>
      </c>
      <c r="B1585">
        <v>4</v>
      </c>
      <c r="C1585" t="str">
        <f t="shared" si="24"/>
        <v>197434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 t="s">
        <v>4086</v>
      </c>
      <c r="B1586">
        <v>1</v>
      </c>
      <c r="C1586" t="str">
        <f t="shared" si="24"/>
        <v>197601</v>
      </c>
      <c r="D1586">
        <v>23</v>
      </c>
      <c r="E1586">
        <v>19</v>
      </c>
      <c r="F1586">
        <v>19</v>
      </c>
      <c r="G1586">
        <v>21</v>
      </c>
      <c r="H1586">
        <v>20</v>
      </c>
      <c r="I1586">
        <v>21</v>
      </c>
      <c r="J1586">
        <v>41</v>
      </c>
      <c r="K1586">
        <v>41</v>
      </c>
      <c r="L1586">
        <v>34</v>
      </c>
    </row>
    <row r="1587" spans="1:12" x14ac:dyDescent="0.25">
      <c r="A1587" t="s">
        <v>4086</v>
      </c>
      <c r="B1587">
        <v>2</v>
      </c>
      <c r="C1587" t="str">
        <f t="shared" si="24"/>
        <v>197602</v>
      </c>
      <c r="D1587">
        <v>1</v>
      </c>
      <c r="E1587">
        <v>2</v>
      </c>
      <c r="F1587">
        <v>2</v>
      </c>
      <c r="G1587">
        <v>2</v>
      </c>
      <c r="H1587">
        <v>2</v>
      </c>
      <c r="I1587">
        <v>3</v>
      </c>
      <c r="J1587">
        <v>2</v>
      </c>
      <c r="K1587">
        <v>1</v>
      </c>
      <c r="L1587">
        <v>1</v>
      </c>
    </row>
    <row r="1588" spans="1:12" x14ac:dyDescent="0.25">
      <c r="A1588" t="s">
        <v>4086</v>
      </c>
      <c r="B1588">
        <v>3</v>
      </c>
      <c r="C1588" t="str">
        <f t="shared" si="24"/>
        <v>197603</v>
      </c>
      <c r="D1588">
        <v>0</v>
      </c>
      <c r="E1588">
        <v>0</v>
      </c>
      <c r="F1588">
        <v>0</v>
      </c>
      <c r="G1588">
        <v>0</v>
      </c>
      <c r="H1588">
        <v>1</v>
      </c>
      <c r="I1588">
        <v>0</v>
      </c>
      <c r="J1588">
        <v>0</v>
      </c>
      <c r="K1588">
        <v>0</v>
      </c>
      <c r="L1588">
        <v>0</v>
      </c>
    </row>
    <row r="1589" spans="1:12" x14ac:dyDescent="0.25">
      <c r="A1589" t="s">
        <v>4086</v>
      </c>
      <c r="B1589">
        <v>4</v>
      </c>
      <c r="C1589" t="str">
        <f t="shared" si="24"/>
        <v>197604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</row>
    <row r="1590" spans="1:12" x14ac:dyDescent="0.25">
      <c r="A1590" t="s">
        <v>4081</v>
      </c>
      <c r="B1590">
        <v>1</v>
      </c>
      <c r="C1590" t="str">
        <f t="shared" si="24"/>
        <v>197801</v>
      </c>
      <c r="D1590">
        <v>59</v>
      </c>
      <c r="E1590">
        <v>72</v>
      </c>
      <c r="F1590">
        <v>63</v>
      </c>
      <c r="G1590">
        <v>33</v>
      </c>
      <c r="H1590">
        <v>48</v>
      </c>
      <c r="I1590">
        <v>59</v>
      </c>
      <c r="J1590">
        <v>84</v>
      </c>
      <c r="K1590">
        <v>97</v>
      </c>
      <c r="L1590">
        <v>105</v>
      </c>
    </row>
    <row r="1591" spans="1:12" x14ac:dyDescent="0.25">
      <c r="A1591" t="s">
        <v>4081</v>
      </c>
      <c r="B1591">
        <v>2</v>
      </c>
      <c r="C1591" t="str">
        <f t="shared" si="24"/>
        <v>197802</v>
      </c>
      <c r="D1591">
        <v>18</v>
      </c>
      <c r="E1591">
        <v>22</v>
      </c>
      <c r="F1591">
        <v>26</v>
      </c>
      <c r="G1591">
        <v>53</v>
      </c>
      <c r="H1591">
        <v>49</v>
      </c>
      <c r="I1591">
        <v>72</v>
      </c>
      <c r="J1591">
        <v>133</v>
      </c>
      <c r="K1591">
        <v>126</v>
      </c>
      <c r="L1591">
        <v>143</v>
      </c>
    </row>
    <row r="1592" spans="1:12" x14ac:dyDescent="0.25">
      <c r="A1592" t="s">
        <v>4081</v>
      </c>
      <c r="B1592">
        <v>3</v>
      </c>
      <c r="C1592" t="str">
        <f t="shared" si="24"/>
        <v>197803</v>
      </c>
      <c r="D1592">
        <v>5</v>
      </c>
      <c r="E1592">
        <v>4</v>
      </c>
      <c r="F1592">
        <v>9</v>
      </c>
      <c r="G1592">
        <v>4</v>
      </c>
      <c r="H1592">
        <v>9</v>
      </c>
      <c r="I1592">
        <v>9</v>
      </c>
      <c r="J1592">
        <v>16</v>
      </c>
      <c r="K1592">
        <v>16</v>
      </c>
      <c r="L1592">
        <v>15</v>
      </c>
    </row>
    <row r="1593" spans="1:12" x14ac:dyDescent="0.25">
      <c r="A1593" t="s">
        <v>4081</v>
      </c>
      <c r="B1593">
        <v>4</v>
      </c>
      <c r="C1593" t="str">
        <f t="shared" si="24"/>
        <v>197804</v>
      </c>
      <c r="D1593">
        <v>0</v>
      </c>
      <c r="E1593">
        <v>0</v>
      </c>
      <c r="F1593">
        <v>0</v>
      </c>
      <c r="G1593">
        <v>1</v>
      </c>
      <c r="H1593">
        <v>1</v>
      </c>
      <c r="I1593">
        <v>1</v>
      </c>
      <c r="J1593">
        <v>1</v>
      </c>
      <c r="K1593">
        <v>1</v>
      </c>
      <c r="L1593">
        <v>1</v>
      </c>
    </row>
    <row r="1594" spans="1:12" x14ac:dyDescent="0.25">
      <c r="A1594" t="s">
        <v>4076</v>
      </c>
      <c r="B1594">
        <v>1</v>
      </c>
      <c r="C1594" t="str">
        <f t="shared" si="24"/>
        <v>197851</v>
      </c>
      <c r="D1594">
        <v>414</v>
      </c>
      <c r="E1594">
        <v>341</v>
      </c>
      <c r="F1594">
        <v>256</v>
      </c>
      <c r="G1594">
        <v>189</v>
      </c>
      <c r="H1594">
        <v>188</v>
      </c>
      <c r="I1594">
        <v>141</v>
      </c>
      <c r="J1594">
        <v>140</v>
      </c>
      <c r="K1594">
        <v>134</v>
      </c>
      <c r="L1594">
        <v>113</v>
      </c>
    </row>
    <row r="1595" spans="1:12" x14ac:dyDescent="0.25">
      <c r="A1595" t="s">
        <v>4076</v>
      </c>
      <c r="B1595">
        <v>2</v>
      </c>
      <c r="C1595" t="str">
        <f t="shared" si="24"/>
        <v>197852</v>
      </c>
      <c r="D1595">
        <v>5</v>
      </c>
      <c r="E1595">
        <v>3</v>
      </c>
      <c r="F1595">
        <v>4</v>
      </c>
      <c r="G1595">
        <v>3</v>
      </c>
      <c r="H1595">
        <v>3</v>
      </c>
      <c r="I1595">
        <v>4</v>
      </c>
      <c r="J1595">
        <v>3</v>
      </c>
      <c r="K1595">
        <v>0</v>
      </c>
      <c r="L1595">
        <v>0</v>
      </c>
    </row>
    <row r="1596" spans="1:12" x14ac:dyDescent="0.25">
      <c r="A1596" t="s">
        <v>4076</v>
      </c>
      <c r="B1596">
        <v>3</v>
      </c>
      <c r="C1596" t="str">
        <f t="shared" si="24"/>
        <v>197853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1</v>
      </c>
      <c r="L1596">
        <v>1</v>
      </c>
    </row>
    <row r="1597" spans="1:12" x14ac:dyDescent="0.25">
      <c r="A1597" t="s">
        <v>4076</v>
      </c>
      <c r="B1597">
        <v>4</v>
      </c>
      <c r="C1597" t="str">
        <f t="shared" si="24"/>
        <v>197854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</row>
    <row r="1598" spans="1:12" x14ac:dyDescent="0.25">
      <c r="A1598" t="s">
        <v>4071</v>
      </c>
      <c r="B1598">
        <v>1</v>
      </c>
      <c r="C1598" t="str">
        <f t="shared" si="24"/>
        <v>198071</v>
      </c>
      <c r="D1598">
        <v>239</v>
      </c>
      <c r="E1598">
        <v>263</v>
      </c>
      <c r="F1598">
        <v>238</v>
      </c>
      <c r="G1598">
        <v>226</v>
      </c>
      <c r="H1598">
        <v>233</v>
      </c>
      <c r="I1598">
        <v>233</v>
      </c>
      <c r="J1598">
        <v>264</v>
      </c>
      <c r="K1598">
        <v>269</v>
      </c>
      <c r="L1598">
        <v>279</v>
      </c>
    </row>
    <row r="1599" spans="1:12" x14ac:dyDescent="0.25">
      <c r="A1599" t="s">
        <v>4071</v>
      </c>
      <c r="B1599">
        <v>2</v>
      </c>
      <c r="C1599" t="str">
        <f t="shared" si="24"/>
        <v>198072</v>
      </c>
      <c r="D1599">
        <v>100</v>
      </c>
      <c r="E1599">
        <v>107</v>
      </c>
      <c r="F1599">
        <v>124</v>
      </c>
      <c r="G1599">
        <v>121</v>
      </c>
      <c r="H1599">
        <v>133</v>
      </c>
      <c r="I1599">
        <v>120</v>
      </c>
      <c r="J1599">
        <v>123</v>
      </c>
      <c r="K1599">
        <v>130</v>
      </c>
      <c r="L1599">
        <v>124</v>
      </c>
    </row>
    <row r="1600" spans="1:12" x14ac:dyDescent="0.25">
      <c r="A1600" t="s">
        <v>4071</v>
      </c>
      <c r="B1600">
        <v>3</v>
      </c>
      <c r="C1600" t="str">
        <f t="shared" si="24"/>
        <v>198073</v>
      </c>
      <c r="D1600">
        <v>22</v>
      </c>
      <c r="E1600">
        <v>24</v>
      </c>
      <c r="F1600">
        <v>25</v>
      </c>
      <c r="G1600">
        <v>24</v>
      </c>
      <c r="H1600">
        <v>23</v>
      </c>
      <c r="I1600">
        <v>27</v>
      </c>
      <c r="J1600">
        <v>25</v>
      </c>
      <c r="K1600">
        <v>22</v>
      </c>
      <c r="L1600">
        <v>26</v>
      </c>
    </row>
    <row r="1601" spans="1:12" x14ac:dyDescent="0.25">
      <c r="A1601" t="s">
        <v>4071</v>
      </c>
      <c r="B1601">
        <v>4</v>
      </c>
      <c r="C1601" t="str">
        <f t="shared" si="24"/>
        <v>198074</v>
      </c>
      <c r="D1601">
        <v>1</v>
      </c>
      <c r="E1601">
        <v>1</v>
      </c>
      <c r="F1601">
        <v>1</v>
      </c>
      <c r="G1601">
        <v>1</v>
      </c>
      <c r="H1601">
        <v>1</v>
      </c>
      <c r="I1601">
        <v>1</v>
      </c>
      <c r="J1601">
        <v>1</v>
      </c>
      <c r="K1601">
        <v>1</v>
      </c>
      <c r="L1601">
        <v>1</v>
      </c>
    </row>
    <row r="1602" spans="1:12" x14ac:dyDescent="0.25">
      <c r="A1602" t="s">
        <v>4065</v>
      </c>
      <c r="B1602">
        <v>1</v>
      </c>
      <c r="C1602" t="str">
        <f t="shared" si="24"/>
        <v>198091</v>
      </c>
      <c r="D1602">
        <v>161</v>
      </c>
      <c r="E1602">
        <v>159</v>
      </c>
      <c r="F1602">
        <v>139</v>
      </c>
      <c r="G1602">
        <v>169</v>
      </c>
      <c r="H1602">
        <v>183</v>
      </c>
      <c r="I1602">
        <v>167</v>
      </c>
      <c r="J1602">
        <v>166</v>
      </c>
      <c r="K1602">
        <v>177</v>
      </c>
      <c r="L1602">
        <v>162</v>
      </c>
    </row>
    <row r="1603" spans="1:12" x14ac:dyDescent="0.25">
      <c r="A1603" t="s">
        <v>4065</v>
      </c>
      <c r="B1603">
        <v>2</v>
      </c>
      <c r="C1603" t="str">
        <f t="shared" ref="C1603:C1666" si="25">A1603&amp;B1603</f>
        <v>198092</v>
      </c>
      <c r="D1603">
        <v>6</v>
      </c>
      <c r="E1603">
        <v>6</v>
      </c>
      <c r="F1603">
        <v>6</v>
      </c>
      <c r="G1603">
        <v>6</v>
      </c>
      <c r="H1603">
        <v>6</v>
      </c>
      <c r="I1603">
        <v>17</v>
      </c>
      <c r="J1603">
        <v>17</v>
      </c>
      <c r="K1603">
        <v>6</v>
      </c>
      <c r="L1603">
        <v>7</v>
      </c>
    </row>
    <row r="1604" spans="1:12" x14ac:dyDescent="0.25">
      <c r="A1604" t="s">
        <v>4065</v>
      </c>
      <c r="B1604">
        <v>3</v>
      </c>
      <c r="C1604" t="str">
        <f t="shared" si="25"/>
        <v>198093</v>
      </c>
      <c r="D1604">
        <v>1</v>
      </c>
      <c r="E1604">
        <v>1</v>
      </c>
      <c r="F1604">
        <v>1</v>
      </c>
      <c r="G1604">
        <v>1</v>
      </c>
      <c r="H1604">
        <v>2</v>
      </c>
      <c r="I1604">
        <v>3</v>
      </c>
      <c r="J1604">
        <v>3</v>
      </c>
      <c r="K1604">
        <v>1</v>
      </c>
      <c r="L1604">
        <v>1</v>
      </c>
    </row>
    <row r="1605" spans="1:12" x14ac:dyDescent="0.25">
      <c r="A1605" t="s">
        <v>4065</v>
      </c>
      <c r="B1605">
        <v>4</v>
      </c>
      <c r="C1605" t="str">
        <f t="shared" si="25"/>
        <v>198094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x14ac:dyDescent="0.25">
      <c r="A1606" t="s">
        <v>4059</v>
      </c>
      <c r="B1606">
        <v>1</v>
      </c>
      <c r="C1606" t="str">
        <f t="shared" si="25"/>
        <v>198211</v>
      </c>
      <c r="D1606">
        <v>81</v>
      </c>
      <c r="E1606">
        <v>82</v>
      </c>
      <c r="F1606">
        <v>87</v>
      </c>
      <c r="G1606">
        <v>76</v>
      </c>
      <c r="H1606">
        <v>55</v>
      </c>
      <c r="I1606">
        <v>49</v>
      </c>
      <c r="J1606">
        <v>37</v>
      </c>
      <c r="K1606">
        <v>37</v>
      </c>
      <c r="L1606">
        <v>68</v>
      </c>
    </row>
    <row r="1607" spans="1:12" x14ac:dyDescent="0.25">
      <c r="A1607" t="s">
        <v>4059</v>
      </c>
      <c r="B1607">
        <v>2</v>
      </c>
      <c r="C1607" t="str">
        <f t="shared" si="25"/>
        <v>198212</v>
      </c>
      <c r="D1607">
        <v>6</v>
      </c>
      <c r="E1607">
        <v>7</v>
      </c>
      <c r="F1607">
        <v>6</v>
      </c>
      <c r="G1607">
        <v>6</v>
      </c>
      <c r="H1607">
        <v>27</v>
      </c>
      <c r="I1607">
        <v>27</v>
      </c>
      <c r="J1607">
        <v>44</v>
      </c>
      <c r="K1607">
        <v>44</v>
      </c>
      <c r="L1607">
        <v>47</v>
      </c>
    </row>
    <row r="1608" spans="1:12" x14ac:dyDescent="0.25">
      <c r="A1608" t="s">
        <v>4059</v>
      </c>
      <c r="B1608">
        <v>3</v>
      </c>
      <c r="C1608" t="str">
        <f t="shared" si="25"/>
        <v>198213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x14ac:dyDescent="0.25">
      <c r="A1609" t="s">
        <v>4059</v>
      </c>
      <c r="B1609">
        <v>4</v>
      </c>
      <c r="C1609" t="str">
        <f t="shared" si="25"/>
        <v>198214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x14ac:dyDescent="0.25">
      <c r="A1610" t="s">
        <v>4053</v>
      </c>
      <c r="B1610">
        <v>1</v>
      </c>
      <c r="C1610" t="str">
        <f t="shared" si="25"/>
        <v>198241</v>
      </c>
      <c r="D1610">
        <v>88</v>
      </c>
      <c r="E1610">
        <v>110</v>
      </c>
      <c r="F1610">
        <v>105</v>
      </c>
      <c r="G1610">
        <v>91</v>
      </c>
      <c r="H1610">
        <v>104</v>
      </c>
      <c r="I1610">
        <v>94</v>
      </c>
      <c r="J1610">
        <v>98</v>
      </c>
      <c r="K1610">
        <v>95</v>
      </c>
      <c r="L1610">
        <v>94</v>
      </c>
    </row>
    <row r="1611" spans="1:12" x14ac:dyDescent="0.25">
      <c r="A1611" t="s">
        <v>4053</v>
      </c>
      <c r="B1611">
        <v>2</v>
      </c>
      <c r="C1611" t="str">
        <f t="shared" si="25"/>
        <v>198242</v>
      </c>
      <c r="D1611">
        <v>98</v>
      </c>
      <c r="E1611">
        <v>80</v>
      </c>
      <c r="F1611">
        <v>82</v>
      </c>
      <c r="G1611">
        <v>62</v>
      </c>
      <c r="H1611">
        <v>53</v>
      </c>
      <c r="I1611">
        <v>63</v>
      </c>
      <c r="J1611">
        <v>73</v>
      </c>
      <c r="K1611">
        <v>70</v>
      </c>
      <c r="L1611">
        <v>60</v>
      </c>
    </row>
    <row r="1612" spans="1:12" x14ac:dyDescent="0.25">
      <c r="A1612" t="s">
        <v>4053</v>
      </c>
      <c r="B1612">
        <v>3</v>
      </c>
      <c r="C1612" t="str">
        <f t="shared" si="25"/>
        <v>198243</v>
      </c>
      <c r="D1612">
        <v>29</v>
      </c>
      <c r="E1612">
        <v>39</v>
      </c>
      <c r="F1612">
        <v>19</v>
      </c>
      <c r="G1612">
        <v>16</v>
      </c>
      <c r="H1612">
        <v>13</v>
      </c>
      <c r="I1612">
        <v>22</v>
      </c>
      <c r="J1612">
        <v>18</v>
      </c>
      <c r="K1612">
        <v>19</v>
      </c>
      <c r="L1612">
        <v>21</v>
      </c>
    </row>
    <row r="1613" spans="1:12" x14ac:dyDescent="0.25">
      <c r="A1613" t="s">
        <v>4053</v>
      </c>
      <c r="B1613">
        <v>4</v>
      </c>
      <c r="C1613" t="str">
        <f t="shared" si="25"/>
        <v>198244</v>
      </c>
      <c r="D1613">
        <v>3</v>
      </c>
      <c r="E1613">
        <v>3</v>
      </c>
      <c r="F1613">
        <v>4</v>
      </c>
      <c r="G1613">
        <v>2</v>
      </c>
      <c r="H1613">
        <v>3</v>
      </c>
      <c r="I1613">
        <v>2</v>
      </c>
      <c r="J1613">
        <v>2</v>
      </c>
      <c r="K1613">
        <v>2</v>
      </c>
      <c r="L1613">
        <v>2</v>
      </c>
    </row>
    <row r="1614" spans="1:12" x14ac:dyDescent="0.25">
      <c r="A1614" t="s">
        <v>4047</v>
      </c>
      <c r="B1614">
        <v>1</v>
      </c>
      <c r="C1614" t="str">
        <f t="shared" si="25"/>
        <v>198451</v>
      </c>
      <c r="D1614">
        <v>527</v>
      </c>
      <c r="E1614">
        <v>307</v>
      </c>
      <c r="F1614">
        <v>426</v>
      </c>
      <c r="G1614">
        <v>599</v>
      </c>
      <c r="H1614">
        <v>355</v>
      </c>
      <c r="I1614">
        <v>294</v>
      </c>
      <c r="J1614">
        <v>364</v>
      </c>
      <c r="K1614">
        <v>327</v>
      </c>
      <c r="L1614">
        <v>292</v>
      </c>
    </row>
    <row r="1615" spans="1:12" x14ac:dyDescent="0.25">
      <c r="A1615" t="s">
        <v>4047</v>
      </c>
      <c r="B1615">
        <v>2</v>
      </c>
      <c r="C1615" t="str">
        <f t="shared" si="25"/>
        <v>198452</v>
      </c>
      <c r="D1615">
        <v>743</v>
      </c>
      <c r="E1615">
        <v>746</v>
      </c>
      <c r="F1615">
        <v>880</v>
      </c>
      <c r="G1615">
        <v>829</v>
      </c>
      <c r="H1615">
        <v>913</v>
      </c>
      <c r="I1615">
        <v>979</v>
      </c>
      <c r="J1615">
        <v>891</v>
      </c>
      <c r="K1615">
        <v>996</v>
      </c>
      <c r="L1615">
        <v>983</v>
      </c>
    </row>
    <row r="1616" spans="1:12" x14ac:dyDescent="0.25">
      <c r="A1616" t="s">
        <v>4047</v>
      </c>
      <c r="B1616">
        <v>3</v>
      </c>
      <c r="C1616" t="str">
        <f t="shared" si="25"/>
        <v>198453</v>
      </c>
      <c r="D1616">
        <v>200</v>
      </c>
      <c r="E1616">
        <v>373</v>
      </c>
      <c r="F1616">
        <v>298</v>
      </c>
      <c r="G1616">
        <v>271</v>
      </c>
      <c r="H1616">
        <v>313</v>
      </c>
      <c r="I1616">
        <v>338</v>
      </c>
      <c r="J1616">
        <v>390</v>
      </c>
      <c r="K1616">
        <v>343</v>
      </c>
      <c r="L1616">
        <v>363</v>
      </c>
    </row>
    <row r="1617" spans="1:12" x14ac:dyDescent="0.25">
      <c r="A1617" t="s">
        <v>4047</v>
      </c>
      <c r="B1617">
        <v>4</v>
      </c>
      <c r="C1617" t="str">
        <f t="shared" si="25"/>
        <v>198454</v>
      </c>
      <c r="D1617">
        <v>42</v>
      </c>
      <c r="E1617">
        <v>92</v>
      </c>
      <c r="F1617">
        <v>80</v>
      </c>
      <c r="G1617">
        <v>70</v>
      </c>
      <c r="H1617">
        <v>89</v>
      </c>
      <c r="I1617">
        <v>91</v>
      </c>
      <c r="J1617">
        <v>95</v>
      </c>
      <c r="K1617">
        <v>73</v>
      </c>
      <c r="L1617">
        <v>97</v>
      </c>
    </row>
    <row r="1618" spans="1:12" x14ac:dyDescent="0.25">
      <c r="A1618" t="s">
        <v>4042</v>
      </c>
      <c r="B1618">
        <v>1</v>
      </c>
      <c r="C1618" t="str">
        <f t="shared" si="25"/>
        <v>200011</v>
      </c>
      <c r="D1618">
        <v>25838</v>
      </c>
      <c r="E1618">
        <v>26006</v>
      </c>
      <c r="F1618">
        <v>27925</v>
      </c>
      <c r="G1618">
        <v>28368</v>
      </c>
      <c r="H1618">
        <v>26775</v>
      </c>
      <c r="I1618">
        <v>25840</v>
      </c>
      <c r="J1618">
        <v>25063</v>
      </c>
      <c r="K1618">
        <v>25015</v>
      </c>
      <c r="L1618">
        <v>24001</v>
      </c>
    </row>
    <row r="1619" spans="1:12" x14ac:dyDescent="0.25">
      <c r="A1619" t="s">
        <v>4042</v>
      </c>
      <c r="B1619">
        <v>2</v>
      </c>
      <c r="C1619" t="str">
        <f t="shared" si="25"/>
        <v>200012</v>
      </c>
      <c r="D1619">
        <v>26551</v>
      </c>
      <c r="E1619">
        <v>28057</v>
      </c>
      <c r="F1619">
        <v>27105</v>
      </c>
      <c r="G1619">
        <v>24952</v>
      </c>
      <c r="H1619">
        <v>25570</v>
      </c>
      <c r="I1619">
        <v>25761</v>
      </c>
      <c r="J1619">
        <v>26313</v>
      </c>
      <c r="K1619">
        <v>25698</v>
      </c>
      <c r="L1619">
        <v>26011</v>
      </c>
    </row>
    <row r="1620" spans="1:12" x14ac:dyDescent="0.25">
      <c r="A1620" t="s">
        <v>4042</v>
      </c>
      <c r="B1620">
        <v>3</v>
      </c>
      <c r="C1620" t="str">
        <f t="shared" si="25"/>
        <v>200013</v>
      </c>
      <c r="D1620">
        <v>12866</v>
      </c>
      <c r="E1620">
        <v>13158</v>
      </c>
      <c r="F1620">
        <v>12553</v>
      </c>
      <c r="G1620">
        <v>10165</v>
      </c>
      <c r="H1620">
        <v>11148</v>
      </c>
      <c r="I1620">
        <v>11432</v>
      </c>
      <c r="J1620">
        <v>11478</v>
      </c>
      <c r="K1620">
        <v>11766</v>
      </c>
      <c r="L1620">
        <v>12020</v>
      </c>
    </row>
    <row r="1621" spans="1:12" x14ac:dyDescent="0.25">
      <c r="A1621" t="s">
        <v>4042</v>
      </c>
      <c r="B1621">
        <v>4</v>
      </c>
      <c r="C1621" t="str">
        <f t="shared" si="25"/>
        <v>200014</v>
      </c>
      <c r="D1621">
        <v>7136</v>
      </c>
      <c r="E1621">
        <v>7546</v>
      </c>
      <c r="F1621">
        <v>7695</v>
      </c>
      <c r="G1621">
        <v>5717</v>
      </c>
      <c r="H1621">
        <v>5825</v>
      </c>
      <c r="I1621">
        <v>6426</v>
      </c>
      <c r="J1621">
        <v>6157</v>
      </c>
      <c r="K1621">
        <v>6181</v>
      </c>
      <c r="L1621">
        <v>5900</v>
      </c>
    </row>
    <row r="1622" spans="1:12" x14ac:dyDescent="0.25">
      <c r="A1622" t="s">
        <v>4036</v>
      </c>
      <c r="B1622">
        <v>1</v>
      </c>
      <c r="C1622" t="str">
        <f t="shared" si="25"/>
        <v>200111</v>
      </c>
      <c r="D1622">
        <v>4215</v>
      </c>
      <c r="E1622">
        <v>4198</v>
      </c>
      <c r="F1622">
        <v>4236</v>
      </c>
      <c r="G1622">
        <v>3907</v>
      </c>
      <c r="H1622">
        <v>3835</v>
      </c>
      <c r="I1622">
        <v>3988</v>
      </c>
      <c r="J1622">
        <v>3895</v>
      </c>
      <c r="K1622">
        <v>3911</v>
      </c>
      <c r="L1622">
        <v>3978</v>
      </c>
    </row>
    <row r="1623" spans="1:12" x14ac:dyDescent="0.25">
      <c r="A1623" t="s">
        <v>4036</v>
      </c>
      <c r="B1623">
        <v>2</v>
      </c>
      <c r="C1623" t="str">
        <f t="shared" si="25"/>
        <v>200112</v>
      </c>
      <c r="D1623">
        <v>1765</v>
      </c>
      <c r="E1623">
        <v>1823</v>
      </c>
      <c r="F1623">
        <v>1868</v>
      </c>
      <c r="G1623">
        <v>1664</v>
      </c>
      <c r="H1623">
        <v>1791</v>
      </c>
      <c r="I1623">
        <v>1875</v>
      </c>
      <c r="J1623">
        <v>1986</v>
      </c>
      <c r="K1623">
        <v>1970</v>
      </c>
      <c r="L1623">
        <v>1905</v>
      </c>
    </row>
    <row r="1624" spans="1:12" x14ac:dyDescent="0.25">
      <c r="A1624" t="s">
        <v>4036</v>
      </c>
      <c r="B1624">
        <v>3</v>
      </c>
      <c r="C1624" t="str">
        <f t="shared" si="25"/>
        <v>200113</v>
      </c>
      <c r="D1624">
        <v>487</v>
      </c>
      <c r="E1624">
        <v>519</v>
      </c>
      <c r="F1624">
        <v>468</v>
      </c>
      <c r="G1624">
        <v>377</v>
      </c>
      <c r="H1624">
        <v>435</v>
      </c>
      <c r="I1624">
        <v>548</v>
      </c>
      <c r="J1624">
        <v>525</v>
      </c>
      <c r="K1624">
        <v>545</v>
      </c>
      <c r="L1624">
        <v>560</v>
      </c>
    </row>
    <row r="1625" spans="1:12" x14ac:dyDescent="0.25">
      <c r="A1625" t="s">
        <v>4036</v>
      </c>
      <c r="B1625">
        <v>4</v>
      </c>
      <c r="C1625" t="str">
        <f t="shared" si="25"/>
        <v>200114</v>
      </c>
      <c r="D1625">
        <v>60</v>
      </c>
      <c r="E1625">
        <v>73</v>
      </c>
      <c r="F1625">
        <v>65</v>
      </c>
      <c r="G1625">
        <v>41</v>
      </c>
      <c r="H1625">
        <v>38</v>
      </c>
      <c r="I1625">
        <v>45</v>
      </c>
      <c r="J1625">
        <v>55</v>
      </c>
      <c r="K1625">
        <v>52</v>
      </c>
      <c r="L1625">
        <v>55</v>
      </c>
    </row>
    <row r="1626" spans="1:12" x14ac:dyDescent="0.25">
      <c r="A1626" t="s">
        <v>4031</v>
      </c>
      <c r="B1626">
        <v>1</v>
      </c>
      <c r="C1626" t="str">
        <f t="shared" si="25"/>
        <v>200131</v>
      </c>
      <c r="D1626">
        <v>1027</v>
      </c>
      <c r="E1626">
        <v>1009</v>
      </c>
      <c r="F1626">
        <v>1022</v>
      </c>
      <c r="G1626">
        <v>907</v>
      </c>
      <c r="H1626">
        <v>1081</v>
      </c>
      <c r="I1626">
        <v>1117</v>
      </c>
      <c r="J1626">
        <v>1077</v>
      </c>
      <c r="K1626">
        <v>1018</v>
      </c>
      <c r="L1626">
        <v>1033</v>
      </c>
    </row>
    <row r="1627" spans="1:12" x14ac:dyDescent="0.25">
      <c r="A1627" t="s">
        <v>4031</v>
      </c>
      <c r="B1627">
        <v>2</v>
      </c>
      <c r="C1627" t="str">
        <f t="shared" si="25"/>
        <v>200132</v>
      </c>
      <c r="D1627">
        <v>947</v>
      </c>
      <c r="E1627">
        <v>1024</v>
      </c>
      <c r="F1627">
        <v>1032</v>
      </c>
      <c r="G1627">
        <v>1013</v>
      </c>
      <c r="H1627">
        <v>999</v>
      </c>
      <c r="I1627">
        <v>1007</v>
      </c>
      <c r="J1627">
        <v>1029</v>
      </c>
      <c r="K1627">
        <v>1009</v>
      </c>
      <c r="L1627">
        <v>1003</v>
      </c>
    </row>
    <row r="1628" spans="1:12" x14ac:dyDescent="0.25">
      <c r="A1628" t="s">
        <v>4031</v>
      </c>
      <c r="B1628">
        <v>3</v>
      </c>
      <c r="C1628" t="str">
        <f t="shared" si="25"/>
        <v>200133</v>
      </c>
      <c r="D1628">
        <v>178</v>
      </c>
      <c r="E1628">
        <v>194</v>
      </c>
      <c r="F1628">
        <v>181</v>
      </c>
      <c r="G1628">
        <v>209</v>
      </c>
      <c r="H1628">
        <v>182</v>
      </c>
      <c r="I1628">
        <v>186</v>
      </c>
      <c r="J1628">
        <v>181</v>
      </c>
      <c r="K1628">
        <v>182</v>
      </c>
      <c r="L1628">
        <v>177</v>
      </c>
    </row>
    <row r="1629" spans="1:12" x14ac:dyDescent="0.25">
      <c r="A1629" t="s">
        <v>4031</v>
      </c>
      <c r="B1629">
        <v>4</v>
      </c>
      <c r="C1629" t="str">
        <f t="shared" si="25"/>
        <v>200134</v>
      </c>
      <c r="D1629">
        <v>34</v>
      </c>
      <c r="E1629">
        <v>39</v>
      </c>
      <c r="F1629">
        <v>46</v>
      </c>
      <c r="G1629">
        <v>40</v>
      </c>
      <c r="H1629">
        <v>33</v>
      </c>
      <c r="I1629">
        <v>38</v>
      </c>
      <c r="J1629">
        <v>40</v>
      </c>
      <c r="K1629">
        <v>42</v>
      </c>
      <c r="L1629">
        <v>39</v>
      </c>
    </row>
    <row r="1630" spans="1:12" x14ac:dyDescent="0.25">
      <c r="A1630" t="s">
        <v>4025</v>
      </c>
      <c r="B1630">
        <v>1</v>
      </c>
      <c r="C1630" t="str">
        <f t="shared" si="25"/>
        <v>200321</v>
      </c>
      <c r="D1630">
        <v>126</v>
      </c>
      <c r="E1630">
        <v>122</v>
      </c>
      <c r="F1630">
        <v>149</v>
      </c>
      <c r="G1630">
        <v>151</v>
      </c>
      <c r="H1630">
        <v>161</v>
      </c>
      <c r="I1630">
        <v>152</v>
      </c>
      <c r="J1630">
        <v>164</v>
      </c>
      <c r="K1630">
        <v>201</v>
      </c>
      <c r="L1630">
        <v>321</v>
      </c>
    </row>
    <row r="1631" spans="1:12" x14ac:dyDescent="0.25">
      <c r="A1631" t="s">
        <v>4025</v>
      </c>
      <c r="B1631">
        <v>2</v>
      </c>
      <c r="C1631" t="str">
        <f t="shared" si="25"/>
        <v>200322</v>
      </c>
      <c r="D1631">
        <v>26</v>
      </c>
      <c r="E1631">
        <v>35</v>
      </c>
      <c r="F1631">
        <v>54</v>
      </c>
      <c r="G1631">
        <v>49</v>
      </c>
      <c r="H1631">
        <v>46</v>
      </c>
      <c r="I1631">
        <v>63</v>
      </c>
      <c r="J1631">
        <v>64</v>
      </c>
      <c r="K1631">
        <v>69</v>
      </c>
      <c r="L1631">
        <v>84</v>
      </c>
    </row>
    <row r="1632" spans="1:12" x14ac:dyDescent="0.25">
      <c r="A1632" t="s">
        <v>4025</v>
      </c>
      <c r="B1632">
        <v>3</v>
      </c>
      <c r="C1632" t="str">
        <f t="shared" si="25"/>
        <v>200323</v>
      </c>
      <c r="D1632">
        <v>13</v>
      </c>
      <c r="E1632">
        <v>14</v>
      </c>
      <c r="F1632">
        <v>15</v>
      </c>
      <c r="G1632">
        <v>13</v>
      </c>
      <c r="H1632">
        <v>13</v>
      </c>
      <c r="I1632">
        <v>14</v>
      </c>
      <c r="J1632">
        <v>14</v>
      </c>
      <c r="K1632">
        <v>12</v>
      </c>
      <c r="L1632">
        <v>15</v>
      </c>
    </row>
    <row r="1633" spans="1:12" x14ac:dyDescent="0.25">
      <c r="A1633" t="s">
        <v>4025</v>
      </c>
      <c r="B1633">
        <v>4</v>
      </c>
      <c r="C1633" t="str">
        <f t="shared" si="25"/>
        <v>200324</v>
      </c>
      <c r="D1633">
        <v>1</v>
      </c>
      <c r="E1633">
        <v>1</v>
      </c>
      <c r="F1633">
        <v>2</v>
      </c>
      <c r="G1633">
        <v>1</v>
      </c>
      <c r="H1633">
        <v>1</v>
      </c>
      <c r="I1633">
        <v>1</v>
      </c>
      <c r="J1633">
        <v>2</v>
      </c>
      <c r="K1633">
        <v>2</v>
      </c>
      <c r="L1633">
        <v>1</v>
      </c>
    </row>
    <row r="1634" spans="1:12" x14ac:dyDescent="0.25">
      <c r="A1634" t="s">
        <v>4020</v>
      </c>
      <c r="B1634">
        <v>1</v>
      </c>
      <c r="C1634" t="str">
        <f t="shared" si="25"/>
        <v>200451</v>
      </c>
      <c r="D1634">
        <v>320</v>
      </c>
      <c r="E1634">
        <v>273</v>
      </c>
      <c r="F1634">
        <v>233</v>
      </c>
      <c r="G1634">
        <v>248</v>
      </c>
      <c r="H1634">
        <v>304</v>
      </c>
      <c r="I1634">
        <v>305</v>
      </c>
      <c r="J1634">
        <v>387</v>
      </c>
      <c r="K1634">
        <v>389</v>
      </c>
      <c r="L1634">
        <v>425</v>
      </c>
    </row>
    <row r="1635" spans="1:12" x14ac:dyDescent="0.25">
      <c r="A1635" t="s">
        <v>4020</v>
      </c>
      <c r="B1635">
        <v>2</v>
      </c>
      <c r="C1635" t="str">
        <f t="shared" si="25"/>
        <v>200452</v>
      </c>
      <c r="D1635">
        <v>224</v>
      </c>
      <c r="E1635">
        <v>221</v>
      </c>
      <c r="F1635">
        <v>238</v>
      </c>
      <c r="G1635">
        <v>288</v>
      </c>
      <c r="H1635">
        <v>295</v>
      </c>
      <c r="I1635">
        <v>296</v>
      </c>
      <c r="J1635">
        <v>290</v>
      </c>
      <c r="K1635">
        <v>135</v>
      </c>
      <c r="L1635">
        <v>167</v>
      </c>
    </row>
    <row r="1636" spans="1:12" x14ac:dyDescent="0.25">
      <c r="A1636" t="s">
        <v>4020</v>
      </c>
      <c r="B1636">
        <v>3</v>
      </c>
      <c r="C1636" t="str">
        <f t="shared" si="25"/>
        <v>200453</v>
      </c>
      <c r="D1636">
        <v>100</v>
      </c>
      <c r="E1636">
        <v>115</v>
      </c>
      <c r="F1636">
        <v>105</v>
      </c>
      <c r="G1636">
        <v>60</v>
      </c>
      <c r="H1636">
        <v>56</v>
      </c>
      <c r="I1636">
        <v>60</v>
      </c>
      <c r="J1636">
        <v>63</v>
      </c>
      <c r="K1636">
        <v>57</v>
      </c>
      <c r="L1636">
        <v>42</v>
      </c>
    </row>
    <row r="1637" spans="1:12" x14ac:dyDescent="0.25">
      <c r="A1637" t="s">
        <v>4020</v>
      </c>
      <c r="B1637">
        <v>4</v>
      </c>
      <c r="C1637" t="str">
        <f t="shared" si="25"/>
        <v>200454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1</v>
      </c>
      <c r="L1637">
        <v>1</v>
      </c>
    </row>
    <row r="1638" spans="1:12" x14ac:dyDescent="0.25">
      <c r="A1638" t="s">
        <v>4014</v>
      </c>
      <c r="B1638">
        <v>1</v>
      </c>
      <c r="C1638" t="str">
        <f t="shared" si="25"/>
        <v>200601</v>
      </c>
      <c r="D1638">
        <v>844</v>
      </c>
      <c r="E1638">
        <v>1050</v>
      </c>
      <c r="F1638">
        <v>1013</v>
      </c>
      <c r="G1638">
        <v>1650</v>
      </c>
      <c r="H1638">
        <v>1190</v>
      </c>
      <c r="I1638">
        <v>1237</v>
      </c>
      <c r="J1638">
        <v>1285</v>
      </c>
      <c r="K1638">
        <v>1347</v>
      </c>
      <c r="L1638">
        <v>1344</v>
      </c>
    </row>
    <row r="1639" spans="1:12" x14ac:dyDescent="0.25">
      <c r="A1639" t="s">
        <v>4014</v>
      </c>
      <c r="B1639">
        <v>2</v>
      </c>
      <c r="C1639" t="str">
        <f t="shared" si="25"/>
        <v>200602</v>
      </c>
      <c r="D1639">
        <v>1044</v>
      </c>
      <c r="E1639">
        <v>1055</v>
      </c>
      <c r="F1639">
        <v>1326</v>
      </c>
      <c r="G1639">
        <v>834</v>
      </c>
      <c r="H1639">
        <v>1231</v>
      </c>
      <c r="I1639">
        <v>1332</v>
      </c>
      <c r="J1639">
        <v>1436</v>
      </c>
      <c r="K1639">
        <v>1524</v>
      </c>
      <c r="L1639">
        <v>1731</v>
      </c>
    </row>
    <row r="1640" spans="1:12" x14ac:dyDescent="0.25">
      <c r="A1640" t="s">
        <v>4014</v>
      </c>
      <c r="B1640">
        <v>3</v>
      </c>
      <c r="C1640" t="str">
        <f t="shared" si="25"/>
        <v>200603</v>
      </c>
      <c r="D1640">
        <v>338</v>
      </c>
      <c r="E1640">
        <v>356</v>
      </c>
      <c r="F1640">
        <v>460</v>
      </c>
      <c r="G1640">
        <v>280</v>
      </c>
      <c r="H1640">
        <v>405</v>
      </c>
      <c r="I1640">
        <v>476</v>
      </c>
      <c r="J1640">
        <v>586</v>
      </c>
      <c r="K1640">
        <v>644</v>
      </c>
      <c r="L1640">
        <v>657</v>
      </c>
    </row>
    <row r="1641" spans="1:12" x14ac:dyDescent="0.25">
      <c r="A1641" t="s">
        <v>4014</v>
      </c>
      <c r="B1641">
        <v>4</v>
      </c>
      <c r="C1641" t="str">
        <f t="shared" si="25"/>
        <v>200604</v>
      </c>
      <c r="D1641">
        <v>90</v>
      </c>
      <c r="E1641">
        <v>103</v>
      </c>
      <c r="F1641">
        <v>112</v>
      </c>
      <c r="G1641">
        <v>85</v>
      </c>
      <c r="H1641">
        <v>99</v>
      </c>
      <c r="I1641">
        <v>111</v>
      </c>
      <c r="J1641">
        <v>128</v>
      </c>
      <c r="K1641">
        <v>145</v>
      </c>
      <c r="L1641">
        <v>134</v>
      </c>
    </row>
    <row r="1642" spans="1:12" x14ac:dyDescent="0.25">
      <c r="A1642" t="s">
        <v>4009</v>
      </c>
      <c r="B1642">
        <v>1</v>
      </c>
      <c r="C1642" t="str">
        <f t="shared" si="25"/>
        <v>201751</v>
      </c>
      <c r="D1642">
        <v>166</v>
      </c>
      <c r="E1642">
        <v>141</v>
      </c>
      <c r="F1642">
        <v>168</v>
      </c>
      <c r="G1642">
        <v>151</v>
      </c>
      <c r="H1642">
        <v>185</v>
      </c>
      <c r="I1642">
        <v>173</v>
      </c>
      <c r="J1642">
        <v>183</v>
      </c>
      <c r="K1642">
        <v>175</v>
      </c>
      <c r="L1642">
        <v>169</v>
      </c>
    </row>
    <row r="1643" spans="1:12" x14ac:dyDescent="0.25">
      <c r="A1643" t="s">
        <v>4009</v>
      </c>
      <c r="B1643">
        <v>2</v>
      </c>
      <c r="C1643" t="str">
        <f t="shared" si="25"/>
        <v>201752</v>
      </c>
      <c r="D1643">
        <v>26</v>
      </c>
      <c r="E1643">
        <v>24</v>
      </c>
      <c r="F1643">
        <v>51</v>
      </c>
      <c r="G1643">
        <v>52</v>
      </c>
      <c r="H1643">
        <v>51</v>
      </c>
      <c r="I1643">
        <v>84</v>
      </c>
      <c r="J1643">
        <v>86</v>
      </c>
      <c r="K1643">
        <v>90</v>
      </c>
      <c r="L1643">
        <v>91</v>
      </c>
    </row>
    <row r="1644" spans="1:12" x14ac:dyDescent="0.25">
      <c r="A1644" t="s">
        <v>4009</v>
      </c>
      <c r="B1644">
        <v>3</v>
      </c>
      <c r="C1644" t="str">
        <f t="shared" si="25"/>
        <v>201753</v>
      </c>
      <c r="D1644">
        <v>3</v>
      </c>
      <c r="E1644">
        <v>3</v>
      </c>
      <c r="F1644">
        <v>3</v>
      </c>
      <c r="G1644">
        <v>5</v>
      </c>
      <c r="H1644">
        <v>5</v>
      </c>
      <c r="I1644">
        <v>4</v>
      </c>
      <c r="J1644">
        <v>6</v>
      </c>
      <c r="K1644">
        <v>5</v>
      </c>
      <c r="L1644">
        <v>4</v>
      </c>
    </row>
    <row r="1645" spans="1:12" x14ac:dyDescent="0.25">
      <c r="A1645" t="s">
        <v>4009</v>
      </c>
      <c r="B1645">
        <v>4</v>
      </c>
      <c r="C1645" t="str">
        <f t="shared" si="25"/>
        <v>201754</v>
      </c>
      <c r="D1645">
        <v>1</v>
      </c>
      <c r="E1645">
        <v>1</v>
      </c>
      <c r="F1645">
        <v>1</v>
      </c>
      <c r="G1645">
        <v>1</v>
      </c>
      <c r="H1645">
        <v>1</v>
      </c>
      <c r="I1645">
        <v>1</v>
      </c>
      <c r="J1645">
        <v>1</v>
      </c>
      <c r="K1645">
        <v>1</v>
      </c>
      <c r="L1645">
        <v>1</v>
      </c>
    </row>
    <row r="1646" spans="1:12" x14ac:dyDescent="0.25">
      <c r="A1646" t="s">
        <v>4004</v>
      </c>
      <c r="B1646">
        <v>1</v>
      </c>
      <c r="C1646" t="str">
        <f t="shared" si="25"/>
        <v>201781</v>
      </c>
      <c r="D1646">
        <v>445</v>
      </c>
      <c r="E1646">
        <v>491</v>
      </c>
      <c r="F1646">
        <v>634</v>
      </c>
      <c r="G1646">
        <v>592</v>
      </c>
      <c r="H1646">
        <v>569</v>
      </c>
      <c r="I1646">
        <v>615</v>
      </c>
      <c r="J1646">
        <v>639</v>
      </c>
      <c r="K1646">
        <v>646</v>
      </c>
      <c r="L1646">
        <v>685</v>
      </c>
    </row>
    <row r="1647" spans="1:12" x14ac:dyDescent="0.25">
      <c r="A1647" t="s">
        <v>4004</v>
      </c>
      <c r="B1647">
        <v>2</v>
      </c>
      <c r="C1647" t="str">
        <f t="shared" si="25"/>
        <v>201782</v>
      </c>
      <c r="D1647">
        <v>207</v>
      </c>
      <c r="E1647">
        <v>213</v>
      </c>
      <c r="F1647">
        <v>249</v>
      </c>
      <c r="G1647">
        <v>186</v>
      </c>
      <c r="H1647">
        <v>271</v>
      </c>
      <c r="I1647">
        <v>258</v>
      </c>
      <c r="J1647">
        <v>248</v>
      </c>
      <c r="K1647">
        <v>274</v>
      </c>
      <c r="L1647">
        <v>270</v>
      </c>
    </row>
    <row r="1648" spans="1:12" x14ac:dyDescent="0.25">
      <c r="A1648" t="s">
        <v>4004</v>
      </c>
      <c r="B1648">
        <v>3</v>
      </c>
      <c r="C1648" t="str">
        <f t="shared" si="25"/>
        <v>201783</v>
      </c>
      <c r="D1648">
        <v>25</v>
      </c>
      <c r="E1648">
        <v>40</v>
      </c>
      <c r="F1648">
        <v>35</v>
      </c>
      <c r="G1648">
        <v>31</v>
      </c>
      <c r="H1648">
        <v>29</v>
      </c>
      <c r="I1648">
        <v>46</v>
      </c>
      <c r="J1648">
        <v>45</v>
      </c>
      <c r="K1648">
        <v>40</v>
      </c>
      <c r="L1648">
        <v>37</v>
      </c>
    </row>
    <row r="1649" spans="1:12" x14ac:dyDescent="0.25">
      <c r="A1649" t="s">
        <v>4004</v>
      </c>
      <c r="B1649">
        <v>4</v>
      </c>
      <c r="C1649" t="str">
        <f t="shared" si="25"/>
        <v>201784</v>
      </c>
      <c r="D1649">
        <v>48</v>
      </c>
      <c r="E1649">
        <v>48</v>
      </c>
      <c r="F1649">
        <v>47</v>
      </c>
      <c r="G1649">
        <v>48</v>
      </c>
      <c r="H1649">
        <v>37</v>
      </c>
      <c r="I1649">
        <v>39</v>
      </c>
      <c r="J1649">
        <v>35</v>
      </c>
      <c r="K1649">
        <v>35</v>
      </c>
      <c r="L1649">
        <v>35</v>
      </c>
    </row>
    <row r="1650" spans="1:12" x14ac:dyDescent="0.25">
      <c r="A1650" t="s">
        <v>3998</v>
      </c>
      <c r="B1650">
        <v>1</v>
      </c>
      <c r="C1650" t="str">
        <f t="shared" si="25"/>
        <v>202281</v>
      </c>
      <c r="D1650">
        <v>571</v>
      </c>
      <c r="E1650">
        <v>660</v>
      </c>
      <c r="F1650">
        <v>680</v>
      </c>
      <c r="G1650">
        <v>605</v>
      </c>
      <c r="H1650">
        <v>612</v>
      </c>
      <c r="I1650">
        <v>596</v>
      </c>
      <c r="J1650">
        <v>609</v>
      </c>
      <c r="K1650">
        <v>631</v>
      </c>
      <c r="L1650">
        <v>627</v>
      </c>
    </row>
    <row r="1651" spans="1:12" x14ac:dyDescent="0.25">
      <c r="A1651" t="s">
        <v>3998</v>
      </c>
      <c r="B1651">
        <v>2</v>
      </c>
      <c r="C1651" t="str">
        <f t="shared" si="25"/>
        <v>202282</v>
      </c>
      <c r="D1651">
        <v>132</v>
      </c>
      <c r="E1651">
        <v>153</v>
      </c>
      <c r="F1651">
        <v>225</v>
      </c>
      <c r="G1651">
        <v>223</v>
      </c>
      <c r="H1651">
        <v>211</v>
      </c>
      <c r="I1651">
        <v>227</v>
      </c>
      <c r="J1651">
        <v>232</v>
      </c>
      <c r="K1651">
        <v>220</v>
      </c>
      <c r="L1651">
        <v>222</v>
      </c>
    </row>
    <row r="1652" spans="1:12" x14ac:dyDescent="0.25">
      <c r="A1652" t="s">
        <v>3998</v>
      </c>
      <c r="B1652">
        <v>3</v>
      </c>
      <c r="C1652" t="str">
        <f t="shared" si="25"/>
        <v>202283</v>
      </c>
      <c r="D1652">
        <v>44</v>
      </c>
      <c r="E1652">
        <v>44</v>
      </c>
      <c r="F1652">
        <v>41</v>
      </c>
      <c r="G1652">
        <v>35</v>
      </c>
      <c r="H1652">
        <v>45</v>
      </c>
      <c r="I1652">
        <v>48</v>
      </c>
      <c r="J1652">
        <v>49</v>
      </c>
      <c r="K1652">
        <v>43</v>
      </c>
      <c r="L1652">
        <v>44</v>
      </c>
    </row>
    <row r="1653" spans="1:12" x14ac:dyDescent="0.25">
      <c r="A1653" t="s">
        <v>3998</v>
      </c>
      <c r="B1653">
        <v>4</v>
      </c>
      <c r="C1653" t="str">
        <f t="shared" si="25"/>
        <v>202284</v>
      </c>
      <c r="D1653">
        <v>8</v>
      </c>
      <c r="E1653">
        <v>8</v>
      </c>
      <c r="F1653">
        <v>5</v>
      </c>
      <c r="G1653">
        <v>5</v>
      </c>
      <c r="H1653">
        <v>5</v>
      </c>
      <c r="I1653">
        <v>5</v>
      </c>
      <c r="J1653">
        <v>5</v>
      </c>
      <c r="K1653">
        <v>6</v>
      </c>
      <c r="L1653">
        <v>3</v>
      </c>
    </row>
    <row r="1654" spans="1:12" x14ac:dyDescent="0.25">
      <c r="A1654" t="s">
        <v>3992</v>
      </c>
      <c r="B1654">
        <v>1</v>
      </c>
      <c r="C1654" t="str">
        <f t="shared" si="25"/>
        <v>202381</v>
      </c>
      <c r="D1654">
        <v>788</v>
      </c>
      <c r="E1654">
        <v>723</v>
      </c>
      <c r="F1654">
        <v>700</v>
      </c>
      <c r="G1654">
        <v>681</v>
      </c>
      <c r="H1654">
        <v>726</v>
      </c>
      <c r="I1654">
        <v>739</v>
      </c>
      <c r="J1654">
        <v>699</v>
      </c>
      <c r="K1654">
        <v>740</v>
      </c>
      <c r="L1654">
        <v>543</v>
      </c>
    </row>
    <row r="1655" spans="1:12" x14ac:dyDescent="0.25">
      <c r="A1655" t="s">
        <v>3992</v>
      </c>
      <c r="B1655">
        <v>2</v>
      </c>
      <c r="C1655" t="str">
        <f t="shared" si="25"/>
        <v>202382</v>
      </c>
      <c r="D1655">
        <v>543</v>
      </c>
      <c r="E1655">
        <v>466</v>
      </c>
      <c r="F1655">
        <v>496</v>
      </c>
      <c r="G1655">
        <v>476</v>
      </c>
      <c r="H1655">
        <v>486</v>
      </c>
      <c r="I1655">
        <v>497</v>
      </c>
      <c r="J1655">
        <v>543</v>
      </c>
      <c r="K1655">
        <v>516</v>
      </c>
      <c r="L1655">
        <v>513</v>
      </c>
    </row>
    <row r="1656" spans="1:12" x14ac:dyDescent="0.25">
      <c r="A1656" t="s">
        <v>3992</v>
      </c>
      <c r="B1656">
        <v>3</v>
      </c>
      <c r="C1656" t="str">
        <f t="shared" si="25"/>
        <v>202383</v>
      </c>
      <c r="D1656">
        <v>197</v>
      </c>
      <c r="E1656">
        <v>184</v>
      </c>
      <c r="F1656">
        <v>169</v>
      </c>
      <c r="G1656">
        <v>179</v>
      </c>
      <c r="H1656">
        <v>156</v>
      </c>
      <c r="I1656">
        <v>142</v>
      </c>
      <c r="J1656">
        <v>143</v>
      </c>
      <c r="K1656">
        <v>97</v>
      </c>
      <c r="L1656">
        <v>89</v>
      </c>
    </row>
    <row r="1657" spans="1:12" x14ac:dyDescent="0.25">
      <c r="A1657" t="s">
        <v>3992</v>
      </c>
      <c r="B1657">
        <v>4</v>
      </c>
      <c r="C1657" t="str">
        <f t="shared" si="25"/>
        <v>202384</v>
      </c>
      <c r="D1657">
        <v>6</v>
      </c>
      <c r="E1657">
        <v>6</v>
      </c>
      <c r="F1657">
        <v>12</v>
      </c>
      <c r="G1657">
        <v>13</v>
      </c>
      <c r="H1657">
        <v>8</v>
      </c>
      <c r="I1657">
        <v>8</v>
      </c>
      <c r="J1657">
        <v>9</v>
      </c>
      <c r="K1657">
        <v>10</v>
      </c>
      <c r="L1657">
        <v>12</v>
      </c>
    </row>
    <row r="1658" spans="1:12" x14ac:dyDescent="0.25">
      <c r="A1658" t="s">
        <v>3987</v>
      </c>
      <c r="B1658">
        <v>1</v>
      </c>
      <c r="C1658" t="str">
        <f t="shared" si="25"/>
        <v>202501</v>
      </c>
      <c r="D1658">
        <v>852</v>
      </c>
      <c r="E1658">
        <v>842</v>
      </c>
      <c r="F1658">
        <v>861</v>
      </c>
      <c r="G1658">
        <v>922</v>
      </c>
      <c r="H1658">
        <v>867</v>
      </c>
      <c r="I1658">
        <v>791</v>
      </c>
      <c r="J1658">
        <v>784</v>
      </c>
      <c r="K1658">
        <v>786</v>
      </c>
      <c r="L1658">
        <v>849</v>
      </c>
    </row>
    <row r="1659" spans="1:12" x14ac:dyDescent="0.25">
      <c r="A1659" t="s">
        <v>3987</v>
      </c>
      <c r="B1659">
        <v>2</v>
      </c>
      <c r="C1659" t="str">
        <f t="shared" si="25"/>
        <v>202502</v>
      </c>
      <c r="D1659">
        <v>547</v>
      </c>
      <c r="E1659">
        <v>536</v>
      </c>
      <c r="F1659">
        <v>534</v>
      </c>
      <c r="G1659">
        <v>346</v>
      </c>
      <c r="H1659">
        <v>410</v>
      </c>
      <c r="I1659">
        <v>509</v>
      </c>
      <c r="J1659">
        <v>493</v>
      </c>
      <c r="K1659">
        <v>492</v>
      </c>
      <c r="L1659">
        <v>473</v>
      </c>
    </row>
    <row r="1660" spans="1:12" x14ac:dyDescent="0.25">
      <c r="A1660" t="s">
        <v>3987</v>
      </c>
      <c r="B1660">
        <v>3</v>
      </c>
      <c r="C1660" t="str">
        <f t="shared" si="25"/>
        <v>202503</v>
      </c>
      <c r="D1660">
        <v>204</v>
      </c>
      <c r="E1660">
        <v>216</v>
      </c>
      <c r="F1660">
        <v>166</v>
      </c>
      <c r="G1660">
        <v>93</v>
      </c>
      <c r="H1660">
        <v>168</v>
      </c>
      <c r="I1660">
        <v>171</v>
      </c>
      <c r="J1660">
        <v>154</v>
      </c>
      <c r="K1660">
        <v>169</v>
      </c>
      <c r="L1660">
        <v>132</v>
      </c>
    </row>
    <row r="1661" spans="1:12" x14ac:dyDescent="0.25">
      <c r="A1661" t="s">
        <v>3987</v>
      </c>
      <c r="B1661">
        <v>4</v>
      </c>
      <c r="C1661" t="str">
        <f t="shared" si="25"/>
        <v>202504</v>
      </c>
      <c r="D1661">
        <v>19</v>
      </c>
      <c r="E1661">
        <v>23</v>
      </c>
      <c r="F1661">
        <v>13</v>
      </c>
      <c r="G1661">
        <v>9</v>
      </c>
      <c r="H1661">
        <v>8</v>
      </c>
      <c r="I1661">
        <v>10</v>
      </c>
      <c r="J1661">
        <v>11</v>
      </c>
      <c r="K1661">
        <v>12</v>
      </c>
      <c r="L1661">
        <v>5</v>
      </c>
    </row>
    <row r="1662" spans="1:12" x14ac:dyDescent="0.25">
      <c r="A1662" t="s">
        <v>3982</v>
      </c>
      <c r="B1662">
        <v>1</v>
      </c>
      <c r="C1662" t="str">
        <f t="shared" si="25"/>
        <v>202951</v>
      </c>
      <c r="D1662">
        <v>104</v>
      </c>
      <c r="E1662">
        <v>127</v>
      </c>
      <c r="F1662">
        <v>125</v>
      </c>
      <c r="G1662">
        <v>90</v>
      </c>
      <c r="H1662">
        <v>127</v>
      </c>
      <c r="I1662">
        <v>106</v>
      </c>
      <c r="J1662">
        <v>116</v>
      </c>
      <c r="K1662">
        <v>104</v>
      </c>
      <c r="L1662">
        <v>71</v>
      </c>
    </row>
    <row r="1663" spans="1:12" x14ac:dyDescent="0.25">
      <c r="A1663" t="s">
        <v>3982</v>
      </c>
      <c r="B1663">
        <v>2</v>
      </c>
      <c r="C1663" t="str">
        <f t="shared" si="25"/>
        <v>202952</v>
      </c>
      <c r="D1663">
        <v>75</v>
      </c>
      <c r="E1663">
        <v>87</v>
      </c>
      <c r="F1663">
        <v>88</v>
      </c>
      <c r="G1663">
        <v>71</v>
      </c>
      <c r="H1663">
        <v>88</v>
      </c>
      <c r="I1663">
        <v>105</v>
      </c>
      <c r="J1663">
        <v>99</v>
      </c>
      <c r="K1663">
        <v>98</v>
      </c>
      <c r="L1663">
        <v>93</v>
      </c>
    </row>
    <row r="1664" spans="1:12" x14ac:dyDescent="0.25">
      <c r="A1664" t="s">
        <v>3982</v>
      </c>
      <c r="B1664">
        <v>3</v>
      </c>
      <c r="C1664" t="str">
        <f t="shared" si="25"/>
        <v>202953</v>
      </c>
      <c r="D1664">
        <v>17</v>
      </c>
      <c r="E1664">
        <v>18</v>
      </c>
      <c r="F1664">
        <v>16</v>
      </c>
      <c r="G1664">
        <v>12</v>
      </c>
      <c r="H1664">
        <v>16</v>
      </c>
      <c r="I1664">
        <v>14</v>
      </c>
      <c r="J1664">
        <v>16</v>
      </c>
      <c r="K1664">
        <v>18</v>
      </c>
      <c r="L1664">
        <v>17</v>
      </c>
    </row>
    <row r="1665" spans="1:12" x14ac:dyDescent="0.25">
      <c r="A1665" t="s">
        <v>3982</v>
      </c>
      <c r="B1665">
        <v>4</v>
      </c>
      <c r="C1665" t="str">
        <f t="shared" si="25"/>
        <v>202954</v>
      </c>
      <c r="D1665">
        <v>3</v>
      </c>
      <c r="E1665">
        <v>3</v>
      </c>
      <c r="F1665">
        <v>2</v>
      </c>
      <c r="G1665">
        <v>4</v>
      </c>
      <c r="H1665">
        <v>2</v>
      </c>
      <c r="I1665">
        <v>3</v>
      </c>
      <c r="J1665">
        <v>2</v>
      </c>
      <c r="K1665">
        <v>1</v>
      </c>
      <c r="L1665">
        <v>2</v>
      </c>
    </row>
    <row r="1666" spans="1:12" x14ac:dyDescent="0.25">
      <c r="A1666" t="s">
        <v>3976</v>
      </c>
      <c r="B1666">
        <v>1</v>
      </c>
      <c r="C1666" t="str">
        <f t="shared" si="25"/>
        <v>203101</v>
      </c>
      <c r="D1666">
        <v>72</v>
      </c>
      <c r="E1666">
        <v>81</v>
      </c>
      <c r="F1666">
        <v>91</v>
      </c>
      <c r="G1666">
        <v>59</v>
      </c>
      <c r="H1666">
        <v>67</v>
      </c>
      <c r="I1666">
        <v>66</v>
      </c>
      <c r="J1666">
        <v>66</v>
      </c>
      <c r="K1666">
        <v>60</v>
      </c>
      <c r="L1666">
        <v>34</v>
      </c>
    </row>
    <row r="1667" spans="1:12" x14ac:dyDescent="0.25">
      <c r="A1667" t="s">
        <v>3976</v>
      </c>
      <c r="B1667">
        <v>2</v>
      </c>
      <c r="C1667" t="str">
        <f t="shared" ref="C1667:C1730" si="26">A1667&amp;B1667</f>
        <v>203102</v>
      </c>
      <c r="D1667">
        <v>10</v>
      </c>
      <c r="E1667">
        <v>10</v>
      </c>
      <c r="F1667">
        <v>11</v>
      </c>
      <c r="G1667">
        <v>13</v>
      </c>
      <c r="H1667">
        <v>13</v>
      </c>
      <c r="I1667">
        <v>22</v>
      </c>
      <c r="J1667">
        <v>21</v>
      </c>
      <c r="K1667">
        <v>21</v>
      </c>
      <c r="L1667">
        <v>20</v>
      </c>
    </row>
    <row r="1668" spans="1:12" x14ac:dyDescent="0.25">
      <c r="A1668" t="s">
        <v>3976</v>
      </c>
      <c r="B1668">
        <v>3</v>
      </c>
      <c r="C1668" t="str">
        <f t="shared" si="26"/>
        <v>203103</v>
      </c>
      <c r="D1668">
        <v>2</v>
      </c>
      <c r="E1668">
        <v>2</v>
      </c>
      <c r="F1668">
        <v>2</v>
      </c>
      <c r="G1668">
        <v>2</v>
      </c>
      <c r="H1668">
        <v>2</v>
      </c>
      <c r="I1668">
        <v>2</v>
      </c>
      <c r="J1668">
        <v>2</v>
      </c>
      <c r="K1668">
        <v>2</v>
      </c>
      <c r="L1668">
        <v>2</v>
      </c>
    </row>
    <row r="1669" spans="1:12" x14ac:dyDescent="0.25">
      <c r="A1669" t="s">
        <v>3976</v>
      </c>
      <c r="B1669">
        <v>4</v>
      </c>
      <c r="C1669" t="str">
        <f t="shared" si="26"/>
        <v>203104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t="s">
        <v>3971</v>
      </c>
      <c r="B1670">
        <v>1</v>
      </c>
      <c r="C1670" t="str">
        <f t="shared" si="26"/>
        <v>203831</v>
      </c>
      <c r="D1670">
        <v>270</v>
      </c>
      <c r="E1670">
        <v>223</v>
      </c>
      <c r="F1670">
        <v>266</v>
      </c>
      <c r="G1670">
        <v>231</v>
      </c>
      <c r="H1670">
        <v>255</v>
      </c>
      <c r="I1670">
        <v>234</v>
      </c>
      <c r="J1670">
        <v>245</v>
      </c>
      <c r="K1670">
        <v>238</v>
      </c>
      <c r="L1670">
        <v>204</v>
      </c>
    </row>
    <row r="1671" spans="1:12" x14ac:dyDescent="0.25">
      <c r="A1671" t="s">
        <v>3971</v>
      </c>
      <c r="B1671">
        <v>2</v>
      </c>
      <c r="C1671" t="str">
        <f t="shared" si="26"/>
        <v>203832</v>
      </c>
      <c r="D1671">
        <v>98</v>
      </c>
      <c r="E1671">
        <v>112</v>
      </c>
      <c r="F1671">
        <v>127</v>
      </c>
      <c r="G1671">
        <v>91</v>
      </c>
      <c r="H1671">
        <v>104</v>
      </c>
      <c r="I1671">
        <v>122</v>
      </c>
      <c r="J1671">
        <v>136</v>
      </c>
      <c r="K1671">
        <v>152</v>
      </c>
      <c r="L1671">
        <v>137</v>
      </c>
    </row>
    <row r="1672" spans="1:12" x14ac:dyDescent="0.25">
      <c r="A1672" t="s">
        <v>3971</v>
      </c>
      <c r="B1672">
        <v>3</v>
      </c>
      <c r="C1672" t="str">
        <f t="shared" si="26"/>
        <v>203833</v>
      </c>
      <c r="D1672">
        <v>75</v>
      </c>
      <c r="E1672">
        <v>69</v>
      </c>
      <c r="F1672">
        <v>67</v>
      </c>
      <c r="G1672">
        <v>57</v>
      </c>
      <c r="H1672">
        <v>55</v>
      </c>
      <c r="I1672">
        <v>62</v>
      </c>
      <c r="J1672">
        <v>60</v>
      </c>
      <c r="K1672">
        <v>73</v>
      </c>
      <c r="L1672">
        <v>45</v>
      </c>
    </row>
    <row r="1673" spans="1:12" x14ac:dyDescent="0.25">
      <c r="A1673" t="s">
        <v>3971</v>
      </c>
      <c r="B1673">
        <v>4</v>
      </c>
      <c r="C1673" t="str">
        <f t="shared" si="26"/>
        <v>203834</v>
      </c>
      <c r="D1673">
        <v>4</v>
      </c>
      <c r="E1673">
        <v>6</v>
      </c>
      <c r="F1673">
        <v>9</v>
      </c>
      <c r="G1673">
        <v>10</v>
      </c>
      <c r="H1673">
        <v>5</v>
      </c>
      <c r="I1673">
        <v>7</v>
      </c>
      <c r="J1673">
        <v>7</v>
      </c>
      <c r="K1673">
        <v>5</v>
      </c>
      <c r="L1673">
        <v>4</v>
      </c>
    </row>
    <row r="1674" spans="1:12" x14ac:dyDescent="0.25">
      <c r="A1674" t="s">
        <v>3966</v>
      </c>
      <c r="B1674">
        <v>1</v>
      </c>
      <c r="C1674" t="str">
        <f t="shared" si="26"/>
        <v>204001</v>
      </c>
      <c r="D1674">
        <v>1075</v>
      </c>
      <c r="E1674">
        <v>1102</v>
      </c>
      <c r="F1674">
        <v>1057</v>
      </c>
      <c r="G1674">
        <v>1025</v>
      </c>
      <c r="H1674">
        <v>944</v>
      </c>
      <c r="I1674">
        <v>923</v>
      </c>
      <c r="J1674">
        <v>844</v>
      </c>
      <c r="K1674">
        <v>823</v>
      </c>
      <c r="L1674">
        <v>811</v>
      </c>
    </row>
    <row r="1675" spans="1:12" x14ac:dyDescent="0.25">
      <c r="A1675" t="s">
        <v>3966</v>
      </c>
      <c r="B1675">
        <v>2</v>
      </c>
      <c r="C1675" t="str">
        <f t="shared" si="26"/>
        <v>204002</v>
      </c>
      <c r="D1675">
        <v>449</v>
      </c>
      <c r="E1675">
        <v>469</v>
      </c>
      <c r="F1675">
        <v>505</v>
      </c>
      <c r="G1675">
        <v>256</v>
      </c>
      <c r="H1675">
        <v>339</v>
      </c>
      <c r="I1675">
        <v>320</v>
      </c>
      <c r="J1675">
        <v>354</v>
      </c>
      <c r="K1675">
        <v>365</v>
      </c>
      <c r="L1675">
        <v>330</v>
      </c>
    </row>
    <row r="1676" spans="1:12" x14ac:dyDescent="0.25">
      <c r="A1676" t="s">
        <v>3966</v>
      </c>
      <c r="B1676">
        <v>3</v>
      </c>
      <c r="C1676" t="str">
        <f t="shared" si="26"/>
        <v>204003</v>
      </c>
      <c r="D1676">
        <v>196</v>
      </c>
      <c r="E1676">
        <v>178</v>
      </c>
      <c r="F1676">
        <v>138</v>
      </c>
      <c r="G1676">
        <v>58</v>
      </c>
      <c r="H1676">
        <v>84</v>
      </c>
      <c r="I1676">
        <v>87</v>
      </c>
      <c r="J1676">
        <v>95</v>
      </c>
      <c r="K1676">
        <v>73</v>
      </c>
      <c r="L1676">
        <v>71</v>
      </c>
    </row>
    <row r="1677" spans="1:12" x14ac:dyDescent="0.25">
      <c r="A1677" t="s">
        <v>3966</v>
      </c>
      <c r="B1677">
        <v>4</v>
      </c>
      <c r="C1677" t="str">
        <f t="shared" si="26"/>
        <v>204004</v>
      </c>
      <c r="D1677">
        <v>13</v>
      </c>
      <c r="E1677">
        <v>10</v>
      </c>
      <c r="F1677">
        <v>5</v>
      </c>
      <c r="G1677">
        <v>6</v>
      </c>
      <c r="H1677">
        <v>6</v>
      </c>
      <c r="I1677">
        <v>6</v>
      </c>
      <c r="J1677">
        <v>6</v>
      </c>
      <c r="K1677">
        <v>5</v>
      </c>
      <c r="L1677">
        <v>1</v>
      </c>
    </row>
    <row r="1678" spans="1:12" x14ac:dyDescent="0.25">
      <c r="A1678" t="s">
        <v>3961</v>
      </c>
      <c r="B1678">
        <v>1</v>
      </c>
      <c r="C1678" t="str">
        <f t="shared" si="26"/>
        <v>204431</v>
      </c>
      <c r="D1678">
        <v>50</v>
      </c>
      <c r="E1678">
        <v>60</v>
      </c>
      <c r="F1678">
        <v>59</v>
      </c>
      <c r="G1678">
        <v>32</v>
      </c>
      <c r="H1678">
        <v>48</v>
      </c>
      <c r="I1678">
        <v>38</v>
      </c>
      <c r="J1678">
        <v>55</v>
      </c>
      <c r="K1678">
        <v>46</v>
      </c>
      <c r="L1678">
        <v>69</v>
      </c>
    </row>
    <row r="1679" spans="1:12" x14ac:dyDescent="0.25">
      <c r="A1679" t="s">
        <v>3961</v>
      </c>
      <c r="B1679">
        <v>2</v>
      </c>
      <c r="C1679" t="str">
        <f t="shared" si="26"/>
        <v>204432</v>
      </c>
      <c r="D1679">
        <v>21</v>
      </c>
      <c r="E1679">
        <v>21</v>
      </c>
      <c r="F1679">
        <v>20</v>
      </c>
      <c r="G1679">
        <v>14</v>
      </c>
      <c r="H1679">
        <v>18</v>
      </c>
      <c r="I1679">
        <v>21</v>
      </c>
      <c r="J1679">
        <v>19</v>
      </c>
      <c r="K1679">
        <v>17</v>
      </c>
      <c r="L1679">
        <v>17</v>
      </c>
    </row>
    <row r="1680" spans="1:12" x14ac:dyDescent="0.25">
      <c r="A1680" t="s">
        <v>3961</v>
      </c>
      <c r="B1680">
        <v>3</v>
      </c>
      <c r="C1680" t="str">
        <f t="shared" si="26"/>
        <v>204433</v>
      </c>
      <c r="D1680">
        <v>8</v>
      </c>
      <c r="E1680">
        <v>7</v>
      </c>
      <c r="F1680">
        <v>4</v>
      </c>
      <c r="G1680">
        <v>3</v>
      </c>
      <c r="H1680">
        <v>0</v>
      </c>
      <c r="I1680">
        <v>2</v>
      </c>
      <c r="J1680">
        <v>3</v>
      </c>
      <c r="K1680">
        <v>1</v>
      </c>
      <c r="L1680">
        <v>1</v>
      </c>
    </row>
    <row r="1681" spans="1:12" x14ac:dyDescent="0.25">
      <c r="A1681" t="s">
        <v>3961</v>
      </c>
      <c r="B1681">
        <v>4</v>
      </c>
      <c r="C1681" t="str">
        <f t="shared" si="26"/>
        <v>204434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1</v>
      </c>
    </row>
    <row r="1682" spans="1:12" x14ac:dyDescent="0.25">
      <c r="A1682" t="s">
        <v>3955</v>
      </c>
      <c r="B1682">
        <v>1</v>
      </c>
      <c r="C1682" t="str">
        <f t="shared" si="26"/>
        <v>205171</v>
      </c>
      <c r="D1682">
        <v>181</v>
      </c>
      <c r="E1682">
        <v>271</v>
      </c>
      <c r="F1682">
        <v>186</v>
      </c>
      <c r="G1682">
        <v>209</v>
      </c>
      <c r="H1682">
        <v>215</v>
      </c>
      <c r="I1682">
        <v>202</v>
      </c>
      <c r="J1682">
        <v>203</v>
      </c>
      <c r="K1682">
        <v>202</v>
      </c>
      <c r="L1682">
        <v>219</v>
      </c>
    </row>
    <row r="1683" spans="1:12" x14ac:dyDescent="0.25">
      <c r="A1683" t="s">
        <v>3955</v>
      </c>
      <c r="B1683">
        <v>2</v>
      </c>
      <c r="C1683" t="str">
        <f t="shared" si="26"/>
        <v>205172</v>
      </c>
      <c r="D1683">
        <v>35</v>
      </c>
      <c r="E1683">
        <v>28</v>
      </c>
      <c r="F1683">
        <v>40</v>
      </c>
      <c r="G1683">
        <v>39</v>
      </c>
      <c r="H1683">
        <v>45</v>
      </c>
      <c r="I1683">
        <v>52</v>
      </c>
      <c r="J1683">
        <v>60</v>
      </c>
      <c r="K1683">
        <v>62</v>
      </c>
      <c r="L1683">
        <v>59</v>
      </c>
    </row>
    <row r="1684" spans="1:12" x14ac:dyDescent="0.25">
      <c r="A1684" t="s">
        <v>3955</v>
      </c>
      <c r="B1684">
        <v>3</v>
      </c>
      <c r="C1684" t="str">
        <f t="shared" si="26"/>
        <v>205173</v>
      </c>
      <c r="D1684">
        <v>13</v>
      </c>
      <c r="E1684">
        <v>15</v>
      </c>
      <c r="F1684">
        <v>11</v>
      </c>
      <c r="G1684">
        <v>11</v>
      </c>
      <c r="H1684">
        <v>12</v>
      </c>
      <c r="I1684">
        <v>14</v>
      </c>
      <c r="J1684">
        <v>16</v>
      </c>
      <c r="K1684">
        <v>15</v>
      </c>
      <c r="L1684">
        <v>27</v>
      </c>
    </row>
    <row r="1685" spans="1:12" x14ac:dyDescent="0.25">
      <c r="A1685" t="s">
        <v>3955</v>
      </c>
      <c r="B1685">
        <v>4</v>
      </c>
      <c r="C1685" t="str">
        <f t="shared" si="26"/>
        <v>205174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t="s">
        <v>3949</v>
      </c>
      <c r="B1686">
        <v>1</v>
      </c>
      <c r="C1686" t="str">
        <f t="shared" si="26"/>
        <v>205501</v>
      </c>
      <c r="D1686">
        <v>242</v>
      </c>
      <c r="E1686">
        <v>306</v>
      </c>
      <c r="F1686">
        <v>317</v>
      </c>
      <c r="G1686">
        <v>239</v>
      </c>
      <c r="H1686">
        <v>264</v>
      </c>
      <c r="I1686">
        <v>256</v>
      </c>
      <c r="J1686">
        <v>263</v>
      </c>
      <c r="K1686">
        <v>273</v>
      </c>
      <c r="L1686">
        <v>275</v>
      </c>
    </row>
    <row r="1687" spans="1:12" x14ac:dyDescent="0.25">
      <c r="A1687" t="s">
        <v>3949</v>
      </c>
      <c r="B1687">
        <v>2</v>
      </c>
      <c r="C1687" t="str">
        <f t="shared" si="26"/>
        <v>205502</v>
      </c>
      <c r="D1687">
        <v>62</v>
      </c>
      <c r="E1687">
        <v>63</v>
      </c>
      <c r="F1687">
        <v>73</v>
      </c>
      <c r="G1687">
        <v>80</v>
      </c>
      <c r="H1687">
        <v>92</v>
      </c>
      <c r="I1687">
        <v>95</v>
      </c>
      <c r="J1687">
        <v>101</v>
      </c>
      <c r="K1687">
        <v>96</v>
      </c>
      <c r="L1687">
        <v>97</v>
      </c>
    </row>
    <row r="1688" spans="1:12" x14ac:dyDescent="0.25">
      <c r="A1688" t="s">
        <v>3949</v>
      </c>
      <c r="B1688">
        <v>3</v>
      </c>
      <c r="C1688" t="str">
        <f t="shared" si="26"/>
        <v>205503</v>
      </c>
      <c r="D1688">
        <v>8</v>
      </c>
      <c r="E1688">
        <v>7</v>
      </c>
      <c r="F1688">
        <v>7</v>
      </c>
      <c r="G1688">
        <v>9</v>
      </c>
      <c r="H1688">
        <v>7</v>
      </c>
      <c r="I1688">
        <v>9</v>
      </c>
      <c r="J1688">
        <v>7</v>
      </c>
      <c r="K1688">
        <v>9</v>
      </c>
      <c r="L1688">
        <v>7</v>
      </c>
    </row>
    <row r="1689" spans="1:12" x14ac:dyDescent="0.25">
      <c r="A1689" t="s">
        <v>3949</v>
      </c>
      <c r="B1689">
        <v>4</v>
      </c>
      <c r="C1689" t="str">
        <f t="shared" si="26"/>
        <v>205504</v>
      </c>
      <c r="D1689">
        <v>0</v>
      </c>
      <c r="E1689">
        <v>1</v>
      </c>
      <c r="F1689">
        <v>0</v>
      </c>
      <c r="G1689">
        <v>0</v>
      </c>
      <c r="H1689">
        <v>1</v>
      </c>
      <c r="I1689">
        <v>1</v>
      </c>
      <c r="J1689">
        <v>1</v>
      </c>
      <c r="K1689">
        <v>0</v>
      </c>
      <c r="L1689">
        <v>1</v>
      </c>
    </row>
    <row r="1690" spans="1:12" x14ac:dyDescent="0.25">
      <c r="A1690" t="s">
        <v>3944</v>
      </c>
      <c r="B1690">
        <v>1</v>
      </c>
      <c r="C1690" t="str">
        <f t="shared" si="26"/>
        <v>205701</v>
      </c>
      <c r="D1690">
        <v>82</v>
      </c>
      <c r="E1690">
        <v>81</v>
      </c>
      <c r="F1690">
        <v>81</v>
      </c>
      <c r="G1690">
        <v>50</v>
      </c>
      <c r="H1690">
        <v>59</v>
      </c>
      <c r="I1690">
        <v>42</v>
      </c>
      <c r="J1690">
        <v>45</v>
      </c>
      <c r="K1690">
        <v>49</v>
      </c>
      <c r="L1690">
        <v>83</v>
      </c>
    </row>
    <row r="1691" spans="1:12" x14ac:dyDescent="0.25">
      <c r="A1691" t="s">
        <v>3944</v>
      </c>
      <c r="B1691">
        <v>2</v>
      </c>
      <c r="C1691" t="str">
        <f t="shared" si="26"/>
        <v>205702</v>
      </c>
      <c r="D1691">
        <v>18</v>
      </c>
      <c r="E1691">
        <v>20</v>
      </c>
      <c r="F1691">
        <v>19</v>
      </c>
      <c r="G1691">
        <v>20</v>
      </c>
      <c r="H1691">
        <v>15</v>
      </c>
      <c r="I1691">
        <v>33</v>
      </c>
      <c r="J1691">
        <v>32</v>
      </c>
      <c r="K1691">
        <v>31</v>
      </c>
      <c r="L1691">
        <v>27</v>
      </c>
    </row>
    <row r="1692" spans="1:12" x14ac:dyDescent="0.25">
      <c r="A1692" t="s">
        <v>3944</v>
      </c>
      <c r="B1692">
        <v>3</v>
      </c>
      <c r="C1692" t="str">
        <f t="shared" si="26"/>
        <v>205703</v>
      </c>
      <c r="D1692">
        <v>4</v>
      </c>
      <c r="E1692">
        <v>5</v>
      </c>
      <c r="F1692">
        <v>5</v>
      </c>
      <c r="G1692">
        <v>6</v>
      </c>
      <c r="H1692">
        <v>4</v>
      </c>
      <c r="I1692">
        <v>6</v>
      </c>
      <c r="J1692">
        <v>6</v>
      </c>
      <c r="K1692">
        <v>5</v>
      </c>
      <c r="L1692">
        <v>4</v>
      </c>
    </row>
    <row r="1693" spans="1:12" x14ac:dyDescent="0.25">
      <c r="A1693" t="s">
        <v>3944</v>
      </c>
      <c r="B1693">
        <v>4</v>
      </c>
      <c r="C1693" t="str">
        <f t="shared" si="26"/>
        <v>205704</v>
      </c>
      <c r="D1693">
        <v>0</v>
      </c>
      <c r="E1693">
        <v>0</v>
      </c>
      <c r="F1693">
        <v>0</v>
      </c>
      <c r="G1693">
        <v>1</v>
      </c>
      <c r="H1693">
        <v>1</v>
      </c>
      <c r="I1693">
        <v>1</v>
      </c>
      <c r="J1693">
        <v>1</v>
      </c>
      <c r="K1693">
        <v>1</v>
      </c>
      <c r="L1693">
        <v>0</v>
      </c>
    </row>
    <row r="1694" spans="1:12" x14ac:dyDescent="0.25">
      <c r="A1694" t="s">
        <v>3938</v>
      </c>
      <c r="B1694">
        <v>1</v>
      </c>
      <c r="C1694" t="str">
        <f t="shared" si="26"/>
        <v>206141</v>
      </c>
      <c r="D1694">
        <v>70</v>
      </c>
      <c r="E1694">
        <v>126</v>
      </c>
      <c r="F1694">
        <v>78</v>
      </c>
      <c r="G1694">
        <v>55</v>
      </c>
      <c r="H1694">
        <v>78</v>
      </c>
      <c r="I1694">
        <v>102</v>
      </c>
      <c r="J1694">
        <v>53</v>
      </c>
      <c r="K1694">
        <v>59</v>
      </c>
      <c r="L1694">
        <v>95</v>
      </c>
    </row>
    <row r="1695" spans="1:12" x14ac:dyDescent="0.25">
      <c r="A1695" t="s">
        <v>3938</v>
      </c>
      <c r="B1695">
        <v>2</v>
      </c>
      <c r="C1695" t="str">
        <f t="shared" si="26"/>
        <v>206142</v>
      </c>
      <c r="D1695">
        <v>44</v>
      </c>
      <c r="E1695">
        <v>49</v>
      </c>
      <c r="F1695">
        <v>63</v>
      </c>
      <c r="G1695">
        <v>59</v>
      </c>
      <c r="H1695">
        <v>62</v>
      </c>
      <c r="I1695">
        <v>77</v>
      </c>
      <c r="J1695">
        <v>74</v>
      </c>
      <c r="K1695">
        <v>70</v>
      </c>
      <c r="L1695">
        <v>85</v>
      </c>
    </row>
    <row r="1696" spans="1:12" x14ac:dyDescent="0.25">
      <c r="A1696" t="s">
        <v>3938</v>
      </c>
      <c r="B1696">
        <v>3</v>
      </c>
      <c r="C1696" t="str">
        <f t="shared" si="26"/>
        <v>206143</v>
      </c>
      <c r="D1696">
        <v>22</v>
      </c>
      <c r="E1696">
        <v>12</v>
      </c>
      <c r="F1696">
        <v>13</v>
      </c>
      <c r="G1696">
        <v>10</v>
      </c>
      <c r="H1696">
        <v>11</v>
      </c>
      <c r="I1696">
        <v>7</v>
      </c>
      <c r="J1696">
        <v>6</v>
      </c>
      <c r="K1696">
        <v>6</v>
      </c>
      <c r="L1696">
        <v>11</v>
      </c>
    </row>
    <row r="1697" spans="1:12" x14ac:dyDescent="0.25">
      <c r="A1697" t="s">
        <v>3938</v>
      </c>
      <c r="B1697">
        <v>4</v>
      </c>
      <c r="C1697" t="str">
        <f t="shared" si="26"/>
        <v>206144</v>
      </c>
      <c r="D1697">
        <v>1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</row>
    <row r="1698" spans="1:12" x14ac:dyDescent="0.25">
      <c r="A1698" t="s">
        <v>3933</v>
      </c>
      <c r="B1698">
        <v>1</v>
      </c>
      <c r="C1698" t="str">
        <f t="shared" si="26"/>
        <v>206211</v>
      </c>
      <c r="D1698">
        <v>240</v>
      </c>
      <c r="E1698">
        <v>175</v>
      </c>
      <c r="F1698">
        <v>203</v>
      </c>
      <c r="G1698">
        <v>327</v>
      </c>
      <c r="H1698">
        <v>301</v>
      </c>
      <c r="I1698">
        <v>265</v>
      </c>
      <c r="J1698">
        <v>262</v>
      </c>
      <c r="K1698">
        <v>260</v>
      </c>
      <c r="L1698">
        <v>275</v>
      </c>
    </row>
    <row r="1699" spans="1:12" x14ac:dyDescent="0.25">
      <c r="A1699" t="s">
        <v>3933</v>
      </c>
      <c r="B1699">
        <v>2</v>
      </c>
      <c r="C1699" t="str">
        <f t="shared" si="26"/>
        <v>206212</v>
      </c>
      <c r="D1699">
        <v>153</v>
      </c>
      <c r="E1699">
        <v>138</v>
      </c>
      <c r="F1699">
        <v>128</v>
      </c>
      <c r="G1699">
        <v>94</v>
      </c>
      <c r="H1699">
        <v>126</v>
      </c>
      <c r="I1699">
        <v>152</v>
      </c>
      <c r="J1699">
        <v>163</v>
      </c>
      <c r="K1699">
        <v>151</v>
      </c>
      <c r="L1699">
        <v>151</v>
      </c>
    </row>
    <row r="1700" spans="1:12" x14ac:dyDescent="0.25">
      <c r="A1700" t="s">
        <v>3933</v>
      </c>
      <c r="B1700">
        <v>3</v>
      </c>
      <c r="C1700" t="str">
        <f t="shared" si="26"/>
        <v>206213</v>
      </c>
      <c r="D1700">
        <v>40</v>
      </c>
      <c r="E1700">
        <v>36</v>
      </c>
      <c r="F1700">
        <v>35</v>
      </c>
      <c r="G1700">
        <v>20</v>
      </c>
      <c r="H1700">
        <v>23</v>
      </c>
      <c r="I1700">
        <v>30</v>
      </c>
      <c r="J1700">
        <v>32</v>
      </c>
      <c r="K1700">
        <v>41</v>
      </c>
      <c r="L1700">
        <v>38</v>
      </c>
    </row>
    <row r="1701" spans="1:12" x14ac:dyDescent="0.25">
      <c r="A1701" t="s">
        <v>3933</v>
      </c>
      <c r="B1701">
        <v>4</v>
      </c>
      <c r="C1701" t="str">
        <f t="shared" si="26"/>
        <v>206214</v>
      </c>
      <c r="D1701">
        <v>4</v>
      </c>
      <c r="E1701">
        <v>3</v>
      </c>
      <c r="F1701">
        <v>3</v>
      </c>
      <c r="G1701">
        <v>0</v>
      </c>
      <c r="H1701">
        <v>2</v>
      </c>
      <c r="I1701">
        <v>3</v>
      </c>
      <c r="J1701">
        <v>4</v>
      </c>
      <c r="K1701">
        <v>4</v>
      </c>
      <c r="L1701">
        <v>4</v>
      </c>
    </row>
    <row r="1702" spans="1:12" x14ac:dyDescent="0.25">
      <c r="A1702" t="s">
        <v>3927</v>
      </c>
      <c r="B1702">
        <v>1</v>
      </c>
      <c r="C1702" t="str">
        <f t="shared" si="26"/>
        <v>207101</v>
      </c>
      <c r="D1702">
        <v>409</v>
      </c>
      <c r="E1702">
        <v>413</v>
      </c>
      <c r="F1702">
        <v>398</v>
      </c>
      <c r="G1702">
        <v>370</v>
      </c>
      <c r="H1702">
        <v>370</v>
      </c>
      <c r="I1702">
        <v>421</v>
      </c>
      <c r="J1702">
        <v>420</v>
      </c>
      <c r="K1702">
        <v>420</v>
      </c>
      <c r="L1702">
        <v>458</v>
      </c>
    </row>
    <row r="1703" spans="1:12" x14ac:dyDescent="0.25">
      <c r="A1703" t="s">
        <v>3927</v>
      </c>
      <c r="B1703">
        <v>2</v>
      </c>
      <c r="C1703" t="str">
        <f t="shared" si="26"/>
        <v>207102</v>
      </c>
      <c r="D1703">
        <v>161</v>
      </c>
      <c r="E1703">
        <v>169</v>
      </c>
      <c r="F1703">
        <v>201</v>
      </c>
      <c r="G1703">
        <v>208</v>
      </c>
      <c r="H1703">
        <v>202</v>
      </c>
      <c r="I1703">
        <v>214</v>
      </c>
      <c r="J1703">
        <v>202</v>
      </c>
      <c r="K1703">
        <v>197</v>
      </c>
      <c r="L1703">
        <v>252</v>
      </c>
    </row>
    <row r="1704" spans="1:12" x14ac:dyDescent="0.25">
      <c r="A1704" t="s">
        <v>3927</v>
      </c>
      <c r="B1704">
        <v>3</v>
      </c>
      <c r="C1704" t="str">
        <f t="shared" si="26"/>
        <v>207103</v>
      </c>
      <c r="D1704">
        <v>24</v>
      </c>
      <c r="E1704">
        <v>18</v>
      </c>
      <c r="F1704">
        <v>18</v>
      </c>
      <c r="G1704">
        <v>19</v>
      </c>
      <c r="H1704">
        <v>19</v>
      </c>
      <c r="I1704">
        <v>19</v>
      </c>
      <c r="J1704">
        <v>25</v>
      </c>
      <c r="K1704">
        <v>19</v>
      </c>
      <c r="L1704">
        <v>34</v>
      </c>
    </row>
    <row r="1705" spans="1:12" x14ac:dyDescent="0.25">
      <c r="A1705" t="s">
        <v>3927</v>
      </c>
      <c r="B1705">
        <v>4</v>
      </c>
      <c r="C1705" t="str">
        <f t="shared" si="26"/>
        <v>207104</v>
      </c>
      <c r="D1705">
        <v>18</v>
      </c>
      <c r="E1705">
        <v>27</v>
      </c>
      <c r="F1705">
        <v>20</v>
      </c>
      <c r="G1705">
        <v>14</v>
      </c>
      <c r="H1705">
        <v>14</v>
      </c>
      <c r="I1705">
        <v>15</v>
      </c>
      <c r="J1705">
        <v>15</v>
      </c>
      <c r="K1705">
        <v>15</v>
      </c>
      <c r="L1705">
        <v>15</v>
      </c>
    </row>
    <row r="1706" spans="1:12" x14ac:dyDescent="0.25">
      <c r="A1706" t="s">
        <v>3921</v>
      </c>
      <c r="B1706">
        <v>1</v>
      </c>
      <c r="C1706" t="str">
        <f t="shared" si="26"/>
        <v>207501</v>
      </c>
      <c r="D1706">
        <v>126</v>
      </c>
      <c r="E1706">
        <v>154</v>
      </c>
      <c r="F1706">
        <v>133</v>
      </c>
      <c r="G1706">
        <v>125</v>
      </c>
      <c r="H1706">
        <v>151</v>
      </c>
      <c r="I1706">
        <v>143</v>
      </c>
      <c r="J1706">
        <v>118</v>
      </c>
      <c r="K1706">
        <v>114</v>
      </c>
      <c r="L1706">
        <v>87</v>
      </c>
    </row>
    <row r="1707" spans="1:12" x14ac:dyDescent="0.25">
      <c r="A1707" t="s">
        <v>3921</v>
      </c>
      <c r="B1707">
        <v>2</v>
      </c>
      <c r="C1707" t="str">
        <f t="shared" si="26"/>
        <v>207502</v>
      </c>
      <c r="D1707">
        <v>26</v>
      </c>
      <c r="E1707">
        <v>27</v>
      </c>
      <c r="F1707">
        <v>31</v>
      </c>
      <c r="G1707">
        <v>21</v>
      </c>
      <c r="H1707">
        <v>20</v>
      </c>
      <c r="I1707">
        <v>29</v>
      </c>
      <c r="J1707">
        <v>32</v>
      </c>
      <c r="K1707">
        <v>36</v>
      </c>
      <c r="L1707">
        <v>37</v>
      </c>
    </row>
    <row r="1708" spans="1:12" x14ac:dyDescent="0.25">
      <c r="A1708" t="s">
        <v>3921</v>
      </c>
      <c r="B1708">
        <v>3</v>
      </c>
      <c r="C1708" t="str">
        <f t="shared" si="26"/>
        <v>207503</v>
      </c>
      <c r="D1708">
        <v>7</v>
      </c>
      <c r="E1708">
        <v>6</v>
      </c>
      <c r="F1708">
        <v>6</v>
      </c>
      <c r="G1708">
        <v>5</v>
      </c>
      <c r="H1708">
        <v>7</v>
      </c>
      <c r="I1708">
        <v>8</v>
      </c>
      <c r="J1708">
        <v>6</v>
      </c>
      <c r="K1708">
        <v>7</v>
      </c>
      <c r="L1708">
        <v>4</v>
      </c>
    </row>
    <row r="1709" spans="1:12" x14ac:dyDescent="0.25">
      <c r="A1709" t="s">
        <v>3921</v>
      </c>
      <c r="B1709">
        <v>4</v>
      </c>
      <c r="C1709" t="str">
        <f t="shared" si="26"/>
        <v>207504</v>
      </c>
      <c r="D1709">
        <v>0</v>
      </c>
      <c r="E1709">
        <v>1</v>
      </c>
      <c r="F1709">
        <v>1</v>
      </c>
      <c r="G1709">
        <v>1</v>
      </c>
      <c r="H1709">
        <v>1</v>
      </c>
      <c r="I1709">
        <v>1</v>
      </c>
      <c r="J1709">
        <v>1</v>
      </c>
      <c r="K1709">
        <v>1</v>
      </c>
      <c r="L1709">
        <v>1</v>
      </c>
    </row>
    <row r="1710" spans="1:12" x14ac:dyDescent="0.25">
      <c r="A1710" t="s">
        <v>3916</v>
      </c>
      <c r="B1710">
        <v>1</v>
      </c>
      <c r="C1710" t="str">
        <f t="shared" si="26"/>
        <v>207701</v>
      </c>
      <c r="D1710">
        <v>1081</v>
      </c>
      <c r="E1710">
        <v>1005</v>
      </c>
      <c r="F1710">
        <v>1037</v>
      </c>
      <c r="G1710">
        <v>753</v>
      </c>
      <c r="H1710">
        <v>857</v>
      </c>
      <c r="I1710">
        <v>870</v>
      </c>
      <c r="J1710">
        <v>785</v>
      </c>
      <c r="K1710">
        <v>862</v>
      </c>
      <c r="L1710">
        <v>987</v>
      </c>
    </row>
    <row r="1711" spans="1:12" x14ac:dyDescent="0.25">
      <c r="A1711" t="s">
        <v>3916</v>
      </c>
      <c r="B1711">
        <v>2</v>
      </c>
      <c r="C1711" t="str">
        <f t="shared" si="26"/>
        <v>207702</v>
      </c>
      <c r="D1711">
        <v>704</v>
      </c>
      <c r="E1711">
        <v>753</v>
      </c>
      <c r="F1711">
        <v>738</v>
      </c>
      <c r="G1711">
        <v>585</v>
      </c>
      <c r="H1711">
        <v>557</v>
      </c>
      <c r="I1711">
        <v>528</v>
      </c>
      <c r="J1711">
        <v>495</v>
      </c>
      <c r="K1711">
        <v>509</v>
      </c>
      <c r="L1711">
        <v>593</v>
      </c>
    </row>
    <row r="1712" spans="1:12" x14ac:dyDescent="0.25">
      <c r="A1712" t="s">
        <v>3916</v>
      </c>
      <c r="B1712">
        <v>3</v>
      </c>
      <c r="C1712" t="str">
        <f t="shared" si="26"/>
        <v>207703</v>
      </c>
      <c r="D1712">
        <v>221</v>
      </c>
      <c r="E1712">
        <v>305</v>
      </c>
      <c r="F1712">
        <v>226</v>
      </c>
      <c r="G1712">
        <v>149</v>
      </c>
      <c r="H1712">
        <v>97</v>
      </c>
      <c r="I1712">
        <v>129</v>
      </c>
      <c r="J1712">
        <v>221</v>
      </c>
      <c r="K1712">
        <v>223</v>
      </c>
      <c r="L1712">
        <v>191</v>
      </c>
    </row>
    <row r="1713" spans="1:12" x14ac:dyDescent="0.25">
      <c r="A1713" t="s">
        <v>3916</v>
      </c>
      <c r="B1713">
        <v>4</v>
      </c>
      <c r="C1713" t="str">
        <f t="shared" si="26"/>
        <v>207704</v>
      </c>
      <c r="D1713">
        <v>36</v>
      </c>
      <c r="E1713">
        <v>11</v>
      </c>
      <c r="F1713">
        <v>8</v>
      </c>
      <c r="G1713">
        <v>4</v>
      </c>
      <c r="H1713">
        <v>5</v>
      </c>
      <c r="I1713">
        <v>6</v>
      </c>
      <c r="J1713">
        <v>4</v>
      </c>
      <c r="K1713">
        <v>20</v>
      </c>
      <c r="L1713">
        <v>20</v>
      </c>
    </row>
    <row r="1714" spans="1:12" x14ac:dyDescent="0.25">
      <c r="A1714" t="s">
        <v>3910</v>
      </c>
      <c r="B1714">
        <v>1</v>
      </c>
      <c r="C1714" t="str">
        <f t="shared" si="26"/>
        <v>207871</v>
      </c>
      <c r="D1714">
        <v>105</v>
      </c>
      <c r="E1714">
        <v>110</v>
      </c>
      <c r="F1714">
        <v>107</v>
      </c>
      <c r="G1714">
        <v>104</v>
      </c>
      <c r="H1714">
        <v>122</v>
      </c>
      <c r="I1714">
        <v>95</v>
      </c>
      <c r="J1714">
        <v>109</v>
      </c>
      <c r="K1714">
        <v>118</v>
      </c>
      <c r="L1714">
        <v>111</v>
      </c>
    </row>
    <row r="1715" spans="1:12" x14ac:dyDescent="0.25">
      <c r="A1715" t="s">
        <v>3910</v>
      </c>
      <c r="B1715">
        <v>2</v>
      </c>
      <c r="C1715" t="str">
        <f t="shared" si="26"/>
        <v>207872</v>
      </c>
      <c r="D1715">
        <v>38</v>
      </c>
      <c r="E1715">
        <v>33</v>
      </c>
      <c r="F1715">
        <v>36</v>
      </c>
      <c r="G1715">
        <v>42</v>
      </c>
      <c r="H1715">
        <v>40</v>
      </c>
      <c r="I1715">
        <v>64</v>
      </c>
      <c r="J1715">
        <v>60</v>
      </c>
      <c r="K1715">
        <v>63</v>
      </c>
      <c r="L1715">
        <v>57</v>
      </c>
    </row>
    <row r="1716" spans="1:12" x14ac:dyDescent="0.25">
      <c r="A1716" t="s">
        <v>3910</v>
      </c>
      <c r="B1716">
        <v>3</v>
      </c>
      <c r="C1716" t="str">
        <f t="shared" si="26"/>
        <v>207873</v>
      </c>
      <c r="D1716">
        <v>4</v>
      </c>
      <c r="E1716">
        <v>5</v>
      </c>
      <c r="F1716">
        <v>4</v>
      </c>
      <c r="G1716">
        <v>5</v>
      </c>
      <c r="H1716">
        <v>8</v>
      </c>
      <c r="I1716">
        <v>6</v>
      </c>
      <c r="J1716">
        <v>9</v>
      </c>
      <c r="K1716">
        <v>6</v>
      </c>
      <c r="L1716">
        <v>9</v>
      </c>
    </row>
    <row r="1717" spans="1:12" x14ac:dyDescent="0.25">
      <c r="A1717" t="s">
        <v>3910</v>
      </c>
      <c r="B1717">
        <v>4</v>
      </c>
      <c r="C1717" t="str">
        <f t="shared" si="26"/>
        <v>207874</v>
      </c>
      <c r="D1717">
        <v>1</v>
      </c>
      <c r="E1717">
        <v>1</v>
      </c>
      <c r="F1717">
        <v>1</v>
      </c>
      <c r="G1717">
        <v>1</v>
      </c>
      <c r="H1717">
        <v>1</v>
      </c>
      <c r="I1717">
        <v>1</v>
      </c>
      <c r="J1717">
        <v>2</v>
      </c>
      <c r="K1717">
        <v>1</v>
      </c>
      <c r="L1717">
        <v>1</v>
      </c>
    </row>
    <row r="1718" spans="1:12" x14ac:dyDescent="0.25">
      <c r="A1718" t="s">
        <v>3905</v>
      </c>
      <c r="B1718">
        <v>1</v>
      </c>
      <c r="C1718" t="str">
        <f t="shared" si="26"/>
        <v>230011</v>
      </c>
      <c r="D1718">
        <v>30718</v>
      </c>
      <c r="E1718">
        <v>30442</v>
      </c>
      <c r="F1718">
        <v>33431</v>
      </c>
      <c r="G1718">
        <v>33998</v>
      </c>
      <c r="H1718">
        <v>32522</v>
      </c>
      <c r="I1718">
        <v>31241</v>
      </c>
      <c r="J1718">
        <v>32248</v>
      </c>
      <c r="K1718">
        <v>30331</v>
      </c>
      <c r="L1718">
        <v>29509</v>
      </c>
    </row>
    <row r="1719" spans="1:12" x14ac:dyDescent="0.25">
      <c r="A1719" t="s">
        <v>3905</v>
      </c>
      <c r="B1719">
        <v>2</v>
      </c>
      <c r="C1719" t="str">
        <f t="shared" si="26"/>
        <v>230012</v>
      </c>
      <c r="D1719">
        <v>28123</v>
      </c>
      <c r="E1719">
        <v>29485</v>
      </c>
      <c r="F1719">
        <v>28155</v>
      </c>
      <c r="G1719">
        <v>24401</v>
      </c>
      <c r="H1719">
        <v>27154</v>
      </c>
      <c r="I1719">
        <v>28137</v>
      </c>
      <c r="J1719">
        <v>26898</v>
      </c>
      <c r="K1719">
        <v>28153</v>
      </c>
      <c r="L1719">
        <v>28551</v>
      </c>
    </row>
    <row r="1720" spans="1:12" x14ac:dyDescent="0.25">
      <c r="A1720" t="s">
        <v>3905</v>
      </c>
      <c r="B1720">
        <v>3</v>
      </c>
      <c r="C1720" t="str">
        <f t="shared" si="26"/>
        <v>230013</v>
      </c>
      <c r="D1720">
        <v>9257</v>
      </c>
      <c r="E1720">
        <v>10087</v>
      </c>
      <c r="F1720">
        <v>10080</v>
      </c>
      <c r="G1720">
        <v>8835</v>
      </c>
      <c r="H1720">
        <v>9210</v>
      </c>
      <c r="I1720">
        <v>9165</v>
      </c>
      <c r="J1720">
        <v>9546</v>
      </c>
      <c r="K1720">
        <v>10053</v>
      </c>
      <c r="L1720">
        <v>10394</v>
      </c>
    </row>
    <row r="1721" spans="1:12" x14ac:dyDescent="0.25">
      <c r="A1721" t="s">
        <v>3905</v>
      </c>
      <c r="B1721">
        <v>4</v>
      </c>
      <c r="C1721" t="str">
        <f t="shared" si="26"/>
        <v>230014</v>
      </c>
      <c r="D1721">
        <v>1543</v>
      </c>
      <c r="E1721">
        <v>1916</v>
      </c>
      <c r="F1721">
        <v>1792</v>
      </c>
      <c r="G1721">
        <v>1630</v>
      </c>
      <c r="H1721">
        <v>1660</v>
      </c>
      <c r="I1721">
        <v>2019</v>
      </c>
      <c r="J1721">
        <v>1712</v>
      </c>
      <c r="K1721">
        <v>1818</v>
      </c>
      <c r="L1721">
        <v>1801</v>
      </c>
    </row>
    <row r="1722" spans="1:12" x14ac:dyDescent="0.25">
      <c r="A1722" t="s">
        <v>3899</v>
      </c>
      <c r="B1722">
        <v>1</v>
      </c>
      <c r="C1722" t="str">
        <f t="shared" si="26"/>
        <v>230681</v>
      </c>
      <c r="D1722">
        <v>550</v>
      </c>
      <c r="E1722">
        <v>417</v>
      </c>
      <c r="F1722">
        <v>439</v>
      </c>
      <c r="G1722">
        <v>395</v>
      </c>
      <c r="H1722">
        <v>394</v>
      </c>
      <c r="I1722">
        <v>673</v>
      </c>
      <c r="J1722">
        <v>833</v>
      </c>
      <c r="K1722">
        <v>826</v>
      </c>
      <c r="L1722">
        <v>917</v>
      </c>
    </row>
    <row r="1723" spans="1:12" x14ac:dyDescent="0.25">
      <c r="A1723" t="s">
        <v>3899</v>
      </c>
      <c r="B1723">
        <v>2</v>
      </c>
      <c r="C1723" t="str">
        <f t="shared" si="26"/>
        <v>230682</v>
      </c>
      <c r="D1723">
        <v>81</v>
      </c>
      <c r="E1723">
        <v>121</v>
      </c>
      <c r="F1723">
        <v>97</v>
      </c>
      <c r="G1723">
        <v>85</v>
      </c>
      <c r="H1723">
        <v>168</v>
      </c>
      <c r="I1723">
        <v>86</v>
      </c>
      <c r="J1723">
        <v>92</v>
      </c>
      <c r="K1723">
        <v>98</v>
      </c>
      <c r="L1723">
        <v>71</v>
      </c>
    </row>
    <row r="1724" spans="1:12" x14ac:dyDescent="0.25">
      <c r="A1724" t="s">
        <v>3899</v>
      </c>
      <c r="B1724">
        <v>3</v>
      </c>
      <c r="C1724" t="str">
        <f t="shared" si="26"/>
        <v>230683</v>
      </c>
      <c r="D1724">
        <v>25</v>
      </c>
      <c r="E1724">
        <v>22</v>
      </c>
      <c r="F1724">
        <v>26</v>
      </c>
      <c r="G1724">
        <v>18</v>
      </c>
      <c r="H1724">
        <v>19</v>
      </c>
      <c r="I1724">
        <v>22</v>
      </c>
      <c r="J1724">
        <v>21</v>
      </c>
      <c r="K1724">
        <v>21</v>
      </c>
      <c r="L1724">
        <v>22</v>
      </c>
    </row>
    <row r="1725" spans="1:12" x14ac:dyDescent="0.25">
      <c r="A1725" t="s">
        <v>3899</v>
      </c>
      <c r="B1725">
        <v>4</v>
      </c>
      <c r="C1725" t="str">
        <f t="shared" si="26"/>
        <v>230684</v>
      </c>
      <c r="D1725">
        <v>4</v>
      </c>
      <c r="E1725">
        <v>4</v>
      </c>
      <c r="F1725">
        <v>2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</row>
    <row r="1726" spans="1:12" x14ac:dyDescent="0.25">
      <c r="A1726" t="s">
        <v>3894</v>
      </c>
      <c r="B1726">
        <v>1</v>
      </c>
      <c r="C1726" t="str">
        <f t="shared" si="26"/>
        <v>230791</v>
      </c>
      <c r="D1726">
        <v>264</v>
      </c>
      <c r="E1726">
        <v>269</v>
      </c>
      <c r="F1726">
        <v>302</v>
      </c>
      <c r="G1726">
        <v>255</v>
      </c>
      <c r="H1726">
        <v>248</v>
      </c>
      <c r="I1726">
        <v>222</v>
      </c>
      <c r="J1726">
        <v>1543</v>
      </c>
      <c r="K1726">
        <v>660</v>
      </c>
      <c r="L1726">
        <v>513</v>
      </c>
    </row>
    <row r="1727" spans="1:12" x14ac:dyDescent="0.25">
      <c r="A1727" t="s">
        <v>3894</v>
      </c>
      <c r="B1727">
        <v>2</v>
      </c>
      <c r="C1727" t="str">
        <f t="shared" si="26"/>
        <v>230792</v>
      </c>
      <c r="D1727">
        <v>86</v>
      </c>
      <c r="E1727">
        <v>93</v>
      </c>
      <c r="F1727">
        <v>89</v>
      </c>
      <c r="G1727">
        <v>88</v>
      </c>
      <c r="H1727">
        <v>93</v>
      </c>
      <c r="I1727">
        <v>94</v>
      </c>
      <c r="J1727">
        <v>95</v>
      </c>
      <c r="K1727">
        <v>95</v>
      </c>
      <c r="L1727">
        <v>93</v>
      </c>
    </row>
    <row r="1728" spans="1:12" x14ac:dyDescent="0.25">
      <c r="A1728" t="s">
        <v>3894</v>
      </c>
      <c r="B1728">
        <v>3</v>
      </c>
      <c r="C1728" t="str">
        <f t="shared" si="26"/>
        <v>230793</v>
      </c>
      <c r="D1728">
        <v>20</v>
      </c>
      <c r="E1728">
        <v>19</v>
      </c>
      <c r="F1728">
        <v>21</v>
      </c>
      <c r="G1728">
        <v>19</v>
      </c>
      <c r="H1728">
        <v>21</v>
      </c>
      <c r="I1728">
        <v>23</v>
      </c>
      <c r="J1728">
        <v>26</v>
      </c>
      <c r="K1728">
        <v>26</v>
      </c>
      <c r="L1728">
        <v>22</v>
      </c>
    </row>
    <row r="1729" spans="1:12" x14ac:dyDescent="0.25">
      <c r="A1729" t="s">
        <v>3894</v>
      </c>
      <c r="B1729">
        <v>4</v>
      </c>
      <c r="C1729" t="str">
        <f t="shared" si="26"/>
        <v>230794</v>
      </c>
      <c r="D1729">
        <v>2</v>
      </c>
      <c r="E1729">
        <v>2</v>
      </c>
      <c r="F1729">
        <v>2</v>
      </c>
      <c r="G1729">
        <v>2</v>
      </c>
      <c r="H1729">
        <v>3</v>
      </c>
      <c r="I1729">
        <v>2</v>
      </c>
      <c r="J1729">
        <v>3</v>
      </c>
      <c r="K1729">
        <v>2</v>
      </c>
      <c r="L1729">
        <v>3</v>
      </c>
    </row>
    <row r="1730" spans="1:12" x14ac:dyDescent="0.25">
      <c r="A1730" t="s">
        <v>3889</v>
      </c>
      <c r="B1730">
        <v>1</v>
      </c>
      <c r="C1730" t="str">
        <f t="shared" si="26"/>
        <v>230901</v>
      </c>
      <c r="D1730">
        <v>105</v>
      </c>
      <c r="E1730">
        <v>98</v>
      </c>
      <c r="F1730">
        <v>122</v>
      </c>
      <c r="G1730">
        <v>116</v>
      </c>
      <c r="H1730">
        <v>109</v>
      </c>
      <c r="I1730">
        <v>130</v>
      </c>
      <c r="J1730">
        <v>135</v>
      </c>
      <c r="K1730">
        <v>162</v>
      </c>
      <c r="L1730">
        <v>130</v>
      </c>
    </row>
    <row r="1731" spans="1:12" x14ac:dyDescent="0.25">
      <c r="A1731" t="s">
        <v>3889</v>
      </c>
      <c r="B1731">
        <v>2</v>
      </c>
      <c r="C1731" t="str">
        <f t="shared" ref="C1731:C1794" si="27">A1731&amp;B1731</f>
        <v>230902</v>
      </c>
      <c r="D1731">
        <v>35</v>
      </c>
      <c r="E1731">
        <v>48</v>
      </c>
      <c r="F1731">
        <v>68</v>
      </c>
      <c r="G1731">
        <v>61</v>
      </c>
      <c r="H1731">
        <v>66</v>
      </c>
      <c r="I1731">
        <v>62</v>
      </c>
      <c r="J1731">
        <v>63</v>
      </c>
      <c r="K1731">
        <v>66</v>
      </c>
      <c r="L1731">
        <v>60</v>
      </c>
    </row>
    <row r="1732" spans="1:12" x14ac:dyDescent="0.25">
      <c r="A1732" t="s">
        <v>3889</v>
      </c>
      <c r="B1732">
        <v>3</v>
      </c>
      <c r="C1732" t="str">
        <f t="shared" si="27"/>
        <v>230903</v>
      </c>
      <c r="D1732">
        <v>2</v>
      </c>
      <c r="E1732">
        <v>1</v>
      </c>
      <c r="F1732">
        <v>1</v>
      </c>
      <c r="G1732">
        <v>1</v>
      </c>
      <c r="H1732">
        <v>1</v>
      </c>
      <c r="I1732">
        <v>2</v>
      </c>
      <c r="J1732">
        <v>2</v>
      </c>
      <c r="K1732">
        <v>2</v>
      </c>
      <c r="L1732">
        <v>2</v>
      </c>
    </row>
    <row r="1733" spans="1:12" x14ac:dyDescent="0.25">
      <c r="A1733" t="s">
        <v>3889</v>
      </c>
      <c r="B1733">
        <v>4</v>
      </c>
      <c r="C1733" t="str">
        <f t="shared" si="27"/>
        <v>230904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t="s">
        <v>3884</v>
      </c>
      <c r="B1734">
        <v>1</v>
      </c>
      <c r="C1734" t="str">
        <f t="shared" si="27"/>
        <v>231621</v>
      </c>
      <c r="D1734">
        <v>1981</v>
      </c>
      <c r="E1734">
        <v>2142</v>
      </c>
      <c r="F1734">
        <v>2591</v>
      </c>
      <c r="G1734">
        <v>2120</v>
      </c>
      <c r="H1734">
        <v>2021</v>
      </c>
      <c r="I1734">
        <v>2022</v>
      </c>
      <c r="J1734">
        <v>2095</v>
      </c>
      <c r="K1734">
        <v>2078</v>
      </c>
      <c r="L1734">
        <v>1989</v>
      </c>
    </row>
    <row r="1735" spans="1:12" x14ac:dyDescent="0.25">
      <c r="A1735" t="s">
        <v>3884</v>
      </c>
      <c r="B1735">
        <v>2</v>
      </c>
      <c r="C1735" t="str">
        <f t="shared" si="27"/>
        <v>231622</v>
      </c>
      <c r="D1735">
        <v>1264</v>
      </c>
      <c r="E1735">
        <v>1191</v>
      </c>
      <c r="F1735">
        <v>1219</v>
      </c>
      <c r="G1735">
        <v>1284</v>
      </c>
      <c r="H1735">
        <v>1361</v>
      </c>
      <c r="I1735">
        <v>1588</v>
      </c>
      <c r="J1735">
        <v>1539</v>
      </c>
      <c r="K1735">
        <v>1537</v>
      </c>
      <c r="L1735">
        <v>1630</v>
      </c>
    </row>
    <row r="1736" spans="1:12" x14ac:dyDescent="0.25">
      <c r="A1736" t="s">
        <v>3884</v>
      </c>
      <c r="B1736">
        <v>3</v>
      </c>
      <c r="C1736" t="str">
        <f t="shared" si="27"/>
        <v>231623</v>
      </c>
      <c r="D1736">
        <v>321</v>
      </c>
      <c r="E1736">
        <v>387</v>
      </c>
      <c r="F1736">
        <v>414</v>
      </c>
      <c r="G1736">
        <v>381</v>
      </c>
      <c r="H1736">
        <v>404</v>
      </c>
      <c r="I1736">
        <v>450</v>
      </c>
      <c r="J1736">
        <v>455</v>
      </c>
      <c r="K1736">
        <v>393</v>
      </c>
      <c r="L1736">
        <v>378</v>
      </c>
    </row>
    <row r="1737" spans="1:12" x14ac:dyDescent="0.25">
      <c r="A1737" t="s">
        <v>3884</v>
      </c>
      <c r="B1737">
        <v>4</v>
      </c>
      <c r="C1737" t="str">
        <f t="shared" si="27"/>
        <v>231624</v>
      </c>
      <c r="D1737">
        <v>41</v>
      </c>
      <c r="E1737">
        <v>42</v>
      </c>
      <c r="F1737">
        <v>45</v>
      </c>
      <c r="G1737">
        <v>46</v>
      </c>
      <c r="H1737">
        <v>48</v>
      </c>
      <c r="I1737">
        <v>58</v>
      </c>
      <c r="J1737">
        <v>58</v>
      </c>
      <c r="K1737">
        <v>52</v>
      </c>
      <c r="L1737">
        <v>51</v>
      </c>
    </row>
    <row r="1738" spans="1:12" x14ac:dyDescent="0.25">
      <c r="A1738" t="s">
        <v>3879</v>
      </c>
      <c r="B1738">
        <v>1</v>
      </c>
      <c r="C1738" t="str">
        <f t="shared" si="27"/>
        <v>231681</v>
      </c>
      <c r="D1738">
        <v>17</v>
      </c>
      <c r="E1738">
        <v>21</v>
      </c>
      <c r="F1738">
        <v>12</v>
      </c>
      <c r="G1738">
        <v>16</v>
      </c>
      <c r="H1738">
        <v>22</v>
      </c>
      <c r="I1738">
        <v>48</v>
      </c>
      <c r="J1738">
        <v>11</v>
      </c>
      <c r="K1738">
        <v>15</v>
      </c>
      <c r="L1738">
        <v>13</v>
      </c>
    </row>
    <row r="1739" spans="1:12" x14ac:dyDescent="0.25">
      <c r="A1739" t="s">
        <v>3879</v>
      </c>
      <c r="B1739">
        <v>2</v>
      </c>
      <c r="C1739" t="str">
        <f t="shared" si="27"/>
        <v>231682</v>
      </c>
      <c r="D1739">
        <v>4</v>
      </c>
      <c r="E1739">
        <v>3</v>
      </c>
      <c r="F1739">
        <v>5</v>
      </c>
      <c r="G1739">
        <v>5</v>
      </c>
      <c r="H1739">
        <v>4</v>
      </c>
      <c r="I1739">
        <v>4</v>
      </c>
      <c r="J1739">
        <v>3</v>
      </c>
      <c r="K1739">
        <v>3</v>
      </c>
      <c r="L1739">
        <v>4</v>
      </c>
    </row>
    <row r="1740" spans="1:12" x14ac:dyDescent="0.25">
      <c r="A1740" t="s">
        <v>3879</v>
      </c>
      <c r="B1740">
        <v>3</v>
      </c>
      <c r="C1740" t="str">
        <f t="shared" si="27"/>
        <v>231683</v>
      </c>
      <c r="D1740">
        <v>1</v>
      </c>
      <c r="E1740">
        <v>1</v>
      </c>
      <c r="F1740">
        <v>0</v>
      </c>
      <c r="G1740">
        <v>0</v>
      </c>
      <c r="H1740">
        <v>1</v>
      </c>
      <c r="I1740">
        <v>2</v>
      </c>
      <c r="J1740">
        <v>2</v>
      </c>
      <c r="K1740">
        <v>2</v>
      </c>
      <c r="L1740">
        <v>2</v>
      </c>
    </row>
    <row r="1741" spans="1:12" x14ac:dyDescent="0.25">
      <c r="A1741" t="s">
        <v>3879</v>
      </c>
      <c r="B1741">
        <v>4</v>
      </c>
      <c r="C1741" t="str">
        <f t="shared" si="27"/>
        <v>231684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 t="s">
        <v>3873</v>
      </c>
      <c r="B1742">
        <v>1</v>
      </c>
      <c r="C1742" t="str">
        <f t="shared" si="27"/>
        <v>231821</v>
      </c>
      <c r="D1742">
        <v>368</v>
      </c>
      <c r="E1742">
        <v>336</v>
      </c>
      <c r="F1742">
        <v>310</v>
      </c>
      <c r="G1742">
        <v>259</v>
      </c>
      <c r="H1742">
        <v>245</v>
      </c>
      <c r="I1742">
        <v>247</v>
      </c>
      <c r="J1742">
        <v>266</v>
      </c>
      <c r="K1742">
        <v>279</v>
      </c>
      <c r="L1742">
        <v>286</v>
      </c>
    </row>
    <row r="1743" spans="1:12" x14ac:dyDescent="0.25">
      <c r="A1743" t="s">
        <v>3873</v>
      </c>
      <c r="B1743">
        <v>2</v>
      </c>
      <c r="C1743" t="str">
        <f t="shared" si="27"/>
        <v>231822</v>
      </c>
      <c r="D1743">
        <v>72</v>
      </c>
      <c r="E1743">
        <v>74</v>
      </c>
      <c r="F1743">
        <v>72</v>
      </c>
      <c r="G1743">
        <v>60</v>
      </c>
      <c r="H1743">
        <v>61</v>
      </c>
      <c r="I1743">
        <v>71</v>
      </c>
      <c r="J1743">
        <v>77</v>
      </c>
      <c r="K1743">
        <v>83</v>
      </c>
      <c r="L1743">
        <v>82</v>
      </c>
    </row>
    <row r="1744" spans="1:12" x14ac:dyDescent="0.25">
      <c r="A1744" t="s">
        <v>3873</v>
      </c>
      <c r="B1744">
        <v>3</v>
      </c>
      <c r="C1744" t="str">
        <f t="shared" si="27"/>
        <v>231823</v>
      </c>
      <c r="D1744">
        <v>19</v>
      </c>
      <c r="E1744">
        <v>25</v>
      </c>
      <c r="F1744">
        <v>28</v>
      </c>
      <c r="G1744">
        <v>26</v>
      </c>
      <c r="H1744">
        <v>31</v>
      </c>
      <c r="I1744">
        <v>34</v>
      </c>
      <c r="J1744">
        <v>36</v>
      </c>
      <c r="K1744">
        <v>42</v>
      </c>
      <c r="L1744">
        <v>44</v>
      </c>
    </row>
    <row r="1745" spans="1:12" x14ac:dyDescent="0.25">
      <c r="A1745" t="s">
        <v>3873</v>
      </c>
      <c r="B1745">
        <v>4</v>
      </c>
      <c r="C1745" t="str">
        <f t="shared" si="27"/>
        <v>231824</v>
      </c>
      <c r="D1745">
        <v>5</v>
      </c>
      <c r="E1745">
        <v>5</v>
      </c>
      <c r="F1745">
        <v>7</v>
      </c>
      <c r="G1745">
        <v>5</v>
      </c>
      <c r="H1745">
        <v>6</v>
      </c>
      <c r="I1745">
        <v>7</v>
      </c>
      <c r="J1745">
        <v>8</v>
      </c>
      <c r="K1745">
        <v>7</v>
      </c>
      <c r="L1745">
        <v>9</v>
      </c>
    </row>
    <row r="1746" spans="1:12" x14ac:dyDescent="0.25">
      <c r="A1746" t="s">
        <v>3868</v>
      </c>
      <c r="B1746">
        <v>1</v>
      </c>
      <c r="C1746" t="str">
        <f t="shared" si="27"/>
        <v>231891</v>
      </c>
      <c r="D1746">
        <v>498</v>
      </c>
      <c r="E1746">
        <v>918</v>
      </c>
      <c r="F1746">
        <v>892</v>
      </c>
      <c r="G1746">
        <v>892</v>
      </c>
      <c r="H1746">
        <v>919</v>
      </c>
      <c r="I1746">
        <v>887</v>
      </c>
      <c r="J1746">
        <v>756</v>
      </c>
      <c r="K1746">
        <v>673</v>
      </c>
      <c r="L1746">
        <v>683</v>
      </c>
    </row>
    <row r="1747" spans="1:12" x14ac:dyDescent="0.25">
      <c r="A1747" t="s">
        <v>3868</v>
      </c>
      <c r="B1747">
        <v>2</v>
      </c>
      <c r="C1747" t="str">
        <f t="shared" si="27"/>
        <v>231892</v>
      </c>
      <c r="D1747">
        <v>206</v>
      </c>
      <c r="E1747">
        <v>291</v>
      </c>
      <c r="F1747">
        <v>338</v>
      </c>
      <c r="G1747">
        <v>327</v>
      </c>
      <c r="H1747">
        <v>354</v>
      </c>
      <c r="I1747">
        <v>390</v>
      </c>
      <c r="J1747">
        <v>524</v>
      </c>
      <c r="K1747">
        <v>557</v>
      </c>
      <c r="L1747">
        <v>551</v>
      </c>
    </row>
    <row r="1748" spans="1:12" x14ac:dyDescent="0.25">
      <c r="A1748" t="s">
        <v>3868</v>
      </c>
      <c r="B1748">
        <v>3</v>
      </c>
      <c r="C1748" t="str">
        <f t="shared" si="27"/>
        <v>231893</v>
      </c>
      <c r="D1748">
        <v>568</v>
      </c>
      <c r="E1748">
        <v>87</v>
      </c>
      <c r="F1748">
        <v>84</v>
      </c>
      <c r="G1748">
        <v>93</v>
      </c>
      <c r="H1748">
        <v>109</v>
      </c>
      <c r="I1748">
        <v>102</v>
      </c>
      <c r="J1748">
        <v>146</v>
      </c>
      <c r="K1748">
        <v>217</v>
      </c>
      <c r="L1748">
        <v>220</v>
      </c>
    </row>
    <row r="1749" spans="1:12" x14ac:dyDescent="0.25">
      <c r="A1749" t="s">
        <v>3868</v>
      </c>
      <c r="B1749">
        <v>4</v>
      </c>
      <c r="C1749" t="str">
        <f t="shared" si="27"/>
        <v>231894</v>
      </c>
      <c r="D1749">
        <v>13</v>
      </c>
      <c r="E1749">
        <v>13</v>
      </c>
      <c r="F1749">
        <v>13</v>
      </c>
      <c r="G1749">
        <v>13</v>
      </c>
      <c r="H1749">
        <v>15</v>
      </c>
      <c r="I1749">
        <v>17</v>
      </c>
      <c r="J1749">
        <v>17</v>
      </c>
      <c r="K1749">
        <v>18</v>
      </c>
      <c r="L1749">
        <v>17</v>
      </c>
    </row>
    <row r="1750" spans="1:12" x14ac:dyDescent="0.25">
      <c r="A1750" t="s">
        <v>3863</v>
      </c>
      <c r="B1750">
        <v>1</v>
      </c>
      <c r="C1750" t="str">
        <f t="shared" si="27"/>
        <v>233001</v>
      </c>
      <c r="D1750">
        <v>95</v>
      </c>
      <c r="E1750">
        <v>79</v>
      </c>
      <c r="F1750">
        <v>80</v>
      </c>
      <c r="G1750">
        <v>79</v>
      </c>
      <c r="H1750">
        <v>91</v>
      </c>
      <c r="I1750">
        <v>120</v>
      </c>
      <c r="J1750">
        <v>96</v>
      </c>
      <c r="K1750">
        <v>80</v>
      </c>
      <c r="L1750">
        <v>85</v>
      </c>
    </row>
    <row r="1751" spans="1:12" x14ac:dyDescent="0.25">
      <c r="A1751" t="s">
        <v>3863</v>
      </c>
      <c r="B1751">
        <v>2</v>
      </c>
      <c r="C1751" t="str">
        <f t="shared" si="27"/>
        <v>233002</v>
      </c>
      <c r="D1751">
        <v>12</v>
      </c>
      <c r="E1751">
        <v>11</v>
      </c>
      <c r="F1751">
        <v>26</v>
      </c>
      <c r="G1751">
        <v>23</v>
      </c>
      <c r="H1751">
        <v>22</v>
      </c>
      <c r="I1751">
        <v>19</v>
      </c>
      <c r="J1751">
        <v>20</v>
      </c>
      <c r="K1751">
        <v>17</v>
      </c>
      <c r="L1751">
        <v>19</v>
      </c>
    </row>
    <row r="1752" spans="1:12" x14ac:dyDescent="0.25">
      <c r="A1752" t="s">
        <v>3863</v>
      </c>
      <c r="B1752">
        <v>3</v>
      </c>
      <c r="C1752" t="str">
        <f t="shared" si="27"/>
        <v>233003</v>
      </c>
      <c r="D1752">
        <v>1</v>
      </c>
      <c r="E1752">
        <v>1</v>
      </c>
      <c r="F1752">
        <v>3</v>
      </c>
      <c r="G1752">
        <v>1</v>
      </c>
      <c r="H1752">
        <v>1</v>
      </c>
      <c r="I1752">
        <v>2</v>
      </c>
      <c r="J1752">
        <v>1</v>
      </c>
      <c r="K1752">
        <v>2</v>
      </c>
      <c r="L1752">
        <v>1</v>
      </c>
    </row>
    <row r="1753" spans="1:12" x14ac:dyDescent="0.25">
      <c r="A1753" t="s">
        <v>3863</v>
      </c>
      <c r="B1753">
        <v>4</v>
      </c>
      <c r="C1753" t="str">
        <f t="shared" si="27"/>
        <v>233004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1</v>
      </c>
      <c r="L1753">
        <v>0</v>
      </c>
    </row>
    <row r="1754" spans="1:12" x14ac:dyDescent="0.25">
      <c r="A1754" t="s">
        <v>3858</v>
      </c>
      <c r="B1754">
        <v>1</v>
      </c>
      <c r="C1754" t="str">
        <f t="shared" si="27"/>
        <v>233501</v>
      </c>
      <c r="D1754">
        <v>156</v>
      </c>
      <c r="E1754">
        <v>151</v>
      </c>
      <c r="F1754">
        <v>174</v>
      </c>
      <c r="G1754">
        <v>157</v>
      </c>
      <c r="H1754">
        <v>170</v>
      </c>
      <c r="I1754">
        <v>142</v>
      </c>
      <c r="J1754">
        <v>147</v>
      </c>
      <c r="K1754">
        <v>119</v>
      </c>
      <c r="L1754">
        <v>105</v>
      </c>
    </row>
    <row r="1755" spans="1:12" x14ac:dyDescent="0.25">
      <c r="A1755" t="s">
        <v>3858</v>
      </c>
      <c r="B1755">
        <v>2</v>
      </c>
      <c r="C1755" t="str">
        <f t="shared" si="27"/>
        <v>233502</v>
      </c>
      <c r="D1755">
        <v>63</v>
      </c>
      <c r="E1755">
        <v>57</v>
      </c>
      <c r="F1755">
        <v>50</v>
      </c>
      <c r="G1755">
        <v>40</v>
      </c>
      <c r="H1755">
        <v>31</v>
      </c>
      <c r="I1755">
        <v>47</v>
      </c>
      <c r="J1755">
        <v>32</v>
      </c>
      <c r="K1755">
        <v>28</v>
      </c>
      <c r="L1755">
        <v>39</v>
      </c>
    </row>
    <row r="1756" spans="1:12" x14ac:dyDescent="0.25">
      <c r="A1756" t="s">
        <v>3858</v>
      </c>
      <c r="B1756">
        <v>3</v>
      </c>
      <c r="C1756" t="str">
        <f t="shared" si="27"/>
        <v>233503</v>
      </c>
      <c r="D1756">
        <v>6</v>
      </c>
      <c r="E1756">
        <v>6</v>
      </c>
      <c r="F1756">
        <v>5</v>
      </c>
      <c r="G1756">
        <v>6</v>
      </c>
      <c r="H1756">
        <v>6</v>
      </c>
      <c r="I1756">
        <v>8</v>
      </c>
      <c r="J1756">
        <v>8</v>
      </c>
      <c r="K1756">
        <v>9</v>
      </c>
      <c r="L1756">
        <v>8</v>
      </c>
    </row>
    <row r="1757" spans="1:12" x14ac:dyDescent="0.25">
      <c r="A1757" t="s">
        <v>3858</v>
      </c>
      <c r="B1757">
        <v>4</v>
      </c>
      <c r="C1757" t="str">
        <f t="shared" si="27"/>
        <v>233504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t="s">
        <v>3852</v>
      </c>
      <c r="B1758">
        <v>1</v>
      </c>
      <c r="C1758" t="str">
        <f t="shared" si="27"/>
        <v>234171</v>
      </c>
      <c r="D1758">
        <v>1638</v>
      </c>
      <c r="E1758">
        <v>1807</v>
      </c>
      <c r="F1758">
        <v>2114</v>
      </c>
      <c r="G1758">
        <v>1957</v>
      </c>
      <c r="H1758">
        <v>1762</v>
      </c>
      <c r="I1758">
        <v>1871</v>
      </c>
      <c r="J1758">
        <v>1952</v>
      </c>
      <c r="K1758">
        <v>1902</v>
      </c>
      <c r="L1758">
        <v>1939</v>
      </c>
    </row>
    <row r="1759" spans="1:12" x14ac:dyDescent="0.25">
      <c r="A1759" t="s">
        <v>3852</v>
      </c>
      <c r="B1759">
        <v>2</v>
      </c>
      <c r="C1759" t="str">
        <f t="shared" si="27"/>
        <v>234172</v>
      </c>
      <c r="D1759">
        <v>596</v>
      </c>
      <c r="E1759">
        <v>603</v>
      </c>
      <c r="F1759">
        <v>581</v>
      </c>
      <c r="G1759">
        <v>508</v>
      </c>
      <c r="H1759">
        <v>535</v>
      </c>
      <c r="I1759">
        <v>600</v>
      </c>
      <c r="J1759">
        <v>630</v>
      </c>
      <c r="K1759">
        <v>629</v>
      </c>
      <c r="L1759">
        <v>604</v>
      </c>
    </row>
    <row r="1760" spans="1:12" x14ac:dyDescent="0.25">
      <c r="A1760" t="s">
        <v>3852</v>
      </c>
      <c r="B1760">
        <v>3</v>
      </c>
      <c r="C1760" t="str">
        <f t="shared" si="27"/>
        <v>234173</v>
      </c>
      <c r="D1760">
        <v>142</v>
      </c>
      <c r="E1760">
        <v>145</v>
      </c>
      <c r="F1760">
        <v>167</v>
      </c>
      <c r="G1760">
        <v>150</v>
      </c>
      <c r="H1760">
        <v>150</v>
      </c>
      <c r="I1760">
        <v>195</v>
      </c>
      <c r="J1760">
        <v>184</v>
      </c>
      <c r="K1760">
        <v>189</v>
      </c>
      <c r="L1760">
        <v>186</v>
      </c>
    </row>
    <row r="1761" spans="1:12" x14ac:dyDescent="0.25">
      <c r="A1761" t="s">
        <v>3852</v>
      </c>
      <c r="B1761">
        <v>4</v>
      </c>
      <c r="C1761" t="str">
        <f t="shared" si="27"/>
        <v>234174</v>
      </c>
      <c r="D1761">
        <v>14</v>
      </c>
      <c r="E1761">
        <v>11</v>
      </c>
      <c r="F1761">
        <v>12</v>
      </c>
      <c r="G1761">
        <v>8</v>
      </c>
      <c r="H1761">
        <v>8</v>
      </c>
      <c r="I1761">
        <v>7</v>
      </c>
      <c r="J1761">
        <v>5</v>
      </c>
      <c r="K1761">
        <v>6</v>
      </c>
      <c r="L1761">
        <v>5</v>
      </c>
    </row>
    <row r="1762" spans="1:12" x14ac:dyDescent="0.25">
      <c r="A1762" t="s">
        <v>3846</v>
      </c>
      <c r="B1762">
        <v>1</v>
      </c>
      <c r="C1762" t="str">
        <f t="shared" si="27"/>
        <v>234191</v>
      </c>
      <c r="D1762">
        <v>103</v>
      </c>
      <c r="E1762">
        <v>90</v>
      </c>
      <c r="F1762">
        <v>69</v>
      </c>
      <c r="G1762">
        <v>24</v>
      </c>
      <c r="H1762">
        <v>69</v>
      </c>
      <c r="I1762">
        <v>36</v>
      </c>
      <c r="J1762">
        <v>80</v>
      </c>
      <c r="K1762">
        <v>107</v>
      </c>
      <c r="L1762">
        <v>98</v>
      </c>
    </row>
    <row r="1763" spans="1:12" x14ac:dyDescent="0.25">
      <c r="A1763" t="s">
        <v>3846</v>
      </c>
      <c r="B1763">
        <v>2</v>
      </c>
      <c r="C1763" t="str">
        <f t="shared" si="27"/>
        <v>234192</v>
      </c>
      <c r="D1763">
        <v>22</v>
      </c>
      <c r="E1763">
        <v>16</v>
      </c>
      <c r="F1763">
        <v>19</v>
      </c>
      <c r="G1763">
        <v>15</v>
      </c>
      <c r="H1763">
        <v>14</v>
      </c>
      <c r="I1763">
        <v>15</v>
      </c>
      <c r="J1763">
        <v>15</v>
      </c>
      <c r="K1763">
        <v>19</v>
      </c>
      <c r="L1763">
        <v>22</v>
      </c>
    </row>
    <row r="1764" spans="1:12" x14ac:dyDescent="0.25">
      <c r="A1764" t="s">
        <v>3846</v>
      </c>
      <c r="B1764">
        <v>3</v>
      </c>
      <c r="C1764" t="str">
        <f t="shared" si="27"/>
        <v>234193</v>
      </c>
      <c r="D1764">
        <v>3</v>
      </c>
      <c r="E1764">
        <v>3</v>
      </c>
      <c r="F1764">
        <v>3</v>
      </c>
      <c r="G1764">
        <v>3</v>
      </c>
      <c r="H1764">
        <v>2</v>
      </c>
      <c r="I1764">
        <v>3</v>
      </c>
      <c r="J1764">
        <v>3</v>
      </c>
      <c r="K1764">
        <v>3</v>
      </c>
      <c r="L1764">
        <v>3</v>
      </c>
    </row>
    <row r="1765" spans="1:12" x14ac:dyDescent="0.25">
      <c r="A1765" t="s">
        <v>3846</v>
      </c>
      <c r="B1765">
        <v>4</v>
      </c>
      <c r="C1765" t="str">
        <f t="shared" si="27"/>
        <v>234194</v>
      </c>
      <c r="D1765">
        <v>0</v>
      </c>
      <c r="E1765">
        <v>1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</row>
    <row r="1766" spans="1:12" x14ac:dyDescent="0.25">
      <c r="A1766" t="s">
        <v>3841</v>
      </c>
      <c r="B1766">
        <v>1</v>
      </c>
      <c r="C1766" t="str">
        <f t="shared" si="27"/>
        <v>234641</v>
      </c>
      <c r="D1766">
        <v>52</v>
      </c>
      <c r="E1766">
        <v>56</v>
      </c>
      <c r="F1766">
        <v>62</v>
      </c>
      <c r="G1766">
        <v>64</v>
      </c>
      <c r="H1766">
        <v>92</v>
      </c>
      <c r="I1766">
        <v>95</v>
      </c>
      <c r="J1766">
        <v>134</v>
      </c>
      <c r="K1766">
        <v>158</v>
      </c>
      <c r="L1766">
        <v>89</v>
      </c>
    </row>
    <row r="1767" spans="1:12" x14ac:dyDescent="0.25">
      <c r="A1767" t="s">
        <v>3841</v>
      </c>
      <c r="B1767">
        <v>2</v>
      </c>
      <c r="C1767" t="str">
        <f t="shared" si="27"/>
        <v>234642</v>
      </c>
      <c r="D1767">
        <v>15</v>
      </c>
      <c r="E1767">
        <v>19</v>
      </c>
      <c r="F1767">
        <v>16</v>
      </c>
      <c r="G1767">
        <v>14</v>
      </c>
      <c r="H1767">
        <v>16</v>
      </c>
      <c r="I1767">
        <v>13</v>
      </c>
      <c r="J1767">
        <v>16</v>
      </c>
      <c r="K1767">
        <v>16</v>
      </c>
      <c r="L1767">
        <v>17</v>
      </c>
    </row>
    <row r="1768" spans="1:12" x14ac:dyDescent="0.25">
      <c r="A1768" t="s">
        <v>3841</v>
      </c>
      <c r="B1768">
        <v>3</v>
      </c>
      <c r="C1768" t="str">
        <f t="shared" si="27"/>
        <v>234643</v>
      </c>
      <c r="D1768">
        <v>3</v>
      </c>
      <c r="E1768">
        <v>1</v>
      </c>
      <c r="F1768">
        <v>2</v>
      </c>
      <c r="G1768">
        <v>1</v>
      </c>
      <c r="H1768">
        <v>1</v>
      </c>
      <c r="I1768">
        <v>1</v>
      </c>
      <c r="J1768">
        <v>1</v>
      </c>
      <c r="K1768">
        <v>1</v>
      </c>
      <c r="L1768">
        <v>4</v>
      </c>
    </row>
    <row r="1769" spans="1:12" x14ac:dyDescent="0.25">
      <c r="A1769" t="s">
        <v>3841</v>
      </c>
      <c r="B1769">
        <v>4</v>
      </c>
      <c r="C1769" t="str">
        <f t="shared" si="27"/>
        <v>234644</v>
      </c>
      <c r="D1769">
        <v>0</v>
      </c>
      <c r="E1769">
        <v>0</v>
      </c>
      <c r="F1769">
        <v>0</v>
      </c>
      <c r="G1769">
        <v>0</v>
      </c>
      <c r="H1769">
        <v>1</v>
      </c>
      <c r="I1769">
        <v>0</v>
      </c>
      <c r="J1769">
        <v>0</v>
      </c>
      <c r="K1769">
        <v>0</v>
      </c>
      <c r="L1769">
        <v>0</v>
      </c>
    </row>
    <row r="1770" spans="1:12" x14ac:dyDescent="0.25">
      <c r="A1770" t="s">
        <v>3835</v>
      </c>
      <c r="B1770">
        <v>1</v>
      </c>
      <c r="C1770" t="str">
        <f t="shared" si="27"/>
        <v>234661</v>
      </c>
      <c r="D1770">
        <v>2019</v>
      </c>
      <c r="E1770">
        <v>2169</v>
      </c>
      <c r="F1770">
        <v>2134</v>
      </c>
      <c r="G1770">
        <v>1659</v>
      </c>
      <c r="H1770">
        <v>1750</v>
      </c>
      <c r="I1770">
        <v>2000</v>
      </c>
      <c r="J1770">
        <v>2046</v>
      </c>
      <c r="K1770">
        <v>1896</v>
      </c>
      <c r="L1770">
        <v>2076</v>
      </c>
    </row>
    <row r="1771" spans="1:12" x14ac:dyDescent="0.25">
      <c r="A1771" t="s">
        <v>3835</v>
      </c>
      <c r="B1771">
        <v>2</v>
      </c>
      <c r="C1771" t="str">
        <f t="shared" si="27"/>
        <v>234662</v>
      </c>
      <c r="D1771">
        <v>1093</v>
      </c>
      <c r="E1771">
        <v>1087</v>
      </c>
      <c r="F1771">
        <v>1208</v>
      </c>
      <c r="G1771">
        <v>1078</v>
      </c>
      <c r="H1771">
        <v>1142</v>
      </c>
      <c r="I1771">
        <v>1123</v>
      </c>
      <c r="J1771">
        <v>1062</v>
      </c>
      <c r="K1771">
        <v>1133</v>
      </c>
      <c r="L1771">
        <v>1139</v>
      </c>
    </row>
    <row r="1772" spans="1:12" x14ac:dyDescent="0.25">
      <c r="A1772" t="s">
        <v>3835</v>
      </c>
      <c r="B1772">
        <v>3</v>
      </c>
      <c r="C1772" t="str">
        <f t="shared" si="27"/>
        <v>234663</v>
      </c>
      <c r="D1772">
        <v>754</v>
      </c>
      <c r="E1772">
        <v>798</v>
      </c>
      <c r="F1772">
        <v>763</v>
      </c>
      <c r="G1772">
        <v>754</v>
      </c>
      <c r="H1772">
        <v>735</v>
      </c>
      <c r="I1772">
        <v>740</v>
      </c>
      <c r="J1772">
        <v>709</v>
      </c>
      <c r="K1772">
        <v>691</v>
      </c>
      <c r="L1772">
        <v>608</v>
      </c>
    </row>
    <row r="1773" spans="1:12" x14ac:dyDescent="0.25">
      <c r="A1773" t="s">
        <v>3835</v>
      </c>
      <c r="B1773">
        <v>4</v>
      </c>
      <c r="C1773" t="str">
        <f t="shared" si="27"/>
        <v>234664</v>
      </c>
      <c r="D1773">
        <v>710</v>
      </c>
      <c r="E1773">
        <v>751</v>
      </c>
      <c r="F1773">
        <v>742</v>
      </c>
      <c r="G1773">
        <v>738</v>
      </c>
      <c r="H1773">
        <v>748</v>
      </c>
      <c r="I1773">
        <v>797</v>
      </c>
      <c r="J1773">
        <v>793</v>
      </c>
      <c r="K1773">
        <v>834</v>
      </c>
      <c r="L1773">
        <v>964</v>
      </c>
    </row>
    <row r="1774" spans="1:12" x14ac:dyDescent="0.25">
      <c r="A1774" t="s">
        <v>3830</v>
      </c>
      <c r="B1774">
        <v>1</v>
      </c>
      <c r="C1774" t="str">
        <f t="shared" si="27"/>
        <v>235001</v>
      </c>
      <c r="D1774">
        <v>244</v>
      </c>
      <c r="E1774">
        <v>277</v>
      </c>
      <c r="F1774">
        <v>340</v>
      </c>
      <c r="G1774">
        <v>434</v>
      </c>
      <c r="H1774">
        <v>351</v>
      </c>
      <c r="I1774">
        <v>357</v>
      </c>
      <c r="J1774">
        <v>381</v>
      </c>
      <c r="K1774">
        <v>370</v>
      </c>
      <c r="L1774">
        <v>370</v>
      </c>
    </row>
    <row r="1775" spans="1:12" x14ac:dyDescent="0.25">
      <c r="A1775" t="s">
        <v>3830</v>
      </c>
      <c r="B1775">
        <v>2</v>
      </c>
      <c r="C1775" t="str">
        <f t="shared" si="27"/>
        <v>235002</v>
      </c>
      <c r="D1775">
        <v>19</v>
      </c>
      <c r="E1775">
        <v>38</v>
      </c>
      <c r="F1775">
        <v>25</v>
      </c>
      <c r="G1775">
        <v>19</v>
      </c>
      <c r="H1775">
        <v>20</v>
      </c>
      <c r="I1775">
        <v>20</v>
      </c>
      <c r="J1775">
        <v>16</v>
      </c>
      <c r="K1775">
        <v>16</v>
      </c>
      <c r="L1775">
        <v>13</v>
      </c>
    </row>
    <row r="1776" spans="1:12" x14ac:dyDescent="0.25">
      <c r="A1776" t="s">
        <v>3830</v>
      </c>
      <c r="B1776">
        <v>3</v>
      </c>
      <c r="C1776" t="str">
        <f t="shared" si="27"/>
        <v>235003</v>
      </c>
      <c r="D1776">
        <v>10</v>
      </c>
      <c r="E1776">
        <v>13</v>
      </c>
      <c r="F1776">
        <v>10</v>
      </c>
      <c r="G1776">
        <v>11</v>
      </c>
      <c r="H1776">
        <v>10</v>
      </c>
      <c r="I1776">
        <v>13</v>
      </c>
      <c r="J1776">
        <v>13</v>
      </c>
      <c r="K1776">
        <v>13</v>
      </c>
      <c r="L1776">
        <v>12</v>
      </c>
    </row>
    <row r="1777" spans="1:12" x14ac:dyDescent="0.25">
      <c r="A1777" t="s">
        <v>3830</v>
      </c>
      <c r="B1777">
        <v>4</v>
      </c>
      <c r="C1777" t="str">
        <f t="shared" si="27"/>
        <v>235004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1</v>
      </c>
      <c r="K1777">
        <v>1</v>
      </c>
      <c r="L1777">
        <v>0</v>
      </c>
    </row>
    <row r="1778" spans="1:12" x14ac:dyDescent="0.25">
      <c r="A1778" t="s">
        <v>3825</v>
      </c>
      <c r="B1778">
        <v>1</v>
      </c>
      <c r="C1778" t="str">
        <f t="shared" si="27"/>
        <v>235551</v>
      </c>
      <c r="D1778">
        <v>1600</v>
      </c>
      <c r="E1778">
        <v>1532</v>
      </c>
      <c r="F1778">
        <v>1486</v>
      </c>
      <c r="G1778">
        <v>1630</v>
      </c>
      <c r="H1778">
        <v>1421</v>
      </c>
      <c r="I1778">
        <v>1464</v>
      </c>
      <c r="J1778">
        <v>1524</v>
      </c>
      <c r="K1778">
        <v>1581</v>
      </c>
      <c r="L1778">
        <v>1453</v>
      </c>
    </row>
    <row r="1779" spans="1:12" x14ac:dyDescent="0.25">
      <c r="A1779" t="s">
        <v>3825</v>
      </c>
      <c r="B1779">
        <v>2</v>
      </c>
      <c r="C1779" t="str">
        <f t="shared" si="27"/>
        <v>235552</v>
      </c>
      <c r="D1779">
        <v>1015</v>
      </c>
      <c r="E1779">
        <v>1058</v>
      </c>
      <c r="F1779">
        <v>1145</v>
      </c>
      <c r="G1779">
        <v>902</v>
      </c>
      <c r="H1779">
        <v>974</v>
      </c>
      <c r="I1779">
        <v>1068</v>
      </c>
      <c r="J1779">
        <v>1057</v>
      </c>
      <c r="K1779">
        <v>1071</v>
      </c>
      <c r="L1779">
        <v>1119</v>
      </c>
    </row>
    <row r="1780" spans="1:12" x14ac:dyDescent="0.25">
      <c r="A1780" t="s">
        <v>3825</v>
      </c>
      <c r="B1780">
        <v>3</v>
      </c>
      <c r="C1780" t="str">
        <f t="shared" si="27"/>
        <v>235553</v>
      </c>
      <c r="D1780">
        <v>271</v>
      </c>
      <c r="E1780">
        <v>281</v>
      </c>
      <c r="F1780">
        <v>277</v>
      </c>
      <c r="G1780">
        <v>258</v>
      </c>
      <c r="H1780">
        <v>277</v>
      </c>
      <c r="I1780">
        <v>271</v>
      </c>
      <c r="J1780">
        <v>249</v>
      </c>
      <c r="K1780">
        <v>262</v>
      </c>
      <c r="L1780">
        <v>279</v>
      </c>
    </row>
    <row r="1781" spans="1:12" x14ac:dyDescent="0.25">
      <c r="A1781" t="s">
        <v>3825</v>
      </c>
      <c r="B1781">
        <v>4</v>
      </c>
      <c r="C1781" t="str">
        <f t="shared" si="27"/>
        <v>235554</v>
      </c>
      <c r="D1781">
        <v>28</v>
      </c>
      <c r="E1781">
        <v>25</v>
      </c>
      <c r="F1781">
        <v>32</v>
      </c>
      <c r="G1781">
        <v>36</v>
      </c>
      <c r="H1781">
        <v>22</v>
      </c>
      <c r="I1781">
        <v>34</v>
      </c>
      <c r="J1781">
        <v>25</v>
      </c>
      <c r="K1781">
        <v>30</v>
      </c>
      <c r="L1781">
        <v>27</v>
      </c>
    </row>
    <row r="1782" spans="1:12" x14ac:dyDescent="0.25">
      <c r="A1782" t="s">
        <v>3820</v>
      </c>
      <c r="B1782">
        <v>1</v>
      </c>
      <c r="C1782" t="str">
        <f t="shared" si="27"/>
        <v>235701</v>
      </c>
      <c r="D1782">
        <v>193</v>
      </c>
      <c r="E1782">
        <v>212</v>
      </c>
      <c r="F1782">
        <v>251</v>
      </c>
      <c r="G1782">
        <v>209</v>
      </c>
      <c r="H1782">
        <v>329</v>
      </c>
      <c r="I1782">
        <v>383</v>
      </c>
      <c r="J1782">
        <v>403</v>
      </c>
      <c r="K1782">
        <v>398</v>
      </c>
      <c r="L1782">
        <v>348</v>
      </c>
    </row>
    <row r="1783" spans="1:12" x14ac:dyDescent="0.25">
      <c r="A1783" t="s">
        <v>3820</v>
      </c>
      <c r="B1783">
        <v>2</v>
      </c>
      <c r="C1783" t="str">
        <f t="shared" si="27"/>
        <v>235702</v>
      </c>
      <c r="D1783">
        <v>88</v>
      </c>
      <c r="E1783">
        <v>94</v>
      </c>
      <c r="F1783">
        <v>112</v>
      </c>
      <c r="G1783">
        <v>113</v>
      </c>
      <c r="H1783">
        <v>155</v>
      </c>
      <c r="I1783">
        <v>163</v>
      </c>
      <c r="J1783">
        <v>171</v>
      </c>
      <c r="K1783">
        <v>160</v>
      </c>
      <c r="L1783">
        <v>162</v>
      </c>
    </row>
    <row r="1784" spans="1:12" x14ac:dyDescent="0.25">
      <c r="A1784" t="s">
        <v>3820</v>
      </c>
      <c r="B1784">
        <v>3</v>
      </c>
      <c r="C1784" t="str">
        <f t="shared" si="27"/>
        <v>235703</v>
      </c>
      <c r="D1784">
        <v>21</v>
      </c>
      <c r="E1784">
        <v>15</v>
      </c>
      <c r="F1784">
        <v>15</v>
      </c>
      <c r="G1784">
        <v>11</v>
      </c>
      <c r="H1784">
        <v>36</v>
      </c>
      <c r="I1784">
        <v>40</v>
      </c>
      <c r="J1784">
        <v>51</v>
      </c>
      <c r="K1784">
        <v>59</v>
      </c>
      <c r="L1784">
        <v>61</v>
      </c>
    </row>
    <row r="1785" spans="1:12" x14ac:dyDescent="0.25">
      <c r="A1785" t="s">
        <v>3820</v>
      </c>
      <c r="B1785">
        <v>4</v>
      </c>
      <c r="C1785" t="str">
        <f t="shared" si="27"/>
        <v>235704</v>
      </c>
      <c r="D1785">
        <v>1</v>
      </c>
      <c r="E1785">
        <v>1</v>
      </c>
      <c r="F1785">
        <v>1</v>
      </c>
      <c r="G1785">
        <v>0</v>
      </c>
      <c r="H1785">
        <v>1</v>
      </c>
      <c r="I1785">
        <v>2</v>
      </c>
      <c r="J1785">
        <v>2</v>
      </c>
      <c r="K1785">
        <v>1</v>
      </c>
      <c r="L1785">
        <v>1</v>
      </c>
    </row>
    <row r="1786" spans="1:12" x14ac:dyDescent="0.25">
      <c r="A1786" t="s">
        <v>3814</v>
      </c>
      <c r="B1786">
        <v>1</v>
      </c>
      <c r="C1786" t="str">
        <f t="shared" si="27"/>
        <v>235741</v>
      </c>
      <c r="D1786">
        <v>43</v>
      </c>
      <c r="E1786">
        <v>50</v>
      </c>
      <c r="F1786">
        <v>117</v>
      </c>
      <c r="G1786">
        <v>74</v>
      </c>
      <c r="H1786">
        <v>76</v>
      </c>
      <c r="I1786">
        <v>70</v>
      </c>
      <c r="J1786">
        <v>67</v>
      </c>
      <c r="K1786">
        <v>70</v>
      </c>
      <c r="L1786">
        <v>67</v>
      </c>
    </row>
    <row r="1787" spans="1:12" x14ac:dyDescent="0.25">
      <c r="A1787" t="s">
        <v>3814</v>
      </c>
      <c r="B1787">
        <v>2</v>
      </c>
      <c r="C1787" t="str">
        <f t="shared" si="27"/>
        <v>235742</v>
      </c>
      <c r="D1787">
        <v>23</v>
      </c>
      <c r="E1787">
        <v>22</v>
      </c>
      <c r="F1787">
        <v>39</v>
      </c>
      <c r="G1787">
        <v>46</v>
      </c>
      <c r="H1787">
        <v>44</v>
      </c>
      <c r="I1787">
        <v>50</v>
      </c>
      <c r="J1787">
        <v>49</v>
      </c>
      <c r="K1787">
        <v>49</v>
      </c>
      <c r="L1787">
        <v>51</v>
      </c>
    </row>
    <row r="1788" spans="1:12" x14ac:dyDescent="0.25">
      <c r="A1788" t="s">
        <v>3814</v>
      </c>
      <c r="B1788">
        <v>3</v>
      </c>
      <c r="C1788" t="str">
        <f t="shared" si="27"/>
        <v>235743</v>
      </c>
      <c r="D1788">
        <v>2</v>
      </c>
      <c r="E1788">
        <v>2</v>
      </c>
      <c r="F1788">
        <v>1</v>
      </c>
      <c r="G1788">
        <v>3</v>
      </c>
      <c r="H1788">
        <v>3</v>
      </c>
      <c r="I1788">
        <v>4</v>
      </c>
      <c r="J1788">
        <v>3</v>
      </c>
      <c r="K1788">
        <v>4</v>
      </c>
      <c r="L1788">
        <v>3</v>
      </c>
    </row>
    <row r="1789" spans="1:12" x14ac:dyDescent="0.25">
      <c r="A1789" t="s">
        <v>3814</v>
      </c>
      <c r="B1789">
        <v>4</v>
      </c>
      <c r="C1789" t="str">
        <f t="shared" si="27"/>
        <v>235744</v>
      </c>
      <c r="D1789">
        <v>1</v>
      </c>
      <c r="E1789">
        <v>1</v>
      </c>
      <c r="F1789">
        <v>1</v>
      </c>
      <c r="G1789">
        <v>1</v>
      </c>
      <c r="H1789">
        <v>1</v>
      </c>
      <c r="I1789">
        <v>1</v>
      </c>
      <c r="J1789">
        <v>1</v>
      </c>
      <c r="K1789">
        <v>1</v>
      </c>
      <c r="L1789">
        <v>1</v>
      </c>
    </row>
    <row r="1790" spans="1:12" x14ac:dyDescent="0.25">
      <c r="A1790" t="s">
        <v>3809</v>
      </c>
      <c r="B1790">
        <v>1</v>
      </c>
      <c r="C1790" t="str">
        <f t="shared" si="27"/>
        <v>235801</v>
      </c>
      <c r="D1790">
        <v>280</v>
      </c>
      <c r="E1790">
        <v>277</v>
      </c>
      <c r="F1790">
        <v>306</v>
      </c>
      <c r="G1790">
        <v>264</v>
      </c>
      <c r="H1790">
        <v>299</v>
      </c>
      <c r="I1790">
        <v>268</v>
      </c>
      <c r="J1790">
        <v>283</v>
      </c>
      <c r="K1790">
        <v>314</v>
      </c>
      <c r="L1790">
        <v>312</v>
      </c>
    </row>
    <row r="1791" spans="1:12" x14ac:dyDescent="0.25">
      <c r="A1791" t="s">
        <v>3809</v>
      </c>
      <c r="B1791">
        <v>2</v>
      </c>
      <c r="C1791" t="str">
        <f t="shared" si="27"/>
        <v>235802</v>
      </c>
      <c r="D1791">
        <v>225</v>
      </c>
      <c r="E1791">
        <v>255</v>
      </c>
      <c r="F1791">
        <v>249</v>
      </c>
      <c r="G1791">
        <v>243</v>
      </c>
      <c r="H1791">
        <v>228</v>
      </c>
      <c r="I1791">
        <v>244</v>
      </c>
      <c r="J1791">
        <v>251</v>
      </c>
      <c r="K1791">
        <v>256</v>
      </c>
      <c r="L1791">
        <v>271</v>
      </c>
    </row>
    <row r="1792" spans="1:12" x14ac:dyDescent="0.25">
      <c r="A1792" t="s">
        <v>3809</v>
      </c>
      <c r="B1792">
        <v>3</v>
      </c>
      <c r="C1792" t="str">
        <f t="shared" si="27"/>
        <v>235803</v>
      </c>
      <c r="D1792">
        <v>81</v>
      </c>
      <c r="E1792">
        <v>84</v>
      </c>
      <c r="F1792">
        <v>92</v>
      </c>
      <c r="G1792">
        <v>71</v>
      </c>
      <c r="H1792">
        <v>73</v>
      </c>
      <c r="I1792">
        <v>87</v>
      </c>
      <c r="J1792">
        <v>66</v>
      </c>
      <c r="K1792">
        <v>66</v>
      </c>
      <c r="L1792">
        <v>69</v>
      </c>
    </row>
    <row r="1793" spans="1:12" x14ac:dyDescent="0.25">
      <c r="A1793" t="s">
        <v>3809</v>
      </c>
      <c r="B1793">
        <v>4</v>
      </c>
      <c r="C1793" t="str">
        <f t="shared" si="27"/>
        <v>235804</v>
      </c>
      <c r="D1793">
        <v>6</v>
      </c>
      <c r="E1793">
        <v>10</v>
      </c>
      <c r="F1793">
        <v>15</v>
      </c>
      <c r="G1793">
        <v>7</v>
      </c>
      <c r="H1793">
        <v>9</v>
      </c>
      <c r="I1793">
        <v>11</v>
      </c>
      <c r="J1793">
        <v>7</v>
      </c>
      <c r="K1793">
        <v>6</v>
      </c>
      <c r="L1793">
        <v>8</v>
      </c>
    </row>
    <row r="1794" spans="1:12" x14ac:dyDescent="0.25">
      <c r="A1794" t="s">
        <v>3803</v>
      </c>
      <c r="B1794">
        <v>1</v>
      </c>
      <c r="C1794" t="str">
        <f t="shared" si="27"/>
        <v>235861</v>
      </c>
      <c r="D1794">
        <v>62</v>
      </c>
      <c r="E1794">
        <v>197</v>
      </c>
      <c r="F1794">
        <v>188</v>
      </c>
      <c r="G1794">
        <v>76</v>
      </c>
      <c r="H1794">
        <v>120</v>
      </c>
      <c r="I1794">
        <v>88</v>
      </c>
      <c r="J1794">
        <v>96</v>
      </c>
      <c r="K1794">
        <v>94</v>
      </c>
      <c r="L1794">
        <v>96</v>
      </c>
    </row>
    <row r="1795" spans="1:12" x14ac:dyDescent="0.25">
      <c r="A1795" t="s">
        <v>3803</v>
      </c>
      <c r="B1795">
        <v>2</v>
      </c>
      <c r="C1795" t="str">
        <f t="shared" ref="C1795:C1858" si="28">A1795&amp;B1795</f>
        <v>235862</v>
      </c>
      <c r="D1795">
        <v>6</v>
      </c>
      <c r="E1795">
        <v>5</v>
      </c>
      <c r="F1795">
        <v>6</v>
      </c>
      <c r="G1795">
        <v>5</v>
      </c>
      <c r="H1795">
        <v>4</v>
      </c>
      <c r="I1795">
        <v>5</v>
      </c>
      <c r="J1795">
        <v>3</v>
      </c>
      <c r="K1795">
        <v>3</v>
      </c>
      <c r="L1795">
        <v>2</v>
      </c>
    </row>
    <row r="1796" spans="1:12" x14ac:dyDescent="0.25">
      <c r="A1796" t="s">
        <v>3803</v>
      </c>
      <c r="B1796">
        <v>3</v>
      </c>
      <c r="C1796" t="str">
        <f t="shared" si="28"/>
        <v>235863</v>
      </c>
      <c r="D1796">
        <v>2</v>
      </c>
      <c r="E1796">
        <v>1</v>
      </c>
      <c r="F1796">
        <v>1</v>
      </c>
      <c r="G1796">
        <v>2</v>
      </c>
      <c r="H1796">
        <v>1</v>
      </c>
      <c r="I1796">
        <v>1</v>
      </c>
      <c r="J1796">
        <v>0</v>
      </c>
      <c r="K1796">
        <v>0</v>
      </c>
      <c r="L1796">
        <v>0</v>
      </c>
    </row>
    <row r="1797" spans="1:12" x14ac:dyDescent="0.25">
      <c r="A1797" t="s">
        <v>3803</v>
      </c>
      <c r="B1797">
        <v>4</v>
      </c>
      <c r="C1797" t="str">
        <f t="shared" si="28"/>
        <v>235864</v>
      </c>
      <c r="D1797">
        <v>0</v>
      </c>
      <c r="E1797">
        <v>0</v>
      </c>
      <c r="F1797">
        <v>0</v>
      </c>
      <c r="G1797">
        <v>1</v>
      </c>
      <c r="H1797">
        <v>1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 t="s">
        <v>3798</v>
      </c>
      <c r="B1798">
        <v>1</v>
      </c>
      <c r="C1798" t="str">
        <f t="shared" si="28"/>
        <v>236601</v>
      </c>
      <c r="D1798">
        <v>1597</v>
      </c>
      <c r="E1798">
        <v>1673</v>
      </c>
      <c r="F1798">
        <v>1675</v>
      </c>
      <c r="G1798">
        <v>1694</v>
      </c>
      <c r="H1798">
        <v>1810</v>
      </c>
      <c r="I1798">
        <v>1815</v>
      </c>
      <c r="J1798">
        <v>1907</v>
      </c>
      <c r="K1798">
        <v>1943</v>
      </c>
      <c r="L1798">
        <v>1835</v>
      </c>
    </row>
    <row r="1799" spans="1:12" x14ac:dyDescent="0.25">
      <c r="A1799" t="s">
        <v>3798</v>
      </c>
      <c r="B1799">
        <v>2</v>
      </c>
      <c r="C1799" t="str">
        <f t="shared" si="28"/>
        <v>236602</v>
      </c>
      <c r="D1799">
        <v>574</v>
      </c>
      <c r="E1799">
        <v>561</v>
      </c>
      <c r="F1799">
        <v>476</v>
      </c>
      <c r="G1799">
        <v>435</v>
      </c>
      <c r="H1799">
        <v>556</v>
      </c>
      <c r="I1799">
        <v>545</v>
      </c>
      <c r="J1799">
        <v>540</v>
      </c>
      <c r="K1799">
        <v>468</v>
      </c>
      <c r="L1799">
        <v>538</v>
      </c>
    </row>
    <row r="1800" spans="1:12" x14ac:dyDescent="0.25">
      <c r="A1800" t="s">
        <v>3798</v>
      </c>
      <c r="B1800">
        <v>3</v>
      </c>
      <c r="C1800" t="str">
        <f t="shared" si="28"/>
        <v>236603</v>
      </c>
      <c r="D1800">
        <v>225</v>
      </c>
      <c r="E1800">
        <v>260</v>
      </c>
      <c r="F1800">
        <v>255</v>
      </c>
      <c r="G1800">
        <v>198</v>
      </c>
      <c r="H1800">
        <v>204</v>
      </c>
      <c r="I1800">
        <v>285</v>
      </c>
      <c r="J1800">
        <v>283</v>
      </c>
      <c r="K1800">
        <v>364</v>
      </c>
      <c r="L1800">
        <v>351</v>
      </c>
    </row>
    <row r="1801" spans="1:12" x14ac:dyDescent="0.25">
      <c r="A1801" t="s">
        <v>3798</v>
      </c>
      <c r="B1801">
        <v>4</v>
      </c>
      <c r="C1801" t="str">
        <f t="shared" si="28"/>
        <v>236604</v>
      </c>
      <c r="D1801">
        <v>36</v>
      </c>
      <c r="E1801">
        <v>38</v>
      </c>
      <c r="F1801">
        <v>24</v>
      </c>
      <c r="G1801">
        <v>25</v>
      </c>
      <c r="H1801">
        <v>30</v>
      </c>
      <c r="I1801">
        <v>37</v>
      </c>
      <c r="J1801">
        <v>35</v>
      </c>
      <c r="K1801">
        <v>55</v>
      </c>
      <c r="L1801">
        <v>32</v>
      </c>
    </row>
    <row r="1802" spans="1:12" x14ac:dyDescent="0.25">
      <c r="A1802" t="s">
        <v>3793</v>
      </c>
      <c r="B1802">
        <v>1</v>
      </c>
      <c r="C1802" t="str">
        <f t="shared" si="28"/>
        <v>236701</v>
      </c>
      <c r="D1802">
        <v>290</v>
      </c>
      <c r="E1802">
        <v>293</v>
      </c>
      <c r="F1802">
        <v>307</v>
      </c>
      <c r="G1802">
        <v>295</v>
      </c>
      <c r="H1802">
        <v>316</v>
      </c>
      <c r="I1802">
        <v>305</v>
      </c>
      <c r="J1802">
        <v>310</v>
      </c>
      <c r="K1802">
        <v>317</v>
      </c>
      <c r="L1802">
        <v>318</v>
      </c>
    </row>
    <row r="1803" spans="1:12" x14ac:dyDescent="0.25">
      <c r="A1803" t="s">
        <v>3793</v>
      </c>
      <c r="B1803">
        <v>2</v>
      </c>
      <c r="C1803" t="str">
        <f t="shared" si="28"/>
        <v>236702</v>
      </c>
      <c r="D1803">
        <v>31</v>
      </c>
      <c r="E1803">
        <v>30</v>
      </c>
      <c r="F1803">
        <v>41</v>
      </c>
      <c r="G1803">
        <v>39</v>
      </c>
      <c r="H1803">
        <v>41</v>
      </c>
      <c r="I1803">
        <v>38</v>
      </c>
      <c r="J1803">
        <v>38</v>
      </c>
      <c r="K1803">
        <v>38</v>
      </c>
      <c r="L1803">
        <v>35</v>
      </c>
    </row>
    <row r="1804" spans="1:12" x14ac:dyDescent="0.25">
      <c r="A1804" t="s">
        <v>3793</v>
      </c>
      <c r="B1804">
        <v>3</v>
      </c>
      <c r="C1804" t="str">
        <f t="shared" si="28"/>
        <v>236703</v>
      </c>
      <c r="D1804">
        <v>18</v>
      </c>
      <c r="E1804">
        <v>16</v>
      </c>
      <c r="F1804">
        <v>21</v>
      </c>
      <c r="G1804">
        <v>20</v>
      </c>
      <c r="H1804">
        <v>21</v>
      </c>
      <c r="I1804">
        <v>22</v>
      </c>
      <c r="J1804">
        <v>22</v>
      </c>
      <c r="K1804">
        <v>21</v>
      </c>
      <c r="L1804">
        <v>21</v>
      </c>
    </row>
    <row r="1805" spans="1:12" x14ac:dyDescent="0.25">
      <c r="A1805" t="s">
        <v>3793</v>
      </c>
      <c r="B1805">
        <v>4</v>
      </c>
      <c r="C1805" t="str">
        <f t="shared" si="28"/>
        <v>236704</v>
      </c>
      <c r="D1805">
        <v>0</v>
      </c>
      <c r="E1805">
        <v>1</v>
      </c>
      <c r="F1805">
        <v>1</v>
      </c>
      <c r="G1805">
        <v>0</v>
      </c>
      <c r="H1805">
        <v>0</v>
      </c>
      <c r="I1805">
        <v>1</v>
      </c>
      <c r="J1805">
        <v>0</v>
      </c>
      <c r="K1805">
        <v>2</v>
      </c>
      <c r="L1805">
        <v>0</v>
      </c>
    </row>
    <row r="1806" spans="1:12" x14ac:dyDescent="0.25">
      <c r="A1806" t="s">
        <v>3787</v>
      </c>
      <c r="B1806">
        <v>1</v>
      </c>
      <c r="C1806" t="str">
        <f t="shared" si="28"/>
        <v>236721</v>
      </c>
      <c r="D1806">
        <v>413</v>
      </c>
      <c r="E1806">
        <v>452</v>
      </c>
      <c r="F1806">
        <v>513</v>
      </c>
      <c r="G1806">
        <v>321</v>
      </c>
      <c r="H1806">
        <v>302</v>
      </c>
      <c r="I1806">
        <v>281</v>
      </c>
      <c r="J1806">
        <v>309</v>
      </c>
      <c r="K1806">
        <v>287</v>
      </c>
      <c r="L1806">
        <v>295</v>
      </c>
    </row>
    <row r="1807" spans="1:12" x14ac:dyDescent="0.25">
      <c r="A1807" t="s">
        <v>3787</v>
      </c>
      <c r="B1807">
        <v>2</v>
      </c>
      <c r="C1807" t="str">
        <f t="shared" si="28"/>
        <v>236722</v>
      </c>
      <c r="D1807">
        <v>116</v>
      </c>
      <c r="E1807">
        <v>113</v>
      </c>
      <c r="F1807">
        <v>89</v>
      </c>
      <c r="G1807">
        <v>119</v>
      </c>
      <c r="H1807">
        <v>116</v>
      </c>
      <c r="I1807">
        <v>116</v>
      </c>
      <c r="J1807">
        <v>114</v>
      </c>
      <c r="K1807">
        <v>118</v>
      </c>
      <c r="L1807">
        <v>124</v>
      </c>
    </row>
    <row r="1808" spans="1:12" x14ac:dyDescent="0.25">
      <c r="A1808" t="s">
        <v>3787</v>
      </c>
      <c r="B1808">
        <v>3</v>
      </c>
      <c r="C1808" t="str">
        <f t="shared" si="28"/>
        <v>236723</v>
      </c>
      <c r="D1808">
        <v>53</v>
      </c>
      <c r="E1808">
        <v>29</v>
      </c>
      <c r="F1808">
        <v>26</v>
      </c>
      <c r="G1808">
        <v>29</v>
      </c>
      <c r="H1808">
        <v>30</v>
      </c>
      <c r="I1808">
        <v>30</v>
      </c>
      <c r="J1808">
        <v>33</v>
      </c>
      <c r="K1808">
        <v>32</v>
      </c>
      <c r="L1808">
        <v>36</v>
      </c>
    </row>
    <row r="1809" spans="1:12" x14ac:dyDescent="0.25">
      <c r="A1809" t="s">
        <v>3787</v>
      </c>
      <c r="B1809">
        <v>4</v>
      </c>
      <c r="C1809" t="str">
        <f t="shared" si="28"/>
        <v>236724</v>
      </c>
      <c r="D1809">
        <v>1</v>
      </c>
      <c r="E1809">
        <v>3</v>
      </c>
      <c r="F1809">
        <v>3</v>
      </c>
      <c r="G1809">
        <v>3</v>
      </c>
      <c r="H1809">
        <v>5</v>
      </c>
      <c r="I1809">
        <v>5</v>
      </c>
      <c r="J1809">
        <v>2</v>
      </c>
      <c r="K1809">
        <v>4</v>
      </c>
      <c r="L1809">
        <v>4</v>
      </c>
    </row>
    <row r="1810" spans="1:12" x14ac:dyDescent="0.25">
      <c r="A1810" t="s">
        <v>3782</v>
      </c>
      <c r="B1810">
        <v>1</v>
      </c>
      <c r="C1810" t="str">
        <f t="shared" si="28"/>
        <v>236751</v>
      </c>
      <c r="D1810">
        <v>127</v>
      </c>
      <c r="E1810">
        <v>116</v>
      </c>
      <c r="F1810">
        <v>100</v>
      </c>
      <c r="G1810">
        <v>155</v>
      </c>
      <c r="H1810">
        <v>153</v>
      </c>
      <c r="I1810">
        <v>189</v>
      </c>
      <c r="J1810">
        <v>158</v>
      </c>
      <c r="K1810">
        <v>144</v>
      </c>
      <c r="L1810">
        <v>184</v>
      </c>
    </row>
    <row r="1811" spans="1:12" x14ac:dyDescent="0.25">
      <c r="A1811" t="s">
        <v>3782</v>
      </c>
      <c r="B1811">
        <v>2</v>
      </c>
      <c r="C1811" t="str">
        <f t="shared" si="28"/>
        <v>236752</v>
      </c>
      <c r="D1811">
        <v>27</v>
      </c>
      <c r="E1811">
        <v>22</v>
      </c>
      <c r="F1811">
        <v>20</v>
      </c>
      <c r="G1811">
        <v>20</v>
      </c>
      <c r="H1811">
        <v>24</v>
      </c>
      <c r="I1811">
        <v>19</v>
      </c>
      <c r="J1811">
        <v>25</v>
      </c>
      <c r="K1811">
        <v>46</v>
      </c>
      <c r="L1811">
        <v>14</v>
      </c>
    </row>
    <row r="1812" spans="1:12" x14ac:dyDescent="0.25">
      <c r="A1812" t="s">
        <v>3782</v>
      </c>
      <c r="B1812">
        <v>3</v>
      </c>
      <c r="C1812" t="str">
        <f t="shared" si="28"/>
        <v>236753</v>
      </c>
      <c r="D1812">
        <v>4</v>
      </c>
      <c r="E1812">
        <v>5</v>
      </c>
      <c r="F1812">
        <v>4</v>
      </c>
      <c r="G1812">
        <v>3</v>
      </c>
      <c r="H1812">
        <v>4</v>
      </c>
      <c r="I1812">
        <v>2</v>
      </c>
      <c r="J1812">
        <v>5</v>
      </c>
      <c r="K1812">
        <v>5</v>
      </c>
      <c r="L1812">
        <v>9</v>
      </c>
    </row>
    <row r="1813" spans="1:12" x14ac:dyDescent="0.25">
      <c r="A1813" t="s">
        <v>3782</v>
      </c>
      <c r="B1813">
        <v>4</v>
      </c>
      <c r="C1813" t="str">
        <f t="shared" si="28"/>
        <v>236754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t="s">
        <v>3777</v>
      </c>
      <c r="B1814">
        <v>1</v>
      </c>
      <c r="C1814" t="str">
        <f t="shared" si="28"/>
        <v>236781</v>
      </c>
      <c r="D1814">
        <v>42</v>
      </c>
      <c r="E1814">
        <v>77</v>
      </c>
      <c r="F1814">
        <v>68</v>
      </c>
      <c r="G1814">
        <v>76</v>
      </c>
      <c r="H1814">
        <v>72</v>
      </c>
      <c r="I1814">
        <v>56</v>
      </c>
      <c r="J1814">
        <v>57</v>
      </c>
      <c r="K1814">
        <v>60</v>
      </c>
      <c r="L1814">
        <v>47</v>
      </c>
    </row>
    <row r="1815" spans="1:12" x14ac:dyDescent="0.25">
      <c r="A1815" t="s">
        <v>3777</v>
      </c>
      <c r="B1815">
        <v>2</v>
      </c>
      <c r="C1815" t="str">
        <f t="shared" si="28"/>
        <v>236782</v>
      </c>
      <c r="D1815">
        <v>36</v>
      </c>
      <c r="E1815">
        <v>36</v>
      </c>
      <c r="F1815">
        <v>46</v>
      </c>
      <c r="G1815">
        <v>38</v>
      </c>
      <c r="H1815">
        <v>39</v>
      </c>
      <c r="I1815">
        <v>59</v>
      </c>
      <c r="J1815">
        <v>55</v>
      </c>
      <c r="K1815">
        <v>53</v>
      </c>
      <c r="L1815">
        <v>56</v>
      </c>
    </row>
    <row r="1816" spans="1:12" x14ac:dyDescent="0.25">
      <c r="A1816" t="s">
        <v>3777</v>
      </c>
      <c r="B1816">
        <v>3</v>
      </c>
      <c r="C1816" t="str">
        <f t="shared" si="28"/>
        <v>236783</v>
      </c>
      <c r="D1816">
        <v>5</v>
      </c>
      <c r="E1816">
        <v>4</v>
      </c>
      <c r="F1816">
        <v>7</v>
      </c>
      <c r="G1816">
        <v>2</v>
      </c>
      <c r="H1816">
        <v>6</v>
      </c>
      <c r="I1816">
        <v>3</v>
      </c>
      <c r="J1816">
        <v>4</v>
      </c>
      <c r="K1816">
        <v>3</v>
      </c>
      <c r="L1816">
        <v>2</v>
      </c>
    </row>
    <row r="1817" spans="1:12" x14ac:dyDescent="0.25">
      <c r="A1817" t="s">
        <v>3777</v>
      </c>
      <c r="B1817">
        <v>4</v>
      </c>
      <c r="C1817" t="str">
        <f t="shared" si="28"/>
        <v>236784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 t="s">
        <v>3772</v>
      </c>
      <c r="B1818">
        <v>1</v>
      </c>
      <c r="C1818" t="str">
        <f t="shared" si="28"/>
        <v>236861</v>
      </c>
      <c r="D1818">
        <v>212</v>
      </c>
      <c r="E1818">
        <v>243</v>
      </c>
      <c r="F1818">
        <v>202</v>
      </c>
      <c r="G1818">
        <v>237</v>
      </c>
      <c r="H1818">
        <v>233</v>
      </c>
      <c r="I1818">
        <v>236</v>
      </c>
      <c r="J1818">
        <v>237</v>
      </c>
      <c r="K1818">
        <v>240</v>
      </c>
      <c r="L1818">
        <v>229</v>
      </c>
    </row>
    <row r="1819" spans="1:12" x14ac:dyDescent="0.25">
      <c r="A1819" t="s">
        <v>3772</v>
      </c>
      <c r="B1819">
        <v>2</v>
      </c>
      <c r="C1819" t="str">
        <f t="shared" si="28"/>
        <v>236862</v>
      </c>
      <c r="D1819">
        <v>35</v>
      </c>
      <c r="E1819">
        <v>56</v>
      </c>
      <c r="F1819">
        <v>76</v>
      </c>
      <c r="G1819">
        <v>88</v>
      </c>
      <c r="H1819">
        <v>88</v>
      </c>
      <c r="I1819">
        <v>89</v>
      </c>
      <c r="J1819">
        <v>88</v>
      </c>
      <c r="K1819">
        <v>86</v>
      </c>
      <c r="L1819">
        <v>90</v>
      </c>
    </row>
    <row r="1820" spans="1:12" x14ac:dyDescent="0.25">
      <c r="A1820" t="s">
        <v>3772</v>
      </c>
      <c r="B1820">
        <v>3</v>
      </c>
      <c r="C1820" t="str">
        <f t="shared" si="28"/>
        <v>236863</v>
      </c>
      <c r="D1820">
        <v>9</v>
      </c>
      <c r="E1820">
        <v>13</v>
      </c>
      <c r="F1820">
        <v>12</v>
      </c>
      <c r="G1820">
        <v>12</v>
      </c>
      <c r="H1820">
        <v>12</v>
      </c>
      <c r="I1820">
        <v>15</v>
      </c>
      <c r="J1820">
        <v>14</v>
      </c>
      <c r="K1820">
        <v>17</v>
      </c>
      <c r="L1820">
        <v>15</v>
      </c>
    </row>
    <row r="1821" spans="1:12" x14ac:dyDescent="0.25">
      <c r="A1821" t="s">
        <v>3772</v>
      </c>
      <c r="B1821">
        <v>4</v>
      </c>
      <c r="C1821" t="str">
        <f t="shared" si="28"/>
        <v>236864</v>
      </c>
      <c r="D1821">
        <v>1</v>
      </c>
      <c r="E1821">
        <v>1</v>
      </c>
      <c r="F1821">
        <v>1</v>
      </c>
      <c r="G1821">
        <v>1</v>
      </c>
      <c r="H1821">
        <v>1</v>
      </c>
      <c r="I1821">
        <v>1</v>
      </c>
      <c r="J1821">
        <v>1</v>
      </c>
      <c r="K1821">
        <v>1</v>
      </c>
      <c r="L1821">
        <v>1</v>
      </c>
    </row>
    <row r="1822" spans="1:12" x14ac:dyDescent="0.25">
      <c r="A1822" t="s">
        <v>3767</v>
      </c>
      <c r="B1822">
        <v>1</v>
      </c>
      <c r="C1822" t="str">
        <f t="shared" si="28"/>
        <v>238071</v>
      </c>
      <c r="D1822">
        <v>649</v>
      </c>
      <c r="E1822">
        <v>636</v>
      </c>
      <c r="F1822">
        <v>609</v>
      </c>
      <c r="G1822">
        <v>577</v>
      </c>
      <c r="H1822">
        <v>590</v>
      </c>
      <c r="I1822">
        <v>661</v>
      </c>
      <c r="J1822">
        <v>664</v>
      </c>
      <c r="K1822">
        <v>699</v>
      </c>
      <c r="L1822">
        <v>751</v>
      </c>
    </row>
    <row r="1823" spans="1:12" x14ac:dyDescent="0.25">
      <c r="A1823" t="s">
        <v>3767</v>
      </c>
      <c r="B1823">
        <v>2</v>
      </c>
      <c r="C1823" t="str">
        <f t="shared" si="28"/>
        <v>238072</v>
      </c>
      <c r="D1823">
        <v>150</v>
      </c>
      <c r="E1823">
        <v>159</v>
      </c>
      <c r="F1823">
        <v>157</v>
      </c>
      <c r="G1823">
        <v>128</v>
      </c>
      <c r="H1823">
        <v>139</v>
      </c>
      <c r="I1823">
        <v>149</v>
      </c>
      <c r="J1823">
        <v>159</v>
      </c>
      <c r="K1823">
        <v>153</v>
      </c>
      <c r="L1823">
        <v>150</v>
      </c>
    </row>
    <row r="1824" spans="1:12" x14ac:dyDescent="0.25">
      <c r="A1824" t="s">
        <v>3767</v>
      </c>
      <c r="B1824">
        <v>3</v>
      </c>
      <c r="C1824" t="str">
        <f t="shared" si="28"/>
        <v>238073</v>
      </c>
      <c r="D1824">
        <v>65</v>
      </c>
      <c r="E1824">
        <v>65</v>
      </c>
      <c r="F1824">
        <v>54</v>
      </c>
      <c r="G1824">
        <v>64</v>
      </c>
      <c r="H1824">
        <v>57</v>
      </c>
      <c r="I1824">
        <v>61</v>
      </c>
      <c r="J1824">
        <v>66</v>
      </c>
      <c r="K1824">
        <v>64</v>
      </c>
      <c r="L1824">
        <v>59</v>
      </c>
    </row>
    <row r="1825" spans="1:12" x14ac:dyDescent="0.25">
      <c r="A1825" t="s">
        <v>3767</v>
      </c>
      <c r="B1825">
        <v>4</v>
      </c>
      <c r="C1825" t="str">
        <f t="shared" si="28"/>
        <v>238074</v>
      </c>
      <c r="D1825">
        <v>18</v>
      </c>
      <c r="E1825">
        <v>24</v>
      </c>
      <c r="F1825">
        <v>31</v>
      </c>
      <c r="G1825">
        <v>28</v>
      </c>
      <c r="H1825">
        <v>27</v>
      </c>
      <c r="I1825">
        <v>23</v>
      </c>
      <c r="J1825">
        <v>21</v>
      </c>
      <c r="K1825">
        <v>25</v>
      </c>
      <c r="L1825">
        <v>26</v>
      </c>
    </row>
    <row r="1826" spans="1:12" x14ac:dyDescent="0.25">
      <c r="A1826" t="s">
        <v>3761</v>
      </c>
      <c r="B1826">
        <v>1</v>
      </c>
      <c r="C1826" t="str">
        <f t="shared" si="28"/>
        <v>238551</v>
      </c>
      <c r="D1826">
        <v>356</v>
      </c>
      <c r="E1826">
        <v>629</v>
      </c>
      <c r="F1826">
        <v>410</v>
      </c>
      <c r="G1826">
        <v>403</v>
      </c>
      <c r="H1826">
        <v>377</v>
      </c>
      <c r="I1826">
        <v>409</v>
      </c>
      <c r="J1826">
        <v>477</v>
      </c>
      <c r="K1826">
        <v>470</v>
      </c>
      <c r="L1826">
        <v>473</v>
      </c>
    </row>
    <row r="1827" spans="1:12" x14ac:dyDescent="0.25">
      <c r="A1827" t="s">
        <v>3761</v>
      </c>
      <c r="B1827">
        <v>2</v>
      </c>
      <c r="C1827" t="str">
        <f t="shared" si="28"/>
        <v>238552</v>
      </c>
      <c r="D1827">
        <v>64</v>
      </c>
      <c r="E1827">
        <v>76</v>
      </c>
      <c r="F1827">
        <v>133</v>
      </c>
      <c r="G1827">
        <v>137</v>
      </c>
      <c r="H1827">
        <v>140</v>
      </c>
      <c r="I1827">
        <v>151</v>
      </c>
      <c r="J1827">
        <v>150</v>
      </c>
      <c r="K1827">
        <v>148</v>
      </c>
      <c r="L1827">
        <v>143</v>
      </c>
    </row>
    <row r="1828" spans="1:12" x14ac:dyDescent="0.25">
      <c r="A1828" t="s">
        <v>3761</v>
      </c>
      <c r="B1828">
        <v>3</v>
      </c>
      <c r="C1828" t="str">
        <f t="shared" si="28"/>
        <v>238553</v>
      </c>
      <c r="D1828">
        <v>21</v>
      </c>
      <c r="E1828">
        <v>23</v>
      </c>
      <c r="F1828">
        <v>28</v>
      </c>
      <c r="G1828">
        <v>27</v>
      </c>
      <c r="H1828">
        <v>30</v>
      </c>
      <c r="I1828">
        <v>26</v>
      </c>
      <c r="J1828">
        <v>36</v>
      </c>
      <c r="K1828">
        <v>35</v>
      </c>
      <c r="L1828">
        <v>35</v>
      </c>
    </row>
    <row r="1829" spans="1:12" x14ac:dyDescent="0.25">
      <c r="A1829" t="s">
        <v>3761</v>
      </c>
      <c r="B1829">
        <v>4</v>
      </c>
      <c r="C1829" t="str">
        <f t="shared" si="28"/>
        <v>238554</v>
      </c>
      <c r="D1829">
        <v>0</v>
      </c>
      <c r="E1829">
        <v>7</v>
      </c>
      <c r="F1829">
        <v>8</v>
      </c>
      <c r="G1829">
        <v>9</v>
      </c>
      <c r="H1829">
        <v>9</v>
      </c>
      <c r="I1829">
        <v>10</v>
      </c>
      <c r="J1829">
        <v>10</v>
      </c>
      <c r="K1829">
        <v>10</v>
      </c>
      <c r="L1829">
        <v>10</v>
      </c>
    </row>
    <row r="1830" spans="1:12" x14ac:dyDescent="0.25">
      <c r="A1830" t="s">
        <v>3756</v>
      </c>
      <c r="B1830">
        <v>1</v>
      </c>
      <c r="C1830" t="str">
        <f t="shared" si="28"/>
        <v>250011</v>
      </c>
      <c r="D1830">
        <v>13185</v>
      </c>
      <c r="E1830">
        <v>11498</v>
      </c>
      <c r="F1830">
        <v>14653</v>
      </c>
      <c r="G1830">
        <v>18559</v>
      </c>
      <c r="H1830">
        <v>15906</v>
      </c>
      <c r="I1830">
        <v>14683</v>
      </c>
      <c r="J1830">
        <v>15102</v>
      </c>
      <c r="K1830">
        <v>14143</v>
      </c>
      <c r="L1830">
        <v>15400</v>
      </c>
    </row>
    <row r="1831" spans="1:12" x14ac:dyDescent="0.25">
      <c r="A1831" t="s">
        <v>3756</v>
      </c>
      <c r="B1831">
        <v>2</v>
      </c>
      <c r="C1831" t="str">
        <f t="shared" si="28"/>
        <v>250012</v>
      </c>
      <c r="D1831">
        <v>27834</v>
      </c>
      <c r="E1831">
        <v>31026</v>
      </c>
      <c r="F1831">
        <v>25202</v>
      </c>
      <c r="G1831">
        <v>22255</v>
      </c>
      <c r="H1831">
        <v>22209</v>
      </c>
      <c r="I1831">
        <v>25666</v>
      </c>
      <c r="J1831">
        <v>24217</v>
      </c>
      <c r="K1831">
        <v>26062</v>
      </c>
      <c r="L1831">
        <v>27661</v>
      </c>
    </row>
    <row r="1832" spans="1:12" x14ac:dyDescent="0.25">
      <c r="A1832" t="s">
        <v>3756</v>
      </c>
      <c r="B1832">
        <v>3</v>
      </c>
      <c r="C1832" t="str">
        <f t="shared" si="28"/>
        <v>250013</v>
      </c>
      <c r="D1832">
        <v>10561</v>
      </c>
      <c r="E1832">
        <v>10925</v>
      </c>
      <c r="F1832">
        <v>9942</v>
      </c>
      <c r="G1832">
        <v>7581</v>
      </c>
      <c r="H1832">
        <v>8170</v>
      </c>
      <c r="I1832">
        <v>8560</v>
      </c>
      <c r="J1832">
        <v>8655</v>
      </c>
      <c r="K1832">
        <v>8867</v>
      </c>
      <c r="L1832">
        <v>8823</v>
      </c>
    </row>
    <row r="1833" spans="1:12" x14ac:dyDescent="0.25">
      <c r="A1833" t="s">
        <v>3756</v>
      </c>
      <c r="B1833">
        <v>4</v>
      </c>
      <c r="C1833" t="str">
        <f t="shared" si="28"/>
        <v>250014</v>
      </c>
      <c r="D1833">
        <v>2839</v>
      </c>
      <c r="E1833">
        <v>2979</v>
      </c>
      <c r="F1833">
        <v>2880</v>
      </c>
      <c r="G1833">
        <v>2247</v>
      </c>
      <c r="H1833">
        <v>2255</v>
      </c>
      <c r="I1833">
        <v>2315</v>
      </c>
      <c r="J1833">
        <v>2365</v>
      </c>
      <c r="K1833">
        <v>2576</v>
      </c>
      <c r="L1833">
        <v>2533</v>
      </c>
    </row>
    <row r="1834" spans="1:12" x14ac:dyDescent="0.25">
      <c r="A1834" t="s">
        <v>3751</v>
      </c>
      <c r="B1834">
        <v>1</v>
      </c>
      <c r="C1834" t="str">
        <f t="shared" si="28"/>
        <v>250191</v>
      </c>
      <c r="D1834">
        <v>264</v>
      </c>
      <c r="E1834">
        <v>258</v>
      </c>
      <c r="F1834">
        <v>231</v>
      </c>
      <c r="G1834">
        <v>209</v>
      </c>
      <c r="H1834">
        <v>195</v>
      </c>
      <c r="I1834">
        <v>193</v>
      </c>
      <c r="J1834">
        <v>218</v>
      </c>
      <c r="K1834">
        <v>199</v>
      </c>
      <c r="L1834">
        <v>192</v>
      </c>
    </row>
    <row r="1835" spans="1:12" x14ac:dyDescent="0.25">
      <c r="A1835" t="s">
        <v>3751</v>
      </c>
      <c r="B1835">
        <v>2</v>
      </c>
      <c r="C1835" t="str">
        <f t="shared" si="28"/>
        <v>250192</v>
      </c>
      <c r="D1835">
        <v>123</v>
      </c>
      <c r="E1835">
        <v>130</v>
      </c>
      <c r="F1835">
        <v>150</v>
      </c>
      <c r="G1835">
        <v>138</v>
      </c>
      <c r="H1835">
        <v>135</v>
      </c>
      <c r="I1835">
        <v>115</v>
      </c>
      <c r="J1835">
        <v>114</v>
      </c>
      <c r="K1835">
        <v>118</v>
      </c>
      <c r="L1835">
        <v>114</v>
      </c>
    </row>
    <row r="1836" spans="1:12" x14ac:dyDescent="0.25">
      <c r="A1836" t="s">
        <v>3751</v>
      </c>
      <c r="B1836">
        <v>3</v>
      </c>
      <c r="C1836" t="str">
        <f t="shared" si="28"/>
        <v>250193</v>
      </c>
      <c r="D1836">
        <v>49</v>
      </c>
      <c r="E1836">
        <v>53</v>
      </c>
      <c r="F1836">
        <v>29</v>
      </c>
      <c r="G1836">
        <v>22</v>
      </c>
      <c r="H1836">
        <v>23</v>
      </c>
      <c r="I1836">
        <v>45</v>
      </c>
      <c r="J1836">
        <v>43</v>
      </c>
      <c r="K1836">
        <v>56</v>
      </c>
      <c r="L1836">
        <v>63</v>
      </c>
    </row>
    <row r="1837" spans="1:12" x14ac:dyDescent="0.25">
      <c r="A1837" t="s">
        <v>3751</v>
      </c>
      <c r="B1837">
        <v>4</v>
      </c>
      <c r="C1837" t="str">
        <f t="shared" si="28"/>
        <v>250194</v>
      </c>
      <c r="D1837">
        <v>2</v>
      </c>
      <c r="E1837">
        <v>1</v>
      </c>
      <c r="F1837">
        <v>1</v>
      </c>
      <c r="G1837">
        <v>1</v>
      </c>
      <c r="H1837">
        <v>1</v>
      </c>
      <c r="I1837">
        <v>1</v>
      </c>
      <c r="J1837">
        <v>1</v>
      </c>
      <c r="K1837">
        <v>1</v>
      </c>
      <c r="L1837">
        <v>1</v>
      </c>
    </row>
    <row r="1838" spans="1:12" x14ac:dyDescent="0.25">
      <c r="A1838" t="s">
        <v>3746</v>
      </c>
      <c r="B1838">
        <v>1</v>
      </c>
      <c r="C1838" t="str">
        <f t="shared" si="28"/>
        <v>250351</v>
      </c>
      <c r="D1838">
        <v>809</v>
      </c>
      <c r="E1838">
        <v>794</v>
      </c>
      <c r="F1838">
        <v>972</v>
      </c>
      <c r="G1838">
        <v>877</v>
      </c>
      <c r="H1838">
        <v>799</v>
      </c>
      <c r="I1838">
        <v>760</v>
      </c>
      <c r="J1838">
        <v>800</v>
      </c>
      <c r="K1838">
        <v>814</v>
      </c>
      <c r="L1838">
        <v>814</v>
      </c>
    </row>
    <row r="1839" spans="1:12" x14ac:dyDescent="0.25">
      <c r="A1839" t="s">
        <v>3746</v>
      </c>
      <c r="B1839">
        <v>2</v>
      </c>
      <c r="C1839" t="str">
        <f t="shared" si="28"/>
        <v>250352</v>
      </c>
      <c r="D1839">
        <v>798</v>
      </c>
      <c r="E1839">
        <v>894</v>
      </c>
      <c r="F1839">
        <v>696</v>
      </c>
      <c r="G1839">
        <v>565</v>
      </c>
      <c r="H1839">
        <v>629</v>
      </c>
      <c r="I1839">
        <v>659</v>
      </c>
      <c r="J1839">
        <v>661</v>
      </c>
      <c r="K1839">
        <v>707</v>
      </c>
      <c r="L1839">
        <v>731</v>
      </c>
    </row>
    <row r="1840" spans="1:12" x14ac:dyDescent="0.25">
      <c r="A1840" t="s">
        <v>3746</v>
      </c>
      <c r="B1840">
        <v>3</v>
      </c>
      <c r="C1840" t="str">
        <f t="shared" si="28"/>
        <v>250353</v>
      </c>
      <c r="D1840">
        <v>123</v>
      </c>
      <c r="E1840">
        <v>94</v>
      </c>
      <c r="F1840">
        <v>78</v>
      </c>
      <c r="G1840">
        <v>56</v>
      </c>
      <c r="H1840">
        <v>69</v>
      </c>
      <c r="I1840">
        <v>87</v>
      </c>
      <c r="J1840">
        <v>78</v>
      </c>
      <c r="K1840">
        <v>84</v>
      </c>
      <c r="L1840">
        <v>88</v>
      </c>
    </row>
    <row r="1841" spans="1:12" x14ac:dyDescent="0.25">
      <c r="A1841" t="s">
        <v>3746</v>
      </c>
      <c r="B1841">
        <v>4</v>
      </c>
      <c r="C1841" t="str">
        <f t="shared" si="28"/>
        <v>250354</v>
      </c>
      <c r="D1841">
        <v>19</v>
      </c>
      <c r="E1841">
        <v>15</v>
      </c>
      <c r="F1841">
        <v>14</v>
      </c>
      <c r="G1841">
        <v>12</v>
      </c>
      <c r="H1841">
        <v>15</v>
      </c>
      <c r="I1841">
        <v>15</v>
      </c>
      <c r="J1841">
        <v>18</v>
      </c>
      <c r="K1841">
        <v>18</v>
      </c>
      <c r="L1841">
        <v>20</v>
      </c>
    </row>
    <row r="1842" spans="1:12" x14ac:dyDescent="0.25">
      <c r="A1842" t="s">
        <v>3740</v>
      </c>
      <c r="B1842">
        <v>1</v>
      </c>
      <c r="C1842" t="str">
        <f t="shared" si="28"/>
        <v>250401</v>
      </c>
      <c r="D1842">
        <v>202</v>
      </c>
      <c r="E1842">
        <v>220</v>
      </c>
      <c r="F1842">
        <v>221</v>
      </c>
      <c r="G1842">
        <v>208</v>
      </c>
      <c r="H1842">
        <v>193</v>
      </c>
      <c r="I1842">
        <v>208</v>
      </c>
      <c r="J1842">
        <v>208</v>
      </c>
      <c r="K1842">
        <v>195</v>
      </c>
      <c r="L1842">
        <v>218</v>
      </c>
    </row>
    <row r="1843" spans="1:12" x14ac:dyDescent="0.25">
      <c r="A1843" t="s">
        <v>3740</v>
      </c>
      <c r="B1843">
        <v>2</v>
      </c>
      <c r="C1843" t="str">
        <f t="shared" si="28"/>
        <v>250402</v>
      </c>
      <c r="D1843">
        <v>158</v>
      </c>
      <c r="E1843">
        <v>159</v>
      </c>
      <c r="F1843">
        <v>166</v>
      </c>
      <c r="G1843">
        <v>171</v>
      </c>
      <c r="H1843">
        <v>176</v>
      </c>
      <c r="I1843">
        <v>171</v>
      </c>
      <c r="J1843">
        <v>167</v>
      </c>
      <c r="K1843">
        <v>172</v>
      </c>
      <c r="L1843">
        <v>169</v>
      </c>
    </row>
    <row r="1844" spans="1:12" x14ac:dyDescent="0.25">
      <c r="A1844" t="s">
        <v>3740</v>
      </c>
      <c r="B1844">
        <v>3</v>
      </c>
      <c r="C1844" t="str">
        <f t="shared" si="28"/>
        <v>250403</v>
      </c>
      <c r="D1844">
        <v>5</v>
      </c>
      <c r="E1844">
        <v>4</v>
      </c>
      <c r="F1844">
        <v>1</v>
      </c>
      <c r="G1844">
        <v>3</v>
      </c>
      <c r="H1844">
        <v>2</v>
      </c>
      <c r="I1844">
        <v>2</v>
      </c>
      <c r="J1844">
        <v>1</v>
      </c>
      <c r="K1844">
        <v>3</v>
      </c>
      <c r="L1844">
        <v>4</v>
      </c>
    </row>
    <row r="1845" spans="1:12" x14ac:dyDescent="0.25">
      <c r="A1845" t="s">
        <v>3740</v>
      </c>
      <c r="B1845">
        <v>4</v>
      </c>
      <c r="C1845" t="str">
        <f t="shared" si="28"/>
        <v>250404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 t="s">
        <v>3735</v>
      </c>
      <c r="B1846">
        <v>1</v>
      </c>
      <c r="C1846" t="str">
        <f t="shared" si="28"/>
        <v>250531</v>
      </c>
      <c r="D1846">
        <v>159</v>
      </c>
      <c r="E1846">
        <v>152</v>
      </c>
      <c r="F1846">
        <v>190</v>
      </c>
      <c r="G1846">
        <v>163</v>
      </c>
      <c r="H1846">
        <v>119</v>
      </c>
      <c r="I1846">
        <v>120</v>
      </c>
      <c r="J1846">
        <v>151</v>
      </c>
      <c r="K1846">
        <v>159</v>
      </c>
      <c r="L1846">
        <v>176</v>
      </c>
    </row>
    <row r="1847" spans="1:12" x14ac:dyDescent="0.25">
      <c r="A1847" t="s">
        <v>3735</v>
      </c>
      <c r="B1847">
        <v>2</v>
      </c>
      <c r="C1847" t="str">
        <f t="shared" si="28"/>
        <v>250532</v>
      </c>
      <c r="D1847">
        <v>133</v>
      </c>
      <c r="E1847">
        <v>141</v>
      </c>
      <c r="F1847">
        <v>127</v>
      </c>
      <c r="G1847">
        <v>130</v>
      </c>
      <c r="H1847">
        <v>160</v>
      </c>
      <c r="I1847">
        <v>155</v>
      </c>
      <c r="J1847">
        <v>150</v>
      </c>
      <c r="K1847">
        <v>152</v>
      </c>
      <c r="L1847">
        <v>149</v>
      </c>
    </row>
    <row r="1848" spans="1:12" x14ac:dyDescent="0.25">
      <c r="A1848" t="s">
        <v>3735</v>
      </c>
      <c r="B1848">
        <v>3</v>
      </c>
      <c r="C1848" t="str">
        <f t="shared" si="28"/>
        <v>250533</v>
      </c>
      <c r="D1848">
        <v>17</v>
      </c>
      <c r="E1848">
        <v>21</v>
      </c>
      <c r="F1848">
        <v>16</v>
      </c>
      <c r="G1848">
        <v>15</v>
      </c>
      <c r="H1848">
        <v>19</v>
      </c>
      <c r="I1848">
        <v>24</v>
      </c>
      <c r="J1848">
        <v>22</v>
      </c>
      <c r="K1848">
        <v>24</v>
      </c>
      <c r="L1848">
        <v>22</v>
      </c>
    </row>
    <row r="1849" spans="1:12" x14ac:dyDescent="0.25">
      <c r="A1849" t="s">
        <v>3735</v>
      </c>
      <c r="B1849">
        <v>4</v>
      </c>
      <c r="C1849" t="str">
        <f t="shared" si="28"/>
        <v>250534</v>
      </c>
      <c r="D1849">
        <v>3</v>
      </c>
      <c r="E1849">
        <v>1</v>
      </c>
      <c r="F1849">
        <v>1</v>
      </c>
      <c r="G1849">
        <v>1</v>
      </c>
      <c r="H1849">
        <v>1</v>
      </c>
      <c r="I1849">
        <v>1</v>
      </c>
      <c r="J1849">
        <v>1</v>
      </c>
      <c r="K1849">
        <v>1</v>
      </c>
      <c r="L1849">
        <v>1</v>
      </c>
    </row>
    <row r="1850" spans="1:12" x14ac:dyDescent="0.25">
      <c r="A1850" t="s">
        <v>3729</v>
      </c>
      <c r="B1850">
        <v>1</v>
      </c>
      <c r="C1850" t="str">
        <f t="shared" si="28"/>
        <v>250861</v>
      </c>
      <c r="D1850">
        <v>25</v>
      </c>
      <c r="E1850">
        <v>37</v>
      </c>
      <c r="F1850">
        <v>31</v>
      </c>
      <c r="G1850">
        <v>35</v>
      </c>
      <c r="H1850">
        <v>61</v>
      </c>
      <c r="I1850">
        <v>24</v>
      </c>
      <c r="J1850">
        <v>16</v>
      </c>
      <c r="K1850">
        <v>23</v>
      </c>
      <c r="L1850">
        <v>22</v>
      </c>
    </row>
    <row r="1851" spans="1:12" x14ac:dyDescent="0.25">
      <c r="A1851" t="s">
        <v>3729</v>
      </c>
      <c r="B1851">
        <v>2</v>
      </c>
      <c r="C1851" t="str">
        <f t="shared" si="28"/>
        <v>250862</v>
      </c>
      <c r="D1851">
        <v>25</v>
      </c>
      <c r="E1851">
        <v>18</v>
      </c>
      <c r="F1851">
        <v>23</v>
      </c>
      <c r="G1851">
        <v>8</v>
      </c>
      <c r="H1851">
        <v>11</v>
      </c>
      <c r="I1851">
        <v>14</v>
      </c>
      <c r="J1851">
        <v>15</v>
      </c>
      <c r="K1851">
        <v>16</v>
      </c>
      <c r="L1851">
        <v>12</v>
      </c>
    </row>
    <row r="1852" spans="1:12" x14ac:dyDescent="0.25">
      <c r="A1852" t="s">
        <v>3729</v>
      </c>
      <c r="B1852">
        <v>3</v>
      </c>
      <c r="C1852" t="str">
        <f t="shared" si="28"/>
        <v>250863</v>
      </c>
      <c r="D1852">
        <v>3</v>
      </c>
      <c r="E1852">
        <v>12</v>
      </c>
      <c r="F1852">
        <v>3</v>
      </c>
      <c r="G1852">
        <v>0</v>
      </c>
      <c r="H1852">
        <v>5</v>
      </c>
      <c r="I1852">
        <v>9</v>
      </c>
      <c r="J1852">
        <v>7</v>
      </c>
      <c r="K1852">
        <v>6</v>
      </c>
      <c r="L1852">
        <v>11</v>
      </c>
    </row>
    <row r="1853" spans="1:12" x14ac:dyDescent="0.25">
      <c r="A1853" t="s">
        <v>3729</v>
      </c>
      <c r="B1853">
        <v>4</v>
      </c>
      <c r="C1853" t="str">
        <f t="shared" si="28"/>
        <v>250864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</row>
    <row r="1854" spans="1:12" x14ac:dyDescent="0.25">
      <c r="A1854" t="s">
        <v>3723</v>
      </c>
      <c r="B1854">
        <v>1</v>
      </c>
      <c r="C1854" t="str">
        <f t="shared" si="28"/>
        <v>250951</v>
      </c>
      <c r="D1854">
        <v>27</v>
      </c>
      <c r="E1854">
        <v>18</v>
      </c>
      <c r="F1854">
        <v>22</v>
      </c>
      <c r="G1854">
        <v>26</v>
      </c>
      <c r="H1854">
        <v>27</v>
      </c>
      <c r="I1854">
        <v>21</v>
      </c>
      <c r="J1854">
        <v>18</v>
      </c>
      <c r="K1854">
        <v>19</v>
      </c>
      <c r="L1854">
        <v>22</v>
      </c>
    </row>
    <row r="1855" spans="1:12" x14ac:dyDescent="0.25">
      <c r="A1855" t="s">
        <v>3723</v>
      </c>
      <c r="B1855">
        <v>2</v>
      </c>
      <c r="C1855" t="str">
        <f t="shared" si="28"/>
        <v>250952</v>
      </c>
      <c r="D1855">
        <v>14</v>
      </c>
      <c r="E1855">
        <v>20</v>
      </c>
      <c r="F1855">
        <v>27</v>
      </c>
      <c r="G1855">
        <v>14</v>
      </c>
      <c r="H1855">
        <v>14</v>
      </c>
      <c r="I1855">
        <v>18</v>
      </c>
      <c r="J1855">
        <v>14</v>
      </c>
      <c r="K1855">
        <v>16</v>
      </c>
      <c r="L1855">
        <v>17</v>
      </c>
    </row>
    <row r="1856" spans="1:12" x14ac:dyDescent="0.25">
      <c r="A1856" t="s">
        <v>3723</v>
      </c>
      <c r="B1856">
        <v>3</v>
      </c>
      <c r="C1856" t="str">
        <f t="shared" si="28"/>
        <v>250953</v>
      </c>
      <c r="D1856">
        <v>10</v>
      </c>
      <c r="E1856">
        <v>12</v>
      </c>
      <c r="F1856">
        <v>5</v>
      </c>
      <c r="G1856">
        <v>3</v>
      </c>
      <c r="H1856">
        <v>2</v>
      </c>
      <c r="I1856">
        <v>4</v>
      </c>
      <c r="J1856">
        <v>1</v>
      </c>
      <c r="K1856">
        <v>0</v>
      </c>
      <c r="L1856">
        <v>0</v>
      </c>
    </row>
    <row r="1857" spans="1:12" x14ac:dyDescent="0.25">
      <c r="A1857" t="s">
        <v>3723</v>
      </c>
      <c r="B1857">
        <v>4</v>
      </c>
      <c r="C1857" t="str">
        <f t="shared" si="28"/>
        <v>250954</v>
      </c>
      <c r="D1857">
        <v>2</v>
      </c>
      <c r="E1857">
        <v>2</v>
      </c>
      <c r="F1857">
        <v>3</v>
      </c>
      <c r="G1857">
        <v>3</v>
      </c>
      <c r="H1857">
        <v>4</v>
      </c>
      <c r="I1857">
        <v>3</v>
      </c>
      <c r="J1857">
        <v>0</v>
      </c>
      <c r="K1857">
        <v>0</v>
      </c>
      <c r="L1857">
        <v>0</v>
      </c>
    </row>
    <row r="1858" spans="1:12" x14ac:dyDescent="0.25">
      <c r="A1858" t="s">
        <v>3718</v>
      </c>
      <c r="B1858">
        <v>1</v>
      </c>
      <c r="C1858" t="str">
        <f t="shared" si="28"/>
        <v>250991</v>
      </c>
      <c r="D1858">
        <v>265</v>
      </c>
      <c r="E1858">
        <v>294</v>
      </c>
      <c r="F1858">
        <v>304</v>
      </c>
      <c r="G1858">
        <v>280</v>
      </c>
      <c r="H1858">
        <v>266</v>
      </c>
      <c r="I1858">
        <v>243</v>
      </c>
      <c r="J1858">
        <v>263</v>
      </c>
      <c r="K1858">
        <v>282</v>
      </c>
      <c r="L1858">
        <v>304</v>
      </c>
    </row>
    <row r="1859" spans="1:12" x14ac:dyDescent="0.25">
      <c r="A1859" t="s">
        <v>3718</v>
      </c>
      <c r="B1859">
        <v>2</v>
      </c>
      <c r="C1859" t="str">
        <f t="shared" ref="C1859:C1922" si="29">A1859&amp;B1859</f>
        <v>250992</v>
      </c>
      <c r="D1859">
        <v>159</v>
      </c>
      <c r="E1859">
        <v>167</v>
      </c>
      <c r="F1859">
        <v>160</v>
      </c>
      <c r="G1859">
        <v>161</v>
      </c>
      <c r="H1859">
        <v>171</v>
      </c>
      <c r="I1859">
        <v>178</v>
      </c>
      <c r="J1859">
        <v>208</v>
      </c>
      <c r="K1859">
        <v>216</v>
      </c>
      <c r="L1859">
        <v>279</v>
      </c>
    </row>
    <row r="1860" spans="1:12" x14ac:dyDescent="0.25">
      <c r="A1860" t="s">
        <v>3718</v>
      </c>
      <c r="B1860">
        <v>3</v>
      </c>
      <c r="C1860" t="str">
        <f t="shared" si="29"/>
        <v>250993</v>
      </c>
      <c r="D1860">
        <v>39</v>
      </c>
      <c r="E1860">
        <v>34</v>
      </c>
      <c r="F1860">
        <v>39</v>
      </c>
      <c r="G1860">
        <v>35</v>
      </c>
      <c r="H1860">
        <v>42</v>
      </c>
      <c r="I1860">
        <v>49</v>
      </c>
      <c r="J1860">
        <v>49</v>
      </c>
      <c r="K1860">
        <v>48</v>
      </c>
      <c r="L1860">
        <v>52</v>
      </c>
    </row>
    <row r="1861" spans="1:12" x14ac:dyDescent="0.25">
      <c r="A1861" t="s">
        <v>3718</v>
      </c>
      <c r="B1861">
        <v>4</v>
      </c>
      <c r="C1861" t="str">
        <f t="shared" si="29"/>
        <v>250994</v>
      </c>
      <c r="D1861">
        <v>19</v>
      </c>
      <c r="E1861">
        <v>20</v>
      </c>
      <c r="F1861">
        <v>21</v>
      </c>
      <c r="G1861">
        <v>20</v>
      </c>
      <c r="H1861">
        <v>20</v>
      </c>
      <c r="I1861">
        <v>15</v>
      </c>
      <c r="J1861">
        <v>24</v>
      </c>
      <c r="K1861">
        <v>24</v>
      </c>
      <c r="L1861">
        <v>24</v>
      </c>
    </row>
    <row r="1862" spans="1:12" x14ac:dyDescent="0.25">
      <c r="A1862" t="s">
        <v>3712</v>
      </c>
      <c r="B1862">
        <v>1</v>
      </c>
      <c r="C1862" t="str">
        <f t="shared" si="29"/>
        <v>251201</v>
      </c>
      <c r="D1862">
        <v>25</v>
      </c>
      <c r="E1862">
        <v>17</v>
      </c>
      <c r="F1862">
        <v>21</v>
      </c>
      <c r="G1862">
        <v>11</v>
      </c>
      <c r="H1862">
        <v>17</v>
      </c>
      <c r="I1862">
        <v>15</v>
      </c>
      <c r="J1862">
        <v>20</v>
      </c>
      <c r="K1862">
        <v>28</v>
      </c>
      <c r="L1862">
        <v>23</v>
      </c>
    </row>
    <row r="1863" spans="1:12" x14ac:dyDescent="0.25">
      <c r="A1863" t="s">
        <v>3712</v>
      </c>
      <c r="B1863">
        <v>2</v>
      </c>
      <c r="C1863" t="str">
        <f t="shared" si="29"/>
        <v>251202</v>
      </c>
      <c r="D1863">
        <v>2</v>
      </c>
      <c r="E1863">
        <v>6</v>
      </c>
      <c r="F1863">
        <v>8</v>
      </c>
      <c r="G1863">
        <v>10</v>
      </c>
      <c r="H1863">
        <v>9</v>
      </c>
      <c r="I1863">
        <v>14</v>
      </c>
      <c r="J1863">
        <v>6</v>
      </c>
      <c r="K1863">
        <v>8</v>
      </c>
      <c r="L1863">
        <v>8</v>
      </c>
    </row>
    <row r="1864" spans="1:12" x14ac:dyDescent="0.25">
      <c r="A1864" t="s">
        <v>3712</v>
      </c>
      <c r="B1864">
        <v>3</v>
      </c>
      <c r="C1864" t="str">
        <f t="shared" si="29"/>
        <v>251203</v>
      </c>
      <c r="D1864">
        <v>1</v>
      </c>
      <c r="E1864">
        <v>1</v>
      </c>
      <c r="F1864">
        <v>3</v>
      </c>
      <c r="G1864">
        <v>1</v>
      </c>
      <c r="H1864">
        <v>3</v>
      </c>
      <c r="I1864">
        <v>2</v>
      </c>
      <c r="J1864">
        <v>4</v>
      </c>
      <c r="K1864">
        <v>2</v>
      </c>
      <c r="L1864">
        <v>1</v>
      </c>
    </row>
    <row r="1865" spans="1:12" x14ac:dyDescent="0.25">
      <c r="A1865" t="s">
        <v>3712</v>
      </c>
      <c r="B1865">
        <v>4</v>
      </c>
      <c r="C1865" t="str">
        <f t="shared" si="29"/>
        <v>251204</v>
      </c>
      <c r="D1865">
        <v>1</v>
      </c>
      <c r="E1865">
        <v>1</v>
      </c>
      <c r="F1865">
        <v>1</v>
      </c>
      <c r="G1865">
        <v>2</v>
      </c>
      <c r="H1865">
        <v>2</v>
      </c>
      <c r="I1865">
        <v>2</v>
      </c>
      <c r="J1865">
        <v>1</v>
      </c>
      <c r="K1865">
        <v>1</v>
      </c>
      <c r="L1865">
        <v>1</v>
      </c>
    </row>
    <row r="1866" spans="1:12" x14ac:dyDescent="0.25">
      <c r="A1866" t="s">
        <v>3706</v>
      </c>
      <c r="B1866">
        <v>1</v>
      </c>
      <c r="C1866" t="str">
        <f t="shared" si="29"/>
        <v>251231</v>
      </c>
      <c r="D1866">
        <v>351</v>
      </c>
      <c r="E1866">
        <v>378</v>
      </c>
      <c r="F1866">
        <v>371</v>
      </c>
      <c r="G1866">
        <v>358</v>
      </c>
      <c r="H1866">
        <v>345</v>
      </c>
      <c r="I1866">
        <v>347</v>
      </c>
      <c r="J1866">
        <v>354</v>
      </c>
      <c r="K1866">
        <v>379</v>
      </c>
      <c r="L1866">
        <v>360</v>
      </c>
    </row>
    <row r="1867" spans="1:12" x14ac:dyDescent="0.25">
      <c r="A1867" t="s">
        <v>3706</v>
      </c>
      <c r="B1867">
        <v>2</v>
      </c>
      <c r="C1867" t="str">
        <f t="shared" si="29"/>
        <v>251232</v>
      </c>
      <c r="D1867">
        <v>139</v>
      </c>
      <c r="E1867">
        <v>128</v>
      </c>
      <c r="F1867">
        <v>126</v>
      </c>
      <c r="G1867">
        <v>116</v>
      </c>
      <c r="H1867">
        <v>122</v>
      </c>
      <c r="I1867">
        <v>128</v>
      </c>
      <c r="J1867">
        <v>137</v>
      </c>
      <c r="K1867">
        <v>134</v>
      </c>
      <c r="L1867">
        <v>142</v>
      </c>
    </row>
    <row r="1868" spans="1:12" x14ac:dyDescent="0.25">
      <c r="A1868" t="s">
        <v>3706</v>
      </c>
      <c r="B1868">
        <v>3</v>
      </c>
      <c r="C1868" t="str">
        <f t="shared" si="29"/>
        <v>251233</v>
      </c>
      <c r="D1868">
        <v>10</v>
      </c>
      <c r="E1868">
        <v>10</v>
      </c>
      <c r="F1868">
        <v>10</v>
      </c>
      <c r="G1868">
        <v>8</v>
      </c>
      <c r="H1868">
        <v>8</v>
      </c>
      <c r="I1868">
        <v>7</v>
      </c>
      <c r="J1868">
        <v>8</v>
      </c>
      <c r="K1868">
        <v>8</v>
      </c>
      <c r="L1868">
        <v>7</v>
      </c>
    </row>
    <row r="1869" spans="1:12" x14ac:dyDescent="0.25">
      <c r="A1869" t="s">
        <v>3706</v>
      </c>
      <c r="B1869">
        <v>4</v>
      </c>
      <c r="C1869" t="str">
        <f t="shared" si="29"/>
        <v>251234</v>
      </c>
      <c r="D1869">
        <v>4</v>
      </c>
      <c r="E1869">
        <v>5</v>
      </c>
      <c r="F1869">
        <v>6</v>
      </c>
      <c r="G1869">
        <v>5</v>
      </c>
      <c r="H1869">
        <v>5</v>
      </c>
      <c r="I1869">
        <v>6</v>
      </c>
      <c r="J1869">
        <v>5</v>
      </c>
      <c r="K1869">
        <v>5</v>
      </c>
      <c r="L1869">
        <v>5</v>
      </c>
    </row>
    <row r="1870" spans="1:12" x14ac:dyDescent="0.25">
      <c r="A1870" t="s">
        <v>3701</v>
      </c>
      <c r="B1870">
        <v>1</v>
      </c>
      <c r="C1870" t="str">
        <f t="shared" si="29"/>
        <v>251261</v>
      </c>
      <c r="D1870">
        <v>6374</v>
      </c>
      <c r="E1870">
        <v>6039</v>
      </c>
      <c r="F1870">
        <v>6431</v>
      </c>
      <c r="G1870">
        <v>5860</v>
      </c>
      <c r="H1870">
        <v>5600</v>
      </c>
      <c r="I1870">
        <v>5615</v>
      </c>
      <c r="J1870">
        <v>5831</v>
      </c>
      <c r="K1870">
        <v>5635</v>
      </c>
      <c r="L1870">
        <v>5768</v>
      </c>
    </row>
    <row r="1871" spans="1:12" x14ac:dyDescent="0.25">
      <c r="A1871" t="s">
        <v>3701</v>
      </c>
      <c r="B1871">
        <v>2</v>
      </c>
      <c r="C1871" t="str">
        <f t="shared" si="29"/>
        <v>251262</v>
      </c>
      <c r="D1871">
        <v>4056</v>
      </c>
      <c r="E1871">
        <v>4773</v>
      </c>
      <c r="F1871">
        <v>4272</v>
      </c>
      <c r="G1871">
        <v>3931</v>
      </c>
      <c r="H1871">
        <v>4279</v>
      </c>
      <c r="I1871">
        <v>4489</v>
      </c>
      <c r="J1871">
        <v>4391</v>
      </c>
      <c r="K1871">
        <v>4437</v>
      </c>
      <c r="L1871">
        <v>4591</v>
      </c>
    </row>
    <row r="1872" spans="1:12" x14ac:dyDescent="0.25">
      <c r="A1872" t="s">
        <v>3701</v>
      </c>
      <c r="B1872">
        <v>3</v>
      </c>
      <c r="C1872" t="str">
        <f t="shared" si="29"/>
        <v>251263</v>
      </c>
      <c r="D1872">
        <v>1911</v>
      </c>
      <c r="E1872">
        <v>1901</v>
      </c>
      <c r="F1872">
        <v>1920</v>
      </c>
      <c r="G1872">
        <v>2023</v>
      </c>
      <c r="H1872">
        <v>2046</v>
      </c>
      <c r="I1872">
        <v>1995</v>
      </c>
      <c r="J1872">
        <v>2046</v>
      </c>
      <c r="K1872">
        <v>2102</v>
      </c>
      <c r="L1872">
        <v>1918</v>
      </c>
    </row>
    <row r="1873" spans="1:12" x14ac:dyDescent="0.25">
      <c r="A1873" t="s">
        <v>3701</v>
      </c>
      <c r="B1873">
        <v>4</v>
      </c>
      <c r="C1873" t="str">
        <f t="shared" si="29"/>
        <v>251264</v>
      </c>
      <c r="D1873">
        <v>495</v>
      </c>
      <c r="E1873">
        <v>532</v>
      </c>
      <c r="F1873">
        <v>558</v>
      </c>
      <c r="G1873">
        <v>513</v>
      </c>
      <c r="H1873">
        <v>542</v>
      </c>
      <c r="I1873">
        <v>545</v>
      </c>
      <c r="J1873">
        <v>535</v>
      </c>
      <c r="K1873">
        <v>544</v>
      </c>
      <c r="L1873">
        <v>542</v>
      </c>
    </row>
    <row r="1874" spans="1:12" x14ac:dyDescent="0.25">
      <c r="A1874" t="s">
        <v>3696</v>
      </c>
      <c r="B1874">
        <v>1</v>
      </c>
      <c r="C1874" t="str">
        <f t="shared" si="29"/>
        <v>251481</v>
      </c>
      <c r="D1874">
        <v>119</v>
      </c>
      <c r="E1874">
        <v>108</v>
      </c>
      <c r="F1874">
        <v>103</v>
      </c>
      <c r="G1874">
        <v>91</v>
      </c>
      <c r="H1874">
        <v>94</v>
      </c>
      <c r="I1874">
        <v>106</v>
      </c>
      <c r="J1874">
        <v>78</v>
      </c>
      <c r="K1874">
        <v>97</v>
      </c>
      <c r="L1874">
        <v>107</v>
      </c>
    </row>
    <row r="1875" spans="1:12" x14ac:dyDescent="0.25">
      <c r="A1875" t="s">
        <v>3696</v>
      </c>
      <c r="B1875">
        <v>2</v>
      </c>
      <c r="C1875" t="str">
        <f t="shared" si="29"/>
        <v>251482</v>
      </c>
      <c r="D1875">
        <v>23</v>
      </c>
      <c r="E1875">
        <v>26</v>
      </c>
      <c r="F1875">
        <v>27</v>
      </c>
      <c r="G1875">
        <v>21</v>
      </c>
      <c r="H1875">
        <v>24</v>
      </c>
      <c r="I1875">
        <v>19</v>
      </c>
      <c r="J1875">
        <v>20</v>
      </c>
      <c r="K1875">
        <v>23</v>
      </c>
      <c r="L1875">
        <v>45</v>
      </c>
    </row>
    <row r="1876" spans="1:12" x14ac:dyDescent="0.25">
      <c r="A1876" t="s">
        <v>3696</v>
      </c>
      <c r="B1876">
        <v>3</v>
      </c>
      <c r="C1876" t="str">
        <f t="shared" si="29"/>
        <v>251483</v>
      </c>
      <c r="D1876">
        <v>5</v>
      </c>
      <c r="E1876">
        <v>4</v>
      </c>
      <c r="F1876">
        <v>3</v>
      </c>
      <c r="G1876">
        <v>4</v>
      </c>
      <c r="H1876">
        <v>3</v>
      </c>
      <c r="I1876">
        <v>3</v>
      </c>
      <c r="J1876">
        <v>4</v>
      </c>
      <c r="K1876">
        <v>3</v>
      </c>
      <c r="L1876">
        <v>5</v>
      </c>
    </row>
    <row r="1877" spans="1:12" x14ac:dyDescent="0.25">
      <c r="A1877" t="s">
        <v>3696</v>
      </c>
      <c r="B1877">
        <v>4</v>
      </c>
      <c r="C1877" t="str">
        <f t="shared" si="29"/>
        <v>251484</v>
      </c>
      <c r="D1877">
        <v>0</v>
      </c>
      <c r="E1877">
        <v>0</v>
      </c>
      <c r="F1877">
        <v>1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</row>
    <row r="1878" spans="1:12" x14ac:dyDescent="0.25">
      <c r="A1878" t="s">
        <v>3690</v>
      </c>
      <c r="B1878">
        <v>1</v>
      </c>
      <c r="C1878" t="str">
        <f t="shared" si="29"/>
        <v>251511</v>
      </c>
      <c r="D1878">
        <v>498</v>
      </c>
      <c r="E1878">
        <v>497</v>
      </c>
      <c r="F1878">
        <v>570</v>
      </c>
      <c r="G1878">
        <v>533</v>
      </c>
      <c r="H1878">
        <v>512</v>
      </c>
      <c r="I1878">
        <v>532</v>
      </c>
      <c r="J1878">
        <v>499</v>
      </c>
      <c r="K1878">
        <v>475</v>
      </c>
      <c r="L1878">
        <v>481</v>
      </c>
    </row>
    <row r="1879" spans="1:12" x14ac:dyDescent="0.25">
      <c r="A1879" t="s">
        <v>3690</v>
      </c>
      <c r="B1879">
        <v>2</v>
      </c>
      <c r="C1879" t="str">
        <f t="shared" si="29"/>
        <v>251512</v>
      </c>
      <c r="D1879">
        <v>151</v>
      </c>
      <c r="E1879">
        <v>185</v>
      </c>
      <c r="F1879">
        <v>167</v>
      </c>
      <c r="G1879">
        <v>164</v>
      </c>
      <c r="H1879">
        <v>192</v>
      </c>
      <c r="I1879">
        <v>206</v>
      </c>
      <c r="J1879">
        <v>207</v>
      </c>
      <c r="K1879">
        <v>193</v>
      </c>
      <c r="L1879">
        <v>198</v>
      </c>
    </row>
    <row r="1880" spans="1:12" x14ac:dyDescent="0.25">
      <c r="A1880" t="s">
        <v>3690</v>
      </c>
      <c r="B1880">
        <v>3</v>
      </c>
      <c r="C1880" t="str">
        <f t="shared" si="29"/>
        <v>251513</v>
      </c>
      <c r="D1880">
        <v>58</v>
      </c>
      <c r="E1880">
        <v>65</v>
      </c>
      <c r="F1880">
        <v>44</v>
      </c>
      <c r="G1880">
        <v>40</v>
      </c>
      <c r="H1880">
        <v>52</v>
      </c>
      <c r="I1880">
        <v>57</v>
      </c>
      <c r="J1880">
        <v>51</v>
      </c>
      <c r="K1880">
        <v>57</v>
      </c>
      <c r="L1880">
        <v>52</v>
      </c>
    </row>
    <row r="1881" spans="1:12" x14ac:dyDescent="0.25">
      <c r="A1881" t="s">
        <v>3690</v>
      </c>
      <c r="B1881">
        <v>4</v>
      </c>
      <c r="C1881" t="str">
        <f t="shared" si="29"/>
        <v>251514</v>
      </c>
      <c r="D1881">
        <v>11</v>
      </c>
      <c r="E1881">
        <v>12</v>
      </c>
      <c r="F1881">
        <v>13</v>
      </c>
      <c r="G1881">
        <v>13</v>
      </c>
      <c r="H1881">
        <v>11</v>
      </c>
      <c r="I1881">
        <v>9</v>
      </c>
      <c r="J1881">
        <v>8</v>
      </c>
      <c r="K1881">
        <v>9</v>
      </c>
      <c r="L1881">
        <v>9</v>
      </c>
    </row>
    <row r="1882" spans="1:12" x14ac:dyDescent="0.25">
      <c r="A1882" t="s">
        <v>3684</v>
      </c>
      <c r="B1882">
        <v>1</v>
      </c>
      <c r="C1882" t="str">
        <f t="shared" si="29"/>
        <v>251541</v>
      </c>
      <c r="D1882">
        <v>242</v>
      </c>
      <c r="E1882">
        <v>298</v>
      </c>
      <c r="F1882">
        <v>211</v>
      </c>
      <c r="G1882">
        <v>213</v>
      </c>
      <c r="H1882">
        <v>211</v>
      </c>
      <c r="I1882">
        <v>198</v>
      </c>
      <c r="J1882">
        <v>140</v>
      </c>
      <c r="K1882">
        <v>107</v>
      </c>
      <c r="L1882">
        <v>143</v>
      </c>
    </row>
    <row r="1883" spans="1:12" x14ac:dyDescent="0.25">
      <c r="A1883" t="s">
        <v>3684</v>
      </c>
      <c r="B1883">
        <v>2</v>
      </c>
      <c r="C1883" t="str">
        <f t="shared" si="29"/>
        <v>251542</v>
      </c>
      <c r="D1883">
        <v>42</v>
      </c>
      <c r="E1883">
        <v>43</v>
      </c>
      <c r="F1883">
        <v>42</v>
      </c>
      <c r="G1883">
        <v>33</v>
      </c>
      <c r="H1883">
        <v>48</v>
      </c>
      <c r="I1883">
        <v>52</v>
      </c>
      <c r="J1883">
        <v>46</v>
      </c>
      <c r="K1883">
        <v>41</v>
      </c>
      <c r="L1883">
        <v>40</v>
      </c>
    </row>
    <row r="1884" spans="1:12" x14ac:dyDescent="0.25">
      <c r="A1884" t="s">
        <v>3684</v>
      </c>
      <c r="B1884">
        <v>3</v>
      </c>
      <c r="C1884" t="str">
        <f t="shared" si="29"/>
        <v>251543</v>
      </c>
      <c r="D1884">
        <v>8</v>
      </c>
      <c r="E1884">
        <v>6</v>
      </c>
      <c r="F1884">
        <v>2</v>
      </c>
      <c r="G1884">
        <v>1</v>
      </c>
      <c r="H1884">
        <v>6</v>
      </c>
      <c r="I1884">
        <v>7</v>
      </c>
      <c r="J1884">
        <v>8</v>
      </c>
      <c r="K1884">
        <v>7</v>
      </c>
      <c r="L1884">
        <v>6</v>
      </c>
    </row>
    <row r="1885" spans="1:12" x14ac:dyDescent="0.25">
      <c r="A1885" t="s">
        <v>3684</v>
      </c>
      <c r="B1885">
        <v>4</v>
      </c>
      <c r="C1885" t="str">
        <f t="shared" si="29"/>
        <v>251544</v>
      </c>
      <c r="D1885">
        <v>0</v>
      </c>
      <c r="E1885">
        <v>1</v>
      </c>
      <c r="F1885">
        <v>0</v>
      </c>
      <c r="G1885">
        <v>1</v>
      </c>
      <c r="H1885">
        <v>0</v>
      </c>
      <c r="I1885">
        <v>0</v>
      </c>
      <c r="J1885">
        <v>0</v>
      </c>
      <c r="K1885">
        <v>0</v>
      </c>
      <c r="L1885">
        <v>2</v>
      </c>
    </row>
    <row r="1886" spans="1:12" x14ac:dyDescent="0.25">
      <c r="A1886" t="s">
        <v>3679</v>
      </c>
      <c r="B1886">
        <v>1</v>
      </c>
      <c r="C1886" t="str">
        <f t="shared" si="29"/>
        <v>251681</v>
      </c>
      <c r="D1886">
        <v>124</v>
      </c>
      <c r="E1886">
        <v>88</v>
      </c>
      <c r="F1886">
        <v>104</v>
      </c>
      <c r="G1886">
        <v>60</v>
      </c>
      <c r="H1886">
        <v>83</v>
      </c>
      <c r="I1886">
        <v>103</v>
      </c>
      <c r="J1886">
        <v>89</v>
      </c>
      <c r="K1886">
        <v>92</v>
      </c>
      <c r="L1886">
        <v>113</v>
      </c>
    </row>
    <row r="1887" spans="1:12" x14ac:dyDescent="0.25">
      <c r="A1887" t="s">
        <v>3679</v>
      </c>
      <c r="B1887">
        <v>2</v>
      </c>
      <c r="C1887" t="str">
        <f t="shared" si="29"/>
        <v>251682</v>
      </c>
      <c r="D1887">
        <v>9</v>
      </c>
      <c r="E1887">
        <v>9</v>
      </c>
      <c r="F1887">
        <v>11</v>
      </c>
      <c r="G1887">
        <v>9</v>
      </c>
      <c r="H1887">
        <v>8</v>
      </c>
      <c r="I1887">
        <v>11</v>
      </c>
      <c r="J1887">
        <v>8</v>
      </c>
      <c r="K1887">
        <v>8</v>
      </c>
      <c r="L1887">
        <v>6</v>
      </c>
    </row>
    <row r="1888" spans="1:12" x14ac:dyDescent="0.25">
      <c r="A1888" t="s">
        <v>3679</v>
      </c>
      <c r="B1888">
        <v>3</v>
      </c>
      <c r="C1888" t="str">
        <f t="shared" si="29"/>
        <v>251683</v>
      </c>
      <c r="D1888">
        <v>5</v>
      </c>
      <c r="E1888">
        <v>6</v>
      </c>
      <c r="F1888">
        <v>4</v>
      </c>
      <c r="G1888">
        <v>3</v>
      </c>
      <c r="H1888">
        <v>5</v>
      </c>
      <c r="I1888">
        <v>6</v>
      </c>
      <c r="J1888">
        <v>4</v>
      </c>
      <c r="K1888">
        <v>3</v>
      </c>
      <c r="L1888">
        <v>4</v>
      </c>
    </row>
    <row r="1889" spans="1:12" x14ac:dyDescent="0.25">
      <c r="A1889" t="s">
        <v>3679</v>
      </c>
      <c r="B1889">
        <v>4</v>
      </c>
      <c r="C1889" t="str">
        <f t="shared" si="29"/>
        <v>251684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1</v>
      </c>
      <c r="K1889">
        <v>1</v>
      </c>
      <c r="L1889">
        <v>1</v>
      </c>
    </row>
    <row r="1890" spans="1:12" x14ac:dyDescent="0.25">
      <c r="A1890" t="s">
        <v>3673</v>
      </c>
      <c r="B1890">
        <v>1</v>
      </c>
      <c r="C1890" t="str">
        <f t="shared" si="29"/>
        <v>251751</v>
      </c>
      <c r="D1890">
        <v>12509</v>
      </c>
      <c r="E1890">
        <v>11916</v>
      </c>
      <c r="F1890">
        <v>13640</v>
      </c>
      <c r="G1890">
        <v>12328</v>
      </c>
      <c r="H1890">
        <v>11936</v>
      </c>
      <c r="I1890">
        <v>10957</v>
      </c>
      <c r="J1890">
        <v>11286</v>
      </c>
      <c r="K1890">
        <v>10727</v>
      </c>
      <c r="L1890">
        <v>10866</v>
      </c>
    </row>
    <row r="1891" spans="1:12" x14ac:dyDescent="0.25">
      <c r="A1891" t="s">
        <v>3673</v>
      </c>
      <c r="B1891">
        <v>2</v>
      </c>
      <c r="C1891" t="str">
        <f t="shared" si="29"/>
        <v>251752</v>
      </c>
      <c r="D1891">
        <v>9910</v>
      </c>
      <c r="E1891">
        <v>10055</v>
      </c>
      <c r="F1891">
        <v>7859</v>
      </c>
      <c r="G1891">
        <v>7479</v>
      </c>
      <c r="H1891">
        <v>8139</v>
      </c>
      <c r="I1891">
        <v>8786</v>
      </c>
      <c r="J1891">
        <v>9116</v>
      </c>
      <c r="K1891">
        <v>8697</v>
      </c>
      <c r="L1891">
        <v>8962</v>
      </c>
    </row>
    <row r="1892" spans="1:12" x14ac:dyDescent="0.25">
      <c r="A1892" t="s">
        <v>3673</v>
      </c>
      <c r="B1892">
        <v>3</v>
      </c>
      <c r="C1892" t="str">
        <f t="shared" si="29"/>
        <v>251753</v>
      </c>
      <c r="D1892">
        <v>3116</v>
      </c>
      <c r="E1892">
        <v>3496</v>
      </c>
      <c r="F1892">
        <v>3249</v>
      </c>
      <c r="G1892">
        <v>3021</v>
      </c>
      <c r="H1892">
        <v>3180</v>
      </c>
      <c r="I1892">
        <v>3029</v>
      </c>
      <c r="J1892">
        <v>2914</v>
      </c>
      <c r="K1892">
        <v>3155</v>
      </c>
      <c r="L1892">
        <v>3075</v>
      </c>
    </row>
    <row r="1893" spans="1:12" x14ac:dyDescent="0.25">
      <c r="A1893" t="s">
        <v>3673</v>
      </c>
      <c r="B1893">
        <v>4</v>
      </c>
      <c r="C1893" t="str">
        <f t="shared" si="29"/>
        <v>251754</v>
      </c>
      <c r="D1893">
        <v>1377</v>
      </c>
      <c r="E1893">
        <v>1480</v>
      </c>
      <c r="F1893">
        <v>1370</v>
      </c>
      <c r="G1893">
        <v>1275</v>
      </c>
      <c r="H1893">
        <v>1312</v>
      </c>
      <c r="I1893">
        <v>1590</v>
      </c>
      <c r="J1893">
        <v>1283</v>
      </c>
      <c r="K1893">
        <v>1351</v>
      </c>
      <c r="L1893">
        <v>1385</v>
      </c>
    </row>
    <row r="1894" spans="1:12" x14ac:dyDescent="0.25">
      <c r="A1894" t="s">
        <v>3667</v>
      </c>
      <c r="B1894">
        <v>1</v>
      </c>
      <c r="C1894" t="str">
        <f t="shared" si="29"/>
        <v>251781</v>
      </c>
      <c r="D1894">
        <v>271</v>
      </c>
      <c r="E1894">
        <v>239</v>
      </c>
      <c r="F1894">
        <v>210</v>
      </c>
      <c r="G1894">
        <v>110</v>
      </c>
      <c r="H1894">
        <v>139</v>
      </c>
      <c r="I1894">
        <v>164</v>
      </c>
      <c r="J1894">
        <v>162</v>
      </c>
      <c r="K1894">
        <v>177</v>
      </c>
      <c r="L1894">
        <v>175</v>
      </c>
    </row>
    <row r="1895" spans="1:12" x14ac:dyDescent="0.25">
      <c r="A1895" t="s">
        <v>3667</v>
      </c>
      <c r="B1895">
        <v>2</v>
      </c>
      <c r="C1895" t="str">
        <f t="shared" si="29"/>
        <v>251782</v>
      </c>
      <c r="D1895">
        <v>86</v>
      </c>
      <c r="E1895">
        <v>93</v>
      </c>
      <c r="F1895">
        <v>87</v>
      </c>
      <c r="G1895">
        <v>117</v>
      </c>
      <c r="H1895">
        <v>115</v>
      </c>
      <c r="I1895">
        <v>123</v>
      </c>
      <c r="J1895">
        <v>119</v>
      </c>
      <c r="K1895">
        <v>113</v>
      </c>
      <c r="L1895">
        <v>116</v>
      </c>
    </row>
    <row r="1896" spans="1:12" x14ac:dyDescent="0.25">
      <c r="A1896" t="s">
        <v>3667</v>
      </c>
      <c r="B1896">
        <v>3</v>
      </c>
      <c r="C1896" t="str">
        <f t="shared" si="29"/>
        <v>251783</v>
      </c>
      <c r="D1896">
        <v>17</v>
      </c>
      <c r="E1896">
        <v>22</v>
      </c>
      <c r="F1896">
        <v>19</v>
      </c>
      <c r="G1896">
        <v>19</v>
      </c>
      <c r="H1896">
        <v>21</v>
      </c>
      <c r="I1896">
        <v>18</v>
      </c>
      <c r="J1896">
        <v>19</v>
      </c>
      <c r="K1896">
        <v>19</v>
      </c>
      <c r="L1896">
        <v>20</v>
      </c>
    </row>
    <row r="1897" spans="1:12" x14ac:dyDescent="0.25">
      <c r="A1897" t="s">
        <v>3667</v>
      </c>
      <c r="B1897">
        <v>4</v>
      </c>
      <c r="C1897" t="str">
        <f t="shared" si="29"/>
        <v>251784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 t="s">
        <v>3661</v>
      </c>
      <c r="B1898">
        <v>1</v>
      </c>
      <c r="C1898" t="str">
        <f t="shared" si="29"/>
        <v>251811</v>
      </c>
      <c r="D1898">
        <v>234</v>
      </c>
      <c r="E1898">
        <v>290</v>
      </c>
      <c r="F1898">
        <v>292</v>
      </c>
      <c r="G1898">
        <v>268</v>
      </c>
      <c r="H1898">
        <v>221</v>
      </c>
      <c r="I1898">
        <v>192</v>
      </c>
      <c r="J1898">
        <v>205</v>
      </c>
      <c r="K1898">
        <v>268</v>
      </c>
      <c r="L1898">
        <v>244</v>
      </c>
    </row>
    <row r="1899" spans="1:12" x14ac:dyDescent="0.25">
      <c r="A1899" t="s">
        <v>3661</v>
      </c>
      <c r="B1899">
        <v>2</v>
      </c>
      <c r="C1899" t="str">
        <f t="shared" si="29"/>
        <v>251812</v>
      </c>
      <c r="D1899">
        <v>190</v>
      </c>
      <c r="E1899">
        <v>177</v>
      </c>
      <c r="F1899">
        <v>134</v>
      </c>
      <c r="G1899">
        <v>126</v>
      </c>
      <c r="H1899">
        <v>186</v>
      </c>
      <c r="I1899">
        <v>210</v>
      </c>
      <c r="J1899">
        <v>193</v>
      </c>
      <c r="K1899">
        <v>180</v>
      </c>
      <c r="L1899">
        <v>159</v>
      </c>
    </row>
    <row r="1900" spans="1:12" x14ac:dyDescent="0.25">
      <c r="A1900" t="s">
        <v>3661</v>
      </c>
      <c r="B1900">
        <v>3</v>
      </c>
      <c r="C1900" t="str">
        <f t="shared" si="29"/>
        <v>251813</v>
      </c>
      <c r="D1900">
        <v>16</v>
      </c>
      <c r="E1900">
        <v>21</v>
      </c>
      <c r="F1900">
        <v>16</v>
      </c>
      <c r="G1900">
        <v>11</v>
      </c>
      <c r="H1900">
        <v>15</v>
      </c>
      <c r="I1900">
        <v>15</v>
      </c>
      <c r="J1900">
        <v>13</v>
      </c>
      <c r="K1900">
        <v>9</v>
      </c>
      <c r="L1900">
        <v>14</v>
      </c>
    </row>
    <row r="1901" spans="1:12" x14ac:dyDescent="0.25">
      <c r="A1901" t="s">
        <v>3661</v>
      </c>
      <c r="B1901">
        <v>4</v>
      </c>
      <c r="C1901" t="str">
        <f t="shared" si="29"/>
        <v>251814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1</v>
      </c>
      <c r="J1901">
        <v>1</v>
      </c>
      <c r="K1901">
        <v>1</v>
      </c>
      <c r="L1901">
        <v>2</v>
      </c>
    </row>
    <row r="1902" spans="1:12" x14ac:dyDescent="0.25">
      <c r="A1902" t="s">
        <v>3655</v>
      </c>
      <c r="B1902">
        <v>1</v>
      </c>
      <c r="C1902" t="str">
        <f t="shared" si="29"/>
        <v>251831</v>
      </c>
      <c r="D1902">
        <v>535</v>
      </c>
      <c r="E1902">
        <v>632</v>
      </c>
      <c r="F1902">
        <v>653</v>
      </c>
      <c r="G1902">
        <v>607</v>
      </c>
      <c r="H1902">
        <v>521</v>
      </c>
      <c r="I1902">
        <v>550</v>
      </c>
      <c r="J1902">
        <v>529</v>
      </c>
      <c r="K1902">
        <v>536</v>
      </c>
      <c r="L1902">
        <v>563</v>
      </c>
    </row>
    <row r="1903" spans="1:12" x14ac:dyDescent="0.25">
      <c r="A1903" t="s">
        <v>3655</v>
      </c>
      <c r="B1903">
        <v>2</v>
      </c>
      <c r="C1903" t="str">
        <f t="shared" si="29"/>
        <v>251832</v>
      </c>
      <c r="D1903">
        <v>430</v>
      </c>
      <c r="E1903">
        <v>384</v>
      </c>
      <c r="F1903">
        <v>323</v>
      </c>
      <c r="G1903">
        <v>290</v>
      </c>
      <c r="H1903">
        <v>378</v>
      </c>
      <c r="I1903">
        <v>337</v>
      </c>
      <c r="J1903">
        <v>360</v>
      </c>
      <c r="K1903">
        <v>356</v>
      </c>
      <c r="L1903">
        <v>361</v>
      </c>
    </row>
    <row r="1904" spans="1:12" x14ac:dyDescent="0.25">
      <c r="A1904" t="s">
        <v>3655</v>
      </c>
      <c r="B1904">
        <v>3</v>
      </c>
      <c r="C1904" t="str">
        <f t="shared" si="29"/>
        <v>251833</v>
      </c>
      <c r="D1904">
        <v>60</v>
      </c>
      <c r="E1904">
        <v>104</v>
      </c>
      <c r="F1904">
        <v>91</v>
      </c>
      <c r="G1904">
        <v>93</v>
      </c>
      <c r="H1904">
        <v>100</v>
      </c>
      <c r="I1904">
        <v>110</v>
      </c>
      <c r="J1904">
        <v>109</v>
      </c>
      <c r="K1904">
        <v>110</v>
      </c>
      <c r="L1904">
        <v>100</v>
      </c>
    </row>
    <row r="1905" spans="1:12" x14ac:dyDescent="0.25">
      <c r="A1905" t="s">
        <v>3655</v>
      </c>
      <c r="B1905">
        <v>4</v>
      </c>
      <c r="C1905" t="str">
        <f t="shared" si="29"/>
        <v>251834</v>
      </c>
      <c r="D1905">
        <v>8</v>
      </c>
      <c r="E1905">
        <v>15</v>
      </c>
      <c r="F1905">
        <v>17</v>
      </c>
      <c r="G1905">
        <v>12</v>
      </c>
      <c r="H1905">
        <v>9</v>
      </c>
      <c r="I1905">
        <v>13</v>
      </c>
      <c r="J1905">
        <v>13</v>
      </c>
      <c r="K1905">
        <v>16</v>
      </c>
      <c r="L1905">
        <v>19</v>
      </c>
    </row>
    <row r="1906" spans="1:12" x14ac:dyDescent="0.25">
      <c r="A1906" t="s">
        <v>3650</v>
      </c>
      <c r="B1906">
        <v>1</v>
      </c>
      <c r="C1906" t="str">
        <f t="shared" si="29"/>
        <v>252001</v>
      </c>
      <c r="D1906">
        <v>1262</v>
      </c>
      <c r="E1906">
        <v>1293</v>
      </c>
      <c r="F1906">
        <v>1335</v>
      </c>
      <c r="G1906">
        <v>1306</v>
      </c>
      <c r="H1906">
        <v>1149</v>
      </c>
      <c r="I1906">
        <v>1147</v>
      </c>
      <c r="J1906">
        <v>1193</v>
      </c>
      <c r="K1906">
        <v>1345</v>
      </c>
      <c r="L1906">
        <v>1390</v>
      </c>
    </row>
    <row r="1907" spans="1:12" x14ac:dyDescent="0.25">
      <c r="A1907" t="s">
        <v>3650</v>
      </c>
      <c r="B1907">
        <v>2</v>
      </c>
      <c r="C1907" t="str">
        <f t="shared" si="29"/>
        <v>252002</v>
      </c>
      <c r="D1907">
        <v>1003</v>
      </c>
      <c r="E1907">
        <v>1136</v>
      </c>
      <c r="F1907">
        <v>1004</v>
      </c>
      <c r="G1907">
        <v>883</v>
      </c>
      <c r="H1907">
        <v>1071</v>
      </c>
      <c r="I1907">
        <v>1099</v>
      </c>
      <c r="J1907">
        <v>1080</v>
      </c>
      <c r="K1907">
        <v>1412</v>
      </c>
      <c r="L1907">
        <v>1147</v>
      </c>
    </row>
    <row r="1908" spans="1:12" x14ac:dyDescent="0.25">
      <c r="A1908" t="s">
        <v>3650</v>
      </c>
      <c r="B1908">
        <v>3</v>
      </c>
      <c r="C1908" t="str">
        <f t="shared" si="29"/>
        <v>252003</v>
      </c>
      <c r="D1908">
        <v>293</v>
      </c>
      <c r="E1908">
        <v>245</v>
      </c>
      <c r="F1908">
        <v>248</v>
      </c>
      <c r="G1908">
        <v>265</v>
      </c>
      <c r="H1908">
        <v>259</v>
      </c>
      <c r="I1908">
        <v>262</v>
      </c>
      <c r="J1908">
        <v>311</v>
      </c>
      <c r="K1908">
        <v>285</v>
      </c>
      <c r="L1908">
        <v>266</v>
      </c>
    </row>
    <row r="1909" spans="1:12" x14ac:dyDescent="0.25">
      <c r="A1909" t="s">
        <v>3650</v>
      </c>
      <c r="B1909">
        <v>4</v>
      </c>
      <c r="C1909" t="str">
        <f t="shared" si="29"/>
        <v>252004</v>
      </c>
      <c r="D1909">
        <v>70</v>
      </c>
      <c r="E1909">
        <v>37</v>
      </c>
      <c r="F1909">
        <v>50</v>
      </c>
      <c r="G1909">
        <v>43</v>
      </c>
      <c r="H1909">
        <v>39</v>
      </c>
      <c r="I1909">
        <v>64</v>
      </c>
      <c r="J1909">
        <v>37</v>
      </c>
      <c r="K1909">
        <v>54</v>
      </c>
      <c r="L1909">
        <v>40</v>
      </c>
    </row>
    <row r="1910" spans="1:12" x14ac:dyDescent="0.25">
      <c r="A1910" t="s">
        <v>3644</v>
      </c>
      <c r="B1910">
        <v>1</v>
      </c>
      <c r="C1910" t="str">
        <f t="shared" si="29"/>
        <v>252141</v>
      </c>
      <c r="D1910">
        <v>4484</v>
      </c>
      <c r="E1910">
        <v>3691</v>
      </c>
      <c r="F1910">
        <v>5009</v>
      </c>
      <c r="G1910">
        <v>5229</v>
      </c>
      <c r="H1910">
        <v>3519</v>
      </c>
      <c r="I1910">
        <v>3164</v>
      </c>
      <c r="J1910">
        <v>3335</v>
      </c>
      <c r="K1910">
        <v>3530</v>
      </c>
      <c r="L1910">
        <v>3323</v>
      </c>
    </row>
    <row r="1911" spans="1:12" x14ac:dyDescent="0.25">
      <c r="A1911" t="s">
        <v>3644</v>
      </c>
      <c r="B1911">
        <v>2</v>
      </c>
      <c r="C1911" t="str">
        <f t="shared" si="29"/>
        <v>252142</v>
      </c>
      <c r="D1911">
        <v>5709</v>
      </c>
      <c r="E1911">
        <v>6367</v>
      </c>
      <c r="F1911">
        <v>5507</v>
      </c>
      <c r="G1911">
        <v>4733</v>
      </c>
      <c r="H1911">
        <v>5483</v>
      </c>
      <c r="I1911">
        <v>5953</v>
      </c>
      <c r="J1911">
        <v>5863</v>
      </c>
      <c r="K1911">
        <v>5720</v>
      </c>
      <c r="L1911">
        <v>6151</v>
      </c>
    </row>
    <row r="1912" spans="1:12" x14ac:dyDescent="0.25">
      <c r="A1912" t="s">
        <v>3644</v>
      </c>
      <c r="B1912">
        <v>3</v>
      </c>
      <c r="C1912" t="str">
        <f t="shared" si="29"/>
        <v>252143</v>
      </c>
      <c r="D1912">
        <v>2418</v>
      </c>
      <c r="E1912">
        <v>2783</v>
      </c>
      <c r="F1912">
        <v>2413</v>
      </c>
      <c r="G1912">
        <v>2033</v>
      </c>
      <c r="H1912">
        <v>2422</v>
      </c>
      <c r="I1912">
        <v>2549</v>
      </c>
      <c r="J1912">
        <v>2578</v>
      </c>
      <c r="K1912">
        <v>2681</v>
      </c>
      <c r="L1912">
        <v>2596</v>
      </c>
    </row>
    <row r="1913" spans="1:12" x14ac:dyDescent="0.25">
      <c r="A1913" t="s">
        <v>3644</v>
      </c>
      <c r="B1913">
        <v>4</v>
      </c>
      <c r="C1913" t="str">
        <f t="shared" si="29"/>
        <v>252144</v>
      </c>
      <c r="D1913">
        <v>840</v>
      </c>
      <c r="E1913">
        <v>1026</v>
      </c>
      <c r="F1913">
        <v>976</v>
      </c>
      <c r="G1913">
        <v>756</v>
      </c>
      <c r="H1913">
        <v>856</v>
      </c>
      <c r="I1913">
        <v>901</v>
      </c>
      <c r="J1913">
        <v>930</v>
      </c>
      <c r="K1913">
        <v>927</v>
      </c>
      <c r="L1913">
        <v>980</v>
      </c>
    </row>
    <row r="1914" spans="1:12" x14ac:dyDescent="0.25">
      <c r="A1914" t="s">
        <v>3639</v>
      </c>
      <c r="B1914">
        <v>1</v>
      </c>
      <c r="C1914" t="str">
        <f t="shared" si="29"/>
        <v>252241</v>
      </c>
      <c r="D1914">
        <v>923</v>
      </c>
      <c r="E1914">
        <v>729</v>
      </c>
      <c r="F1914">
        <v>674</v>
      </c>
      <c r="G1914">
        <v>683</v>
      </c>
      <c r="H1914">
        <v>639</v>
      </c>
      <c r="I1914">
        <v>628</v>
      </c>
      <c r="J1914">
        <v>642</v>
      </c>
      <c r="K1914">
        <v>682</v>
      </c>
      <c r="L1914">
        <v>669</v>
      </c>
    </row>
    <row r="1915" spans="1:12" x14ac:dyDescent="0.25">
      <c r="A1915" t="s">
        <v>3639</v>
      </c>
      <c r="B1915">
        <v>2</v>
      </c>
      <c r="C1915" t="str">
        <f t="shared" si="29"/>
        <v>252242</v>
      </c>
      <c r="D1915">
        <v>403</v>
      </c>
      <c r="E1915">
        <v>583</v>
      </c>
      <c r="F1915">
        <v>564</v>
      </c>
      <c r="G1915">
        <v>605</v>
      </c>
      <c r="H1915">
        <v>576</v>
      </c>
      <c r="I1915">
        <v>555</v>
      </c>
      <c r="J1915">
        <v>564</v>
      </c>
      <c r="K1915">
        <v>589</v>
      </c>
      <c r="L1915">
        <v>595</v>
      </c>
    </row>
    <row r="1916" spans="1:12" x14ac:dyDescent="0.25">
      <c r="A1916" t="s">
        <v>3639</v>
      </c>
      <c r="B1916">
        <v>3</v>
      </c>
      <c r="C1916" t="str">
        <f t="shared" si="29"/>
        <v>252243</v>
      </c>
      <c r="D1916">
        <v>135</v>
      </c>
      <c r="E1916">
        <v>190</v>
      </c>
      <c r="F1916">
        <v>228</v>
      </c>
      <c r="G1916">
        <v>137</v>
      </c>
      <c r="H1916">
        <v>241</v>
      </c>
      <c r="I1916">
        <v>246</v>
      </c>
      <c r="J1916">
        <v>258</v>
      </c>
      <c r="K1916">
        <v>267</v>
      </c>
      <c r="L1916">
        <v>261</v>
      </c>
    </row>
    <row r="1917" spans="1:12" x14ac:dyDescent="0.25">
      <c r="A1917" t="s">
        <v>3639</v>
      </c>
      <c r="B1917">
        <v>4</v>
      </c>
      <c r="C1917" t="str">
        <f t="shared" si="29"/>
        <v>252244</v>
      </c>
      <c r="D1917">
        <v>10</v>
      </c>
      <c r="E1917">
        <v>12</v>
      </c>
      <c r="F1917">
        <v>12</v>
      </c>
      <c r="G1917">
        <v>14</v>
      </c>
      <c r="H1917">
        <v>12</v>
      </c>
      <c r="I1917">
        <v>12</v>
      </c>
      <c r="J1917">
        <v>11</v>
      </c>
      <c r="K1917">
        <v>11</v>
      </c>
      <c r="L1917">
        <v>12</v>
      </c>
    </row>
    <row r="1918" spans="1:12" x14ac:dyDescent="0.25">
      <c r="A1918" t="s">
        <v>3634</v>
      </c>
      <c r="B1918">
        <v>1</v>
      </c>
      <c r="C1918" t="str">
        <f t="shared" si="29"/>
        <v>252451</v>
      </c>
      <c r="D1918">
        <v>403</v>
      </c>
      <c r="E1918">
        <v>438</v>
      </c>
      <c r="F1918">
        <v>450</v>
      </c>
      <c r="G1918">
        <v>438</v>
      </c>
      <c r="H1918">
        <v>441</v>
      </c>
      <c r="I1918">
        <v>449</v>
      </c>
      <c r="J1918">
        <v>431</v>
      </c>
      <c r="K1918">
        <v>452</v>
      </c>
      <c r="L1918">
        <v>476</v>
      </c>
    </row>
    <row r="1919" spans="1:12" x14ac:dyDescent="0.25">
      <c r="A1919" t="s">
        <v>3634</v>
      </c>
      <c r="B1919">
        <v>2</v>
      </c>
      <c r="C1919" t="str">
        <f t="shared" si="29"/>
        <v>252452</v>
      </c>
      <c r="D1919">
        <v>107</v>
      </c>
      <c r="E1919">
        <v>100</v>
      </c>
      <c r="F1919">
        <v>132</v>
      </c>
      <c r="G1919">
        <v>128</v>
      </c>
      <c r="H1919">
        <v>135</v>
      </c>
      <c r="I1919">
        <v>149</v>
      </c>
      <c r="J1919">
        <v>145</v>
      </c>
      <c r="K1919">
        <v>141</v>
      </c>
      <c r="L1919">
        <v>150</v>
      </c>
    </row>
    <row r="1920" spans="1:12" x14ac:dyDescent="0.25">
      <c r="A1920" t="s">
        <v>3634</v>
      </c>
      <c r="B1920">
        <v>3</v>
      </c>
      <c r="C1920" t="str">
        <f t="shared" si="29"/>
        <v>252453</v>
      </c>
      <c r="D1920">
        <v>11</v>
      </c>
      <c r="E1920">
        <v>14</v>
      </c>
      <c r="F1920">
        <v>15</v>
      </c>
      <c r="G1920">
        <v>24</v>
      </c>
      <c r="H1920">
        <v>15</v>
      </c>
      <c r="I1920">
        <v>13</v>
      </c>
      <c r="J1920">
        <v>11</v>
      </c>
      <c r="K1920">
        <v>14</v>
      </c>
      <c r="L1920">
        <v>21</v>
      </c>
    </row>
    <row r="1921" spans="1:12" x14ac:dyDescent="0.25">
      <c r="A1921" t="s">
        <v>3634</v>
      </c>
      <c r="B1921">
        <v>4</v>
      </c>
      <c r="C1921" t="str">
        <f t="shared" si="29"/>
        <v>252454</v>
      </c>
      <c r="D1921">
        <v>2</v>
      </c>
      <c r="E1921">
        <v>1</v>
      </c>
      <c r="F1921">
        <v>2</v>
      </c>
      <c r="G1921">
        <v>3</v>
      </c>
      <c r="H1921">
        <v>1</v>
      </c>
      <c r="I1921">
        <v>1</v>
      </c>
      <c r="J1921">
        <v>1</v>
      </c>
      <c r="K1921">
        <v>1</v>
      </c>
      <c r="L1921">
        <v>1</v>
      </c>
    </row>
    <row r="1922" spans="1:12" x14ac:dyDescent="0.25">
      <c r="A1922" t="s">
        <v>3629</v>
      </c>
      <c r="B1922">
        <v>1</v>
      </c>
      <c r="C1922" t="str">
        <f t="shared" si="29"/>
        <v>252581</v>
      </c>
      <c r="D1922">
        <v>17</v>
      </c>
      <c r="E1922">
        <v>9</v>
      </c>
      <c r="F1922">
        <v>9</v>
      </c>
      <c r="G1922">
        <v>8</v>
      </c>
      <c r="H1922">
        <v>21</v>
      </c>
      <c r="I1922">
        <v>21</v>
      </c>
      <c r="J1922">
        <v>12</v>
      </c>
      <c r="K1922">
        <v>7</v>
      </c>
      <c r="L1922">
        <v>6</v>
      </c>
    </row>
    <row r="1923" spans="1:12" x14ac:dyDescent="0.25">
      <c r="A1923" t="s">
        <v>3629</v>
      </c>
      <c r="B1923">
        <v>2</v>
      </c>
      <c r="C1923" t="str">
        <f t="shared" ref="C1923:C1986" si="30">A1923&amp;B1923</f>
        <v>252582</v>
      </c>
      <c r="D1923">
        <v>4</v>
      </c>
      <c r="E1923">
        <v>5</v>
      </c>
      <c r="F1923">
        <v>4</v>
      </c>
      <c r="G1923">
        <v>4</v>
      </c>
      <c r="H1923">
        <v>4</v>
      </c>
      <c r="I1923">
        <v>4</v>
      </c>
      <c r="J1923">
        <v>4</v>
      </c>
      <c r="K1923">
        <v>4</v>
      </c>
      <c r="L1923">
        <v>4</v>
      </c>
    </row>
    <row r="1924" spans="1:12" x14ac:dyDescent="0.25">
      <c r="A1924" t="s">
        <v>3629</v>
      </c>
      <c r="B1924">
        <v>3</v>
      </c>
      <c r="C1924" t="str">
        <f t="shared" si="30"/>
        <v>252583</v>
      </c>
      <c r="D1924">
        <v>0</v>
      </c>
      <c r="E1924">
        <v>2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 t="s">
        <v>3629</v>
      </c>
      <c r="B1925">
        <v>4</v>
      </c>
      <c r="C1925" t="str">
        <f t="shared" si="30"/>
        <v>252584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 t="s">
        <v>3624</v>
      </c>
      <c r="B1926">
        <v>1</v>
      </c>
      <c r="C1926" t="str">
        <f t="shared" si="30"/>
        <v>252601</v>
      </c>
      <c r="D1926">
        <v>1367</v>
      </c>
      <c r="E1926">
        <v>1348</v>
      </c>
      <c r="F1926">
        <v>1370</v>
      </c>
      <c r="G1926">
        <v>1186</v>
      </c>
      <c r="H1926">
        <v>1033</v>
      </c>
      <c r="I1926">
        <v>1018</v>
      </c>
      <c r="J1926">
        <v>1024</v>
      </c>
      <c r="K1926">
        <v>956</v>
      </c>
      <c r="L1926">
        <v>971</v>
      </c>
    </row>
    <row r="1927" spans="1:12" x14ac:dyDescent="0.25">
      <c r="A1927" t="s">
        <v>3624</v>
      </c>
      <c r="B1927">
        <v>2</v>
      </c>
      <c r="C1927" t="str">
        <f t="shared" si="30"/>
        <v>252602</v>
      </c>
      <c r="D1927">
        <v>790</v>
      </c>
      <c r="E1927">
        <v>855</v>
      </c>
      <c r="F1927">
        <v>638</v>
      </c>
      <c r="G1927">
        <v>743</v>
      </c>
      <c r="H1927">
        <v>772</v>
      </c>
      <c r="I1927">
        <v>815</v>
      </c>
      <c r="J1927">
        <v>847</v>
      </c>
      <c r="K1927">
        <v>797</v>
      </c>
      <c r="L1927">
        <v>816</v>
      </c>
    </row>
    <row r="1928" spans="1:12" x14ac:dyDescent="0.25">
      <c r="A1928" t="s">
        <v>3624</v>
      </c>
      <c r="B1928">
        <v>3</v>
      </c>
      <c r="C1928" t="str">
        <f t="shared" si="30"/>
        <v>252603</v>
      </c>
      <c r="D1928">
        <v>115</v>
      </c>
      <c r="E1928">
        <v>104</v>
      </c>
      <c r="F1928">
        <v>80</v>
      </c>
      <c r="G1928">
        <v>75</v>
      </c>
      <c r="H1928">
        <v>134</v>
      </c>
      <c r="I1928">
        <v>151</v>
      </c>
      <c r="J1928">
        <v>128</v>
      </c>
      <c r="K1928">
        <v>143</v>
      </c>
      <c r="L1928">
        <v>114</v>
      </c>
    </row>
    <row r="1929" spans="1:12" x14ac:dyDescent="0.25">
      <c r="A1929" t="s">
        <v>3624</v>
      </c>
      <c r="B1929">
        <v>4</v>
      </c>
      <c r="C1929" t="str">
        <f t="shared" si="30"/>
        <v>252604</v>
      </c>
      <c r="D1929">
        <v>39</v>
      </c>
      <c r="E1929">
        <v>38</v>
      </c>
      <c r="F1929">
        <v>28</v>
      </c>
      <c r="G1929">
        <v>27</v>
      </c>
      <c r="H1929">
        <v>39</v>
      </c>
      <c r="I1929">
        <v>40</v>
      </c>
      <c r="J1929">
        <v>41</v>
      </c>
      <c r="K1929">
        <v>35</v>
      </c>
      <c r="L1929">
        <v>36</v>
      </c>
    </row>
    <row r="1930" spans="1:12" x14ac:dyDescent="0.25">
      <c r="A1930" t="s">
        <v>3618</v>
      </c>
      <c r="B1930">
        <v>1</v>
      </c>
      <c r="C1930" t="str">
        <f t="shared" si="30"/>
        <v>252691</v>
      </c>
      <c r="D1930">
        <v>11792</v>
      </c>
      <c r="E1930">
        <v>9641</v>
      </c>
      <c r="F1930">
        <v>12252</v>
      </c>
      <c r="G1930">
        <v>10793</v>
      </c>
      <c r="H1930">
        <v>8543</v>
      </c>
      <c r="I1930">
        <v>8956</v>
      </c>
      <c r="J1930">
        <v>9627</v>
      </c>
      <c r="K1930">
        <v>9215</v>
      </c>
      <c r="L1930">
        <v>10026</v>
      </c>
    </row>
    <row r="1931" spans="1:12" x14ac:dyDescent="0.25">
      <c r="A1931" t="s">
        <v>3618</v>
      </c>
      <c r="B1931">
        <v>2</v>
      </c>
      <c r="C1931" t="str">
        <f t="shared" si="30"/>
        <v>252692</v>
      </c>
      <c r="D1931">
        <v>11946</v>
      </c>
      <c r="E1931">
        <v>12586</v>
      </c>
      <c r="F1931">
        <v>9278</v>
      </c>
      <c r="G1931">
        <v>10191</v>
      </c>
      <c r="H1931">
        <v>11827</v>
      </c>
      <c r="I1931">
        <v>11037</v>
      </c>
      <c r="J1931">
        <v>10855</v>
      </c>
      <c r="K1931">
        <v>11276</v>
      </c>
      <c r="L1931">
        <v>10966</v>
      </c>
    </row>
    <row r="1932" spans="1:12" x14ac:dyDescent="0.25">
      <c r="A1932" t="s">
        <v>3618</v>
      </c>
      <c r="B1932">
        <v>3</v>
      </c>
      <c r="C1932" t="str">
        <f t="shared" si="30"/>
        <v>252693</v>
      </c>
      <c r="D1932">
        <v>1200</v>
      </c>
      <c r="E1932">
        <v>1747</v>
      </c>
      <c r="F1932">
        <v>1341</v>
      </c>
      <c r="G1932">
        <v>1230</v>
      </c>
      <c r="H1932">
        <v>1283</v>
      </c>
      <c r="I1932">
        <v>1348</v>
      </c>
      <c r="J1932">
        <v>1307</v>
      </c>
      <c r="K1932">
        <v>1300</v>
      </c>
      <c r="L1932">
        <v>1335</v>
      </c>
    </row>
    <row r="1933" spans="1:12" x14ac:dyDescent="0.25">
      <c r="A1933" t="s">
        <v>3618</v>
      </c>
      <c r="B1933">
        <v>4</v>
      </c>
      <c r="C1933" t="str">
        <f t="shared" si="30"/>
        <v>252694</v>
      </c>
      <c r="D1933">
        <v>294</v>
      </c>
      <c r="E1933">
        <v>381</v>
      </c>
      <c r="F1933">
        <v>343</v>
      </c>
      <c r="G1933">
        <v>266</v>
      </c>
      <c r="H1933">
        <v>302</v>
      </c>
      <c r="I1933">
        <v>304</v>
      </c>
      <c r="J1933">
        <v>285</v>
      </c>
      <c r="K1933">
        <v>294</v>
      </c>
      <c r="L1933">
        <v>308</v>
      </c>
    </row>
    <row r="1934" spans="1:12" x14ac:dyDescent="0.25">
      <c r="A1934" t="s">
        <v>3613</v>
      </c>
      <c r="B1934">
        <v>1</v>
      </c>
      <c r="C1934" t="str">
        <f t="shared" si="30"/>
        <v>252791</v>
      </c>
      <c r="D1934">
        <v>382</v>
      </c>
      <c r="E1934">
        <v>397</v>
      </c>
      <c r="F1934">
        <v>377</v>
      </c>
      <c r="G1934">
        <v>334</v>
      </c>
      <c r="H1934">
        <v>353</v>
      </c>
      <c r="I1934">
        <v>324</v>
      </c>
      <c r="J1934">
        <v>363</v>
      </c>
      <c r="K1934">
        <v>365</v>
      </c>
      <c r="L1934">
        <v>407</v>
      </c>
    </row>
    <row r="1935" spans="1:12" x14ac:dyDescent="0.25">
      <c r="A1935" t="s">
        <v>3613</v>
      </c>
      <c r="B1935">
        <v>2</v>
      </c>
      <c r="C1935" t="str">
        <f t="shared" si="30"/>
        <v>252792</v>
      </c>
      <c r="D1935">
        <v>394</v>
      </c>
      <c r="E1935">
        <v>393</v>
      </c>
      <c r="F1935">
        <v>419</v>
      </c>
      <c r="G1935">
        <v>416</v>
      </c>
      <c r="H1935">
        <v>419</v>
      </c>
      <c r="I1935">
        <v>447</v>
      </c>
      <c r="J1935">
        <v>414</v>
      </c>
      <c r="K1935">
        <v>412</v>
      </c>
      <c r="L1935">
        <v>406</v>
      </c>
    </row>
    <row r="1936" spans="1:12" x14ac:dyDescent="0.25">
      <c r="A1936" t="s">
        <v>3613</v>
      </c>
      <c r="B1936">
        <v>3</v>
      </c>
      <c r="C1936" t="str">
        <f t="shared" si="30"/>
        <v>252793</v>
      </c>
      <c r="D1936">
        <v>20</v>
      </c>
      <c r="E1936">
        <v>25</v>
      </c>
      <c r="F1936">
        <v>26</v>
      </c>
      <c r="G1936">
        <v>23</v>
      </c>
      <c r="H1936">
        <v>27</v>
      </c>
      <c r="I1936">
        <v>27</v>
      </c>
      <c r="J1936">
        <v>25</v>
      </c>
      <c r="K1936">
        <v>26</v>
      </c>
      <c r="L1936">
        <v>23</v>
      </c>
    </row>
    <row r="1937" spans="1:12" x14ac:dyDescent="0.25">
      <c r="A1937" t="s">
        <v>3613</v>
      </c>
      <c r="B1937">
        <v>4</v>
      </c>
      <c r="C1937" t="str">
        <f t="shared" si="30"/>
        <v>252794</v>
      </c>
      <c r="D1937">
        <v>2</v>
      </c>
      <c r="E1937">
        <v>3</v>
      </c>
      <c r="F1937">
        <v>5</v>
      </c>
      <c r="G1937">
        <v>2</v>
      </c>
      <c r="H1937">
        <v>2</v>
      </c>
      <c r="I1937">
        <v>2</v>
      </c>
      <c r="J1937">
        <v>3</v>
      </c>
      <c r="K1937">
        <v>3</v>
      </c>
      <c r="L1937">
        <v>3</v>
      </c>
    </row>
    <row r="1938" spans="1:12" x14ac:dyDescent="0.25">
      <c r="A1938" t="s">
        <v>3607</v>
      </c>
      <c r="B1938">
        <v>1</v>
      </c>
      <c r="C1938" t="str">
        <f t="shared" si="30"/>
        <v>252811</v>
      </c>
      <c r="D1938">
        <v>32</v>
      </c>
      <c r="E1938">
        <v>31</v>
      </c>
      <c r="F1938">
        <v>30</v>
      </c>
      <c r="G1938">
        <v>33</v>
      </c>
      <c r="H1938">
        <v>39</v>
      </c>
      <c r="I1938">
        <v>32</v>
      </c>
      <c r="J1938">
        <v>36</v>
      </c>
      <c r="K1938">
        <v>33</v>
      </c>
      <c r="L1938">
        <v>28</v>
      </c>
    </row>
    <row r="1939" spans="1:12" x14ac:dyDescent="0.25">
      <c r="A1939" t="s">
        <v>3607</v>
      </c>
      <c r="B1939">
        <v>2</v>
      </c>
      <c r="C1939" t="str">
        <f t="shared" si="30"/>
        <v>252812</v>
      </c>
      <c r="D1939">
        <v>13</v>
      </c>
      <c r="E1939">
        <v>5</v>
      </c>
      <c r="F1939">
        <v>5</v>
      </c>
      <c r="G1939">
        <v>5</v>
      </c>
      <c r="H1939">
        <v>6</v>
      </c>
      <c r="I1939">
        <v>9</v>
      </c>
      <c r="J1939">
        <v>5</v>
      </c>
      <c r="K1939">
        <v>5</v>
      </c>
      <c r="L1939">
        <v>6</v>
      </c>
    </row>
    <row r="1940" spans="1:12" x14ac:dyDescent="0.25">
      <c r="A1940" t="s">
        <v>3607</v>
      </c>
      <c r="B1940">
        <v>3</v>
      </c>
      <c r="C1940" t="str">
        <f t="shared" si="30"/>
        <v>252813</v>
      </c>
      <c r="D1940">
        <v>1</v>
      </c>
      <c r="E1940">
        <v>2</v>
      </c>
      <c r="F1940">
        <v>2</v>
      </c>
      <c r="G1940">
        <v>2</v>
      </c>
      <c r="H1940">
        <v>1</v>
      </c>
      <c r="I1940">
        <v>2</v>
      </c>
      <c r="J1940">
        <v>2</v>
      </c>
      <c r="K1940">
        <v>2</v>
      </c>
      <c r="L1940">
        <v>2</v>
      </c>
    </row>
    <row r="1941" spans="1:12" x14ac:dyDescent="0.25">
      <c r="A1941" t="s">
        <v>3607</v>
      </c>
      <c r="B1941">
        <v>4</v>
      </c>
      <c r="C1941" t="str">
        <f t="shared" si="30"/>
        <v>252814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t="s">
        <v>3601</v>
      </c>
      <c r="B1942">
        <v>1</v>
      </c>
      <c r="C1942" t="str">
        <f t="shared" si="30"/>
        <v>252861</v>
      </c>
      <c r="D1942">
        <v>8281</v>
      </c>
      <c r="E1942">
        <v>7139</v>
      </c>
      <c r="F1942">
        <v>7950</v>
      </c>
      <c r="G1942">
        <v>7797</v>
      </c>
      <c r="H1942">
        <v>6360</v>
      </c>
      <c r="I1942">
        <v>6125</v>
      </c>
      <c r="J1942">
        <v>6696</v>
      </c>
      <c r="K1942">
        <v>6666</v>
      </c>
      <c r="L1942">
        <v>6580</v>
      </c>
    </row>
    <row r="1943" spans="1:12" x14ac:dyDescent="0.25">
      <c r="A1943" t="s">
        <v>3601</v>
      </c>
      <c r="B1943">
        <v>2</v>
      </c>
      <c r="C1943" t="str">
        <f t="shared" si="30"/>
        <v>252862</v>
      </c>
      <c r="D1943">
        <v>7258</v>
      </c>
      <c r="E1943">
        <v>8206</v>
      </c>
      <c r="F1943">
        <v>6926</v>
      </c>
      <c r="G1943">
        <v>6151</v>
      </c>
      <c r="H1943">
        <v>7334</v>
      </c>
      <c r="I1943">
        <v>7408</v>
      </c>
      <c r="J1943">
        <v>7470</v>
      </c>
      <c r="K1943">
        <v>7773</v>
      </c>
      <c r="L1943">
        <v>7708</v>
      </c>
    </row>
    <row r="1944" spans="1:12" x14ac:dyDescent="0.25">
      <c r="A1944" t="s">
        <v>3601</v>
      </c>
      <c r="B1944">
        <v>3</v>
      </c>
      <c r="C1944" t="str">
        <f t="shared" si="30"/>
        <v>252863</v>
      </c>
      <c r="D1944">
        <v>1983</v>
      </c>
      <c r="E1944">
        <v>2320</v>
      </c>
      <c r="F1944">
        <v>2113</v>
      </c>
      <c r="G1944">
        <v>1730</v>
      </c>
      <c r="H1944">
        <v>1926</v>
      </c>
      <c r="I1944">
        <v>1929</v>
      </c>
      <c r="J1944">
        <v>2139</v>
      </c>
      <c r="K1944">
        <v>2211</v>
      </c>
      <c r="L1944">
        <v>2193</v>
      </c>
    </row>
    <row r="1945" spans="1:12" x14ac:dyDescent="0.25">
      <c r="A1945" t="s">
        <v>3601</v>
      </c>
      <c r="B1945">
        <v>4</v>
      </c>
      <c r="C1945" t="str">
        <f t="shared" si="30"/>
        <v>252864</v>
      </c>
      <c r="D1945">
        <v>464</v>
      </c>
      <c r="E1945">
        <v>507</v>
      </c>
      <c r="F1945">
        <v>481</v>
      </c>
      <c r="G1945">
        <v>397</v>
      </c>
      <c r="H1945">
        <v>427</v>
      </c>
      <c r="I1945">
        <v>439</v>
      </c>
      <c r="J1945">
        <v>468</v>
      </c>
      <c r="K1945">
        <v>463</v>
      </c>
      <c r="L1945">
        <v>470</v>
      </c>
    </row>
    <row r="1946" spans="1:12" x14ac:dyDescent="0.25">
      <c r="A1946" t="s">
        <v>3596</v>
      </c>
      <c r="B1946">
        <v>1</v>
      </c>
      <c r="C1946" t="str">
        <f t="shared" si="30"/>
        <v>252881</v>
      </c>
      <c r="D1946">
        <v>180</v>
      </c>
      <c r="E1946">
        <v>149</v>
      </c>
      <c r="F1946">
        <v>135</v>
      </c>
      <c r="G1946">
        <v>134</v>
      </c>
      <c r="H1946">
        <v>111</v>
      </c>
      <c r="I1946">
        <v>94</v>
      </c>
      <c r="J1946">
        <v>123</v>
      </c>
      <c r="K1946">
        <v>116</v>
      </c>
      <c r="L1946">
        <v>155</v>
      </c>
    </row>
    <row r="1947" spans="1:12" x14ac:dyDescent="0.25">
      <c r="A1947" t="s">
        <v>3596</v>
      </c>
      <c r="B1947">
        <v>2</v>
      </c>
      <c r="C1947" t="str">
        <f t="shared" si="30"/>
        <v>252882</v>
      </c>
      <c r="D1947">
        <v>398</v>
      </c>
      <c r="E1947">
        <v>418</v>
      </c>
      <c r="F1947">
        <v>435</v>
      </c>
      <c r="G1947">
        <v>441</v>
      </c>
      <c r="H1947">
        <v>474</v>
      </c>
      <c r="I1947">
        <v>497</v>
      </c>
      <c r="J1947">
        <v>484</v>
      </c>
      <c r="K1947">
        <v>484</v>
      </c>
      <c r="L1947">
        <v>464</v>
      </c>
    </row>
    <row r="1948" spans="1:12" x14ac:dyDescent="0.25">
      <c r="A1948" t="s">
        <v>3596</v>
      </c>
      <c r="B1948">
        <v>3</v>
      </c>
      <c r="C1948" t="str">
        <f t="shared" si="30"/>
        <v>252883</v>
      </c>
      <c r="D1948">
        <v>37</v>
      </c>
      <c r="E1948">
        <v>48</v>
      </c>
      <c r="F1948">
        <v>49</v>
      </c>
      <c r="G1948">
        <v>63</v>
      </c>
      <c r="H1948">
        <v>65</v>
      </c>
      <c r="I1948">
        <v>69</v>
      </c>
      <c r="J1948">
        <v>72</v>
      </c>
      <c r="K1948">
        <v>71</v>
      </c>
      <c r="L1948">
        <v>57</v>
      </c>
    </row>
    <row r="1949" spans="1:12" x14ac:dyDescent="0.25">
      <c r="A1949" t="s">
        <v>3596</v>
      </c>
      <c r="B1949">
        <v>4</v>
      </c>
      <c r="C1949" t="str">
        <f t="shared" si="30"/>
        <v>252884</v>
      </c>
      <c r="D1949">
        <v>7</v>
      </c>
      <c r="E1949">
        <v>9</v>
      </c>
      <c r="F1949">
        <v>8</v>
      </c>
      <c r="G1949">
        <v>10</v>
      </c>
      <c r="H1949">
        <v>12</v>
      </c>
      <c r="I1949">
        <v>12</v>
      </c>
      <c r="J1949">
        <v>8</v>
      </c>
      <c r="K1949">
        <v>8</v>
      </c>
      <c r="L1949">
        <v>8</v>
      </c>
    </row>
    <row r="1950" spans="1:12" x14ac:dyDescent="0.25">
      <c r="A1950" t="s">
        <v>3590</v>
      </c>
      <c r="B1950">
        <v>1</v>
      </c>
      <c r="C1950" t="str">
        <f t="shared" si="30"/>
        <v>252901</v>
      </c>
      <c r="D1950">
        <v>7526</v>
      </c>
      <c r="E1950">
        <v>7926</v>
      </c>
      <c r="F1950">
        <v>8445</v>
      </c>
      <c r="G1950">
        <v>7917</v>
      </c>
      <c r="H1950">
        <v>7666</v>
      </c>
      <c r="I1950">
        <v>7684</v>
      </c>
      <c r="J1950">
        <v>7836</v>
      </c>
      <c r="K1950">
        <v>7679</v>
      </c>
      <c r="L1950">
        <v>7782</v>
      </c>
    </row>
    <row r="1951" spans="1:12" x14ac:dyDescent="0.25">
      <c r="A1951" t="s">
        <v>3590</v>
      </c>
      <c r="B1951">
        <v>2</v>
      </c>
      <c r="C1951" t="str">
        <f t="shared" si="30"/>
        <v>252902</v>
      </c>
      <c r="D1951">
        <v>4571</v>
      </c>
      <c r="E1951">
        <v>4665</v>
      </c>
      <c r="F1951">
        <v>4300</v>
      </c>
      <c r="G1951">
        <v>3862</v>
      </c>
      <c r="H1951">
        <v>4264</v>
      </c>
      <c r="I1951">
        <v>4412</v>
      </c>
      <c r="J1951">
        <v>4408</v>
      </c>
      <c r="K1951">
        <v>4384</v>
      </c>
      <c r="L1951">
        <v>4629</v>
      </c>
    </row>
    <row r="1952" spans="1:12" x14ac:dyDescent="0.25">
      <c r="A1952" t="s">
        <v>3590</v>
      </c>
      <c r="B1952">
        <v>3</v>
      </c>
      <c r="C1952" t="str">
        <f t="shared" si="30"/>
        <v>252903</v>
      </c>
      <c r="D1952">
        <v>558</v>
      </c>
      <c r="E1952">
        <v>576</v>
      </c>
      <c r="F1952">
        <v>507</v>
      </c>
      <c r="G1952">
        <v>483</v>
      </c>
      <c r="H1952">
        <v>462</v>
      </c>
      <c r="I1952">
        <v>521</v>
      </c>
      <c r="J1952">
        <v>531</v>
      </c>
      <c r="K1952">
        <v>530</v>
      </c>
      <c r="L1952">
        <v>571</v>
      </c>
    </row>
    <row r="1953" spans="1:12" x14ac:dyDescent="0.25">
      <c r="A1953" t="s">
        <v>3590</v>
      </c>
      <c r="B1953">
        <v>4</v>
      </c>
      <c r="C1953" t="str">
        <f t="shared" si="30"/>
        <v>252904</v>
      </c>
      <c r="D1953">
        <v>87</v>
      </c>
      <c r="E1953">
        <v>91</v>
      </c>
      <c r="F1953">
        <v>86</v>
      </c>
      <c r="G1953">
        <v>73</v>
      </c>
      <c r="H1953">
        <v>68</v>
      </c>
      <c r="I1953">
        <v>83</v>
      </c>
      <c r="J1953">
        <v>80</v>
      </c>
      <c r="K1953">
        <v>85</v>
      </c>
      <c r="L1953">
        <v>100</v>
      </c>
    </row>
    <row r="1954" spans="1:12" x14ac:dyDescent="0.25">
      <c r="A1954" t="s">
        <v>3584</v>
      </c>
      <c r="B1954">
        <v>1</v>
      </c>
      <c r="C1954" t="str">
        <f t="shared" si="30"/>
        <v>252931</v>
      </c>
      <c r="D1954">
        <v>42</v>
      </c>
      <c r="E1954">
        <v>54</v>
      </c>
      <c r="F1954">
        <v>44</v>
      </c>
      <c r="G1954">
        <v>42</v>
      </c>
      <c r="H1954">
        <v>41</v>
      </c>
      <c r="I1954">
        <v>45</v>
      </c>
      <c r="J1954">
        <v>61</v>
      </c>
      <c r="K1954">
        <v>65</v>
      </c>
      <c r="L1954">
        <v>72</v>
      </c>
    </row>
    <row r="1955" spans="1:12" x14ac:dyDescent="0.25">
      <c r="A1955" t="s">
        <v>3584</v>
      </c>
      <c r="B1955">
        <v>2</v>
      </c>
      <c r="C1955" t="str">
        <f t="shared" si="30"/>
        <v>252932</v>
      </c>
      <c r="D1955">
        <v>33</v>
      </c>
      <c r="E1955">
        <v>24</v>
      </c>
      <c r="F1955">
        <v>29</v>
      </c>
      <c r="G1955">
        <v>25</v>
      </c>
      <c r="H1955">
        <v>24</v>
      </c>
      <c r="I1955">
        <v>30</v>
      </c>
      <c r="J1955">
        <v>29</v>
      </c>
      <c r="K1955">
        <v>26</v>
      </c>
      <c r="L1955">
        <v>30</v>
      </c>
    </row>
    <row r="1956" spans="1:12" x14ac:dyDescent="0.25">
      <c r="A1956" t="s">
        <v>3584</v>
      </c>
      <c r="B1956">
        <v>3</v>
      </c>
      <c r="C1956" t="str">
        <f t="shared" si="30"/>
        <v>252933</v>
      </c>
      <c r="D1956">
        <v>2</v>
      </c>
      <c r="E1956">
        <v>3</v>
      </c>
      <c r="F1956">
        <v>4</v>
      </c>
      <c r="G1956">
        <v>3</v>
      </c>
      <c r="H1956">
        <v>3</v>
      </c>
      <c r="I1956">
        <v>4</v>
      </c>
      <c r="J1956">
        <v>3</v>
      </c>
      <c r="K1956">
        <v>3</v>
      </c>
      <c r="L1956">
        <v>5</v>
      </c>
    </row>
    <row r="1957" spans="1:12" x14ac:dyDescent="0.25">
      <c r="A1957" t="s">
        <v>3584</v>
      </c>
      <c r="B1957">
        <v>4</v>
      </c>
      <c r="C1957" t="str">
        <f t="shared" si="30"/>
        <v>252934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</row>
    <row r="1958" spans="1:12" x14ac:dyDescent="0.25">
      <c r="A1958" t="s">
        <v>3578</v>
      </c>
      <c r="B1958">
        <v>1</v>
      </c>
      <c r="C1958" t="str">
        <f t="shared" si="30"/>
        <v>252951</v>
      </c>
      <c r="D1958">
        <v>564</v>
      </c>
      <c r="E1958">
        <v>532</v>
      </c>
      <c r="F1958">
        <v>577</v>
      </c>
      <c r="G1958">
        <v>515</v>
      </c>
      <c r="H1958">
        <v>554</v>
      </c>
      <c r="I1958">
        <v>533</v>
      </c>
      <c r="J1958">
        <v>584</v>
      </c>
      <c r="K1958">
        <v>606</v>
      </c>
      <c r="L1958">
        <v>628</v>
      </c>
    </row>
    <row r="1959" spans="1:12" x14ac:dyDescent="0.25">
      <c r="A1959" t="s">
        <v>3578</v>
      </c>
      <c r="B1959">
        <v>2</v>
      </c>
      <c r="C1959" t="str">
        <f t="shared" si="30"/>
        <v>252952</v>
      </c>
      <c r="D1959">
        <v>549</v>
      </c>
      <c r="E1959">
        <v>557</v>
      </c>
      <c r="F1959">
        <v>483</v>
      </c>
      <c r="G1959">
        <v>455</v>
      </c>
      <c r="H1959">
        <v>490</v>
      </c>
      <c r="I1959">
        <v>535</v>
      </c>
      <c r="J1959">
        <v>538</v>
      </c>
      <c r="K1959">
        <v>534</v>
      </c>
      <c r="L1959">
        <v>520</v>
      </c>
    </row>
    <row r="1960" spans="1:12" x14ac:dyDescent="0.25">
      <c r="A1960" t="s">
        <v>3578</v>
      </c>
      <c r="B1960">
        <v>3</v>
      </c>
      <c r="C1960" t="str">
        <f t="shared" si="30"/>
        <v>252953</v>
      </c>
      <c r="D1960">
        <v>202</v>
      </c>
      <c r="E1960">
        <v>205</v>
      </c>
      <c r="F1960">
        <v>213</v>
      </c>
      <c r="G1960">
        <v>220</v>
      </c>
      <c r="H1960">
        <v>225</v>
      </c>
      <c r="I1960">
        <v>227</v>
      </c>
      <c r="J1960">
        <v>216</v>
      </c>
      <c r="K1960">
        <v>228</v>
      </c>
      <c r="L1960">
        <v>221</v>
      </c>
    </row>
    <row r="1961" spans="1:12" x14ac:dyDescent="0.25">
      <c r="A1961" t="s">
        <v>3578</v>
      </c>
      <c r="B1961">
        <v>4</v>
      </c>
      <c r="C1961" t="str">
        <f t="shared" si="30"/>
        <v>252954</v>
      </c>
      <c r="D1961">
        <v>35</v>
      </c>
      <c r="E1961">
        <v>50</v>
      </c>
      <c r="F1961">
        <v>51</v>
      </c>
      <c r="G1961">
        <v>57</v>
      </c>
      <c r="H1961">
        <v>64</v>
      </c>
      <c r="I1961">
        <v>65</v>
      </c>
      <c r="J1961">
        <v>69</v>
      </c>
      <c r="K1961">
        <v>64</v>
      </c>
      <c r="L1961">
        <v>71</v>
      </c>
    </row>
    <row r="1962" spans="1:12" x14ac:dyDescent="0.25">
      <c r="A1962" t="s">
        <v>3572</v>
      </c>
      <c r="B1962">
        <v>1</v>
      </c>
      <c r="C1962" t="str">
        <f t="shared" si="30"/>
        <v>252971</v>
      </c>
      <c r="D1962">
        <v>154</v>
      </c>
      <c r="E1962">
        <v>174</v>
      </c>
      <c r="F1962">
        <v>155</v>
      </c>
      <c r="G1962">
        <v>147</v>
      </c>
      <c r="H1962">
        <v>203</v>
      </c>
      <c r="I1962">
        <v>168</v>
      </c>
      <c r="J1962">
        <v>171</v>
      </c>
      <c r="K1962">
        <v>139</v>
      </c>
      <c r="L1962">
        <v>146</v>
      </c>
    </row>
    <row r="1963" spans="1:12" x14ac:dyDescent="0.25">
      <c r="A1963" t="s">
        <v>3572</v>
      </c>
      <c r="B1963">
        <v>2</v>
      </c>
      <c r="C1963" t="str">
        <f t="shared" si="30"/>
        <v>252972</v>
      </c>
      <c r="D1963">
        <v>58</v>
      </c>
      <c r="E1963">
        <v>54</v>
      </c>
      <c r="F1963">
        <v>56</v>
      </c>
      <c r="G1963">
        <v>61</v>
      </c>
      <c r="H1963">
        <v>56</v>
      </c>
      <c r="I1963">
        <v>86</v>
      </c>
      <c r="J1963">
        <v>94</v>
      </c>
      <c r="K1963">
        <v>111</v>
      </c>
      <c r="L1963">
        <v>109</v>
      </c>
    </row>
    <row r="1964" spans="1:12" x14ac:dyDescent="0.25">
      <c r="A1964" t="s">
        <v>3572</v>
      </c>
      <c r="B1964">
        <v>3</v>
      </c>
      <c r="C1964" t="str">
        <f t="shared" si="30"/>
        <v>252973</v>
      </c>
      <c r="D1964">
        <v>7</v>
      </c>
      <c r="E1964">
        <v>7</v>
      </c>
      <c r="F1964">
        <v>8</v>
      </c>
      <c r="G1964">
        <v>7</v>
      </c>
      <c r="H1964">
        <v>7</v>
      </c>
      <c r="I1964">
        <v>6</v>
      </c>
      <c r="J1964">
        <v>19</v>
      </c>
      <c r="K1964">
        <v>20</v>
      </c>
      <c r="L1964">
        <v>23</v>
      </c>
    </row>
    <row r="1965" spans="1:12" x14ac:dyDescent="0.25">
      <c r="A1965" t="s">
        <v>3572</v>
      </c>
      <c r="B1965">
        <v>4</v>
      </c>
      <c r="C1965" t="str">
        <f t="shared" si="30"/>
        <v>252974</v>
      </c>
      <c r="D1965">
        <v>1</v>
      </c>
      <c r="E1965">
        <v>1</v>
      </c>
      <c r="F1965">
        <v>1</v>
      </c>
      <c r="G1965">
        <v>1</v>
      </c>
      <c r="H1965">
        <v>1</v>
      </c>
      <c r="I1965">
        <v>1</v>
      </c>
      <c r="J1965">
        <v>1</v>
      </c>
      <c r="K1965">
        <v>1</v>
      </c>
      <c r="L1965">
        <v>0</v>
      </c>
    </row>
    <row r="1966" spans="1:12" x14ac:dyDescent="0.25">
      <c r="A1966" t="s">
        <v>3566</v>
      </c>
      <c r="B1966">
        <v>1</v>
      </c>
      <c r="C1966" t="str">
        <f t="shared" si="30"/>
        <v>252991</v>
      </c>
      <c r="D1966">
        <v>15</v>
      </c>
      <c r="E1966">
        <v>13</v>
      </c>
      <c r="F1966">
        <v>7</v>
      </c>
      <c r="G1966">
        <v>6</v>
      </c>
      <c r="H1966">
        <v>8</v>
      </c>
      <c r="I1966">
        <v>12</v>
      </c>
      <c r="J1966">
        <v>9</v>
      </c>
      <c r="K1966">
        <v>13</v>
      </c>
      <c r="L1966">
        <v>13</v>
      </c>
    </row>
    <row r="1967" spans="1:12" x14ac:dyDescent="0.25">
      <c r="A1967" t="s">
        <v>3566</v>
      </c>
      <c r="B1967">
        <v>2</v>
      </c>
      <c r="C1967" t="str">
        <f t="shared" si="30"/>
        <v>252992</v>
      </c>
      <c r="D1967">
        <v>5</v>
      </c>
      <c r="E1967">
        <v>3</v>
      </c>
      <c r="F1967">
        <v>7</v>
      </c>
      <c r="G1967">
        <v>6</v>
      </c>
      <c r="H1967">
        <v>5</v>
      </c>
      <c r="I1967">
        <v>5</v>
      </c>
      <c r="J1967">
        <v>5</v>
      </c>
      <c r="K1967">
        <v>5</v>
      </c>
      <c r="L1967">
        <v>5</v>
      </c>
    </row>
    <row r="1968" spans="1:12" x14ac:dyDescent="0.25">
      <c r="A1968" t="s">
        <v>3566</v>
      </c>
      <c r="B1968">
        <v>3</v>
      </c>
      <c r="C1968" t="str">
        <f t="shared" si="30"/>
        <v>252993</v>
      </c>
      <c r="D1968">
        <v>0</v>
      </c>
      <c r="E1968">
        <v>0</v>
      </c>
      <c r="F1968">
        <v>0</v>
      </c>
      <c r="G1968">
        <v>1</v>
      </c>
      <c r="H1968">
        <v>0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 t="s">
        <v>3566</v>
      </c>
      <c r="B1969">
        <v>4</v>
      </c>
      <c r="C1969" t="str">
        <f t="shared" si="30"/>
        <v>252994</v>
      </c>
      <c r="D1969">
        <v>1</v>
      </c>
      <c r="E1969">
        <v>1</v>
      </c>
      <c r="F1969">
        <v>1</v>
      </c>
      <c r="G1969">
        <v>1</v>
      </c>
      <c r="H1969">
        <v>1</v>
      </c>
      <c r="I1969">
        <v>1</v>
      </c>
      <c r="J1969">
        <v>1</v>
      </c>
      <c r="K1969">
        <v>1</v>
      </c>
      <c r="L1969">
        <v>1</v>
      </c>
    </row>
    <row r="1970" spans="1:12" x14ac:dyDescent="0.25">
      <c r="A1970" t="s">
        <v>3561</v>
      </c>
      <c r="B1970">
        <v>1</v>
      </c>
      <c r="C1970" t="str">
        <f t="shared" si="30"/>
        <v>253071</v>
      </c>
      <c r="D1970">
        <v>12057</v>
      </c>
      <c r="E1970">
        <v>12757</v>
      </c>
      <c r="F1970">
        <v>13132</v>
      </c>
      <c r="G1970">
        <v>11252</v>
      </c>
      <c r="H1970">
        <v>11217</v>
      </c>
      <c r="I1970">
        <v>11531</v>
      </c>
      <c r="J1970">
        <v>11582</v>
      </c>
      <c r="K1970">
        <v>11682</v>
      </c>
      <c r="L1970">
        <v>11932</v>
      </c>
    </row>
    <row r="1971" spans="1:12" x14ac:dyDescent="0.25">
      <c r="A1971" t="s">
        <v>3561</v>
      </c>
      <c r="B1971">
        <v>2</v>
      </c>
      <c r="C1971" t="str">
        <f t="shared" si="30"/>
        <v>253072</v>
      </c>
      <c r="D1971">
        <v>4189</v>
      </c>
      <c r="E1971">
        <v>4159</v>
      </c>
      <c r="F1971">
        <v>3764</v>
      </c>
      <c r="G1971">
        <v>3295</v>
      </c>
      <c r="H1971">
        <v>3696</v>
      </c>
      <c r="I1971">
        <v>3866</v>
      </c>
      <c r="J1971">
        <v>3929</v>
      </c>
      <c r="K1971">
        <v>4146</v>
      </c>
      <c r="L1971">
        <v>4026</v>
      </c>
    </row>
    <row r="1972" spans="1:12" x14ac:dyDescent="0.25">
      <c r="A1972" t="s">
        <v>3561</v>
      </c>
      <c r="B1972">
        <v>3</v>
      </c>
      <c r="C1972" t="str">
        <f t="shared" si="30"/>
        <v>253073</v>
      </c>
      <c r="D1972">
        <v>916</v>
      </c>
      <c r="E1972">
        <v>881</v>
      </c>
      <c r="F1972">
        <v>799</v>
      </c>
      <c r="G1972">
        <v>716</v>
      </c>
      <c r="H1972">
        <v>819</v>
      </c>
      <c r="I1972">
        <v>872</v>
      </c>
      <c r="J1972">
        <v>807</v>
      </c>
      <c r="K1972">
        <v>2940</v>
      </c>
      <c r="L1972">
        <v>854</v>
      </c>
    </row>
    <row r="1973" spans="1:12" x14ac:dyDescent="0.25">
      <c r="A1973" t="s">
        <v>3561</v>
      </c>
      <c r="B1973">
        <v>4</v>
      </c>
      <c r="C1973" t="str">
        <f t="shared" si="30"/>
        <v>253074</v>
      </c>
      <c r="D1973">
        <v>127</v>
      </c>
      <c r="E1973">
        <v>146</v>
      </c>
      <c r="F1973">
        <v>153</v>
      </c>
      <c r="G1973">
        <v>115</v>
      </c>
      <c r="H1973">
        <v>137</v>
      </c>
      <c r="I1973">
        <v>143</v>
      </c>
      <c r="J1973">
        <v>147</v>
      </c>
      <c r="K1973">
        <v>2419</v>
      </c>
      <c r="L1973">
        <v>162</v>
      </c>
    </row>
    <row r="1974" spans="1:12" x14ac:dyDescent="0.25">
      <c r="A1974" t="s">
        <v>3555</v>
      </c>
      <c r="B1974">
        <v>1</v>
      </c>
      <c r="C1974" t="str">
        <f t="shared" si="30"/>
        <v>253121</v>
      </c>
      <c r="D1974">
        <v>74</v>
      </c>
      <c r="E1974">
        <v>83</v>
      </c>
      <c r="F1974">
        <v>93</v>
      </c>
      <c r="G1974">
        <v>101</v>
      </c>
      <c r="H1974">
        <v>119</v>
      </c>
      <c r="I1974">
        <v>116</v>
      </c>
      <c r="J1974">
        <v>105</v>
      </c>
      <c r="K1974">
        <v>78</v>
      </c>
      <c r="L1974">
        <v>77</v>
      </c>
    </row>
    <row r="1975" spans="1:12" x14ac:dyDescent="0.25">
      <c r="A1975" t="s">
        <v>3555</v>
      </c>
      <c r="B1975">
        <v>2</v>
      </c>
      <c r="C1975" t="str">
        <f t="shared" si="30"/>
        <v>253122</v>
      </c>
      <c r="D1975">
        <v>72</v>
      </c>
      <c r="E1975">
        <v>74</v>
      </c>
      <c r="F1975">
        <v>62</v>
      </c>
      <c r="G1975">
        <v>69</v>
      </c>
      <c r="H1975">
        <v>59</v>
      </c>
      <c r="I1975">
        <v>73</v>
      </c>
      <c r="J1975">
        <v>70</v>
      </c>
      <c r="K1975">
        <v>72</v>
      </c>
      <c r="L1975">
        <v>69</v>
      </c>
    </row>
    <row r="1976" spans="1:12" x14ac:dyDescent="0.25">
      <c r="A1976" t="s">
        <v>3555</v>
      </c>
      <c r="B1976">
        <v>3</v>
      </c>
      <c r="C1976" t="str">
        <f t="shared" si="30"/>
        <v>253123</v>
      </c>
      <c r="D1976">
        <v>9</v>
      </c>
      <c r="E1976">
        <v>9</v>
      </c>
      <c r="F1976">
        <v>9</v>
      </c>
      <c r="G1976">
        <v>8</v>
      </c>
      <c r="H1976">
        <v>8</v>
      </c>
      <c r="I1976">
        <v>8</v>
      </c>
      <c r="J1976">
        <v>11</v>
      </c>
      <c r="K1976">
        <v>9</v>
      </c>
      <c r="L1976">
        <v>9</v>
      </c>
    </row>
    <row r="1977" spans="1:12" x14ac:dyDescent="0.25">
      <c r="A1977" t="s">
        <v>3555</v>
      </c>
      <c r="B1977">
        <v>4</v>
      </c>
      <c r="C1977" t="str">
        <f t="shared" si="30"/>
        <v>253124</v>
      </c>
      <c r="D1977">
        <v>0</v>
      </c>
      <c r="E1977">
        <v>0</v>
      </c>
      <c r="F1977">
        <v>1</v>
      </c>
      <c r="G1977">
        <v>1</v>
      </c>
      <c r="H1977">
        <v>1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t="s">
        <v>3550</v>
      </c>
      <c r="B1978">
        <v>1</v>
      </c>
      <c r="C1978" t="str">
        <f t="shared" si="30"/>
        <v>253171</v>
      </c>
      <c r="D1978">
        <v>999</v>
      </c>
      <c r="E1978">
        <v>669</v>
      </c>
      <c r="F1978">
        <v>576</v>
      </c>
      <c r="G1978">
        <v>455</v>
      </c>
      <c r="H1978">
        <v>576</v>
      </c>
      <c r="I1978">
        <v>652</v>
      </c>
      <c r="J1978">
        <v>668</v>
      </c>
      <c r="K1978">
        <v>654</v>
      </c>
      <c r="L1978">
        <v>620</v>
      </c>
    </row>
    <row r="1979" spans="1:12" x14ac:dyDescent="0.25">
      <c r="A1979" t="s">
        <v>3550</v>
      </c>
      <c r="B1979">
        <v>2</v>
      </c>
      <c r="C1979" t="str">
        <f t="shared" si="30"/>
        <v>253172</v>
      </c>
      <c r="D1979">
        <v>797</v>
      </c>
      <c r="E1979">
        <v>993</v>
      </c>
      <c r="F1979">
        <v>1057</v>
      </c>
      <c r="G1979">
        <v>1120</v>
      </c>
      <c r="H1979">
        <v>1031</v>
      </c>
      <c r="I1979">
        <v>1106</v>
      </c>
      <c r="J1979">
        <v>1064</v>
      </c>
      <c r="K1979">
        <v>1122</v>
      </c>
      <c r="L1979">
        <v>1133</v>
      </c>
    </row>
    <row r="1980" spans="1:12" x14ac:dyDescent="0.25">
      <c r="A1980" t="s">
        <v>3550</v>
      </c>
      <c r="B1980">
        <v>3</v>
      </c>
      <c r="C1980" t="str">
        <f t="shared" si="30"/>
        <v>253173</v>
      </c>
      <c r="D1980">
        <v>274</v>
      </c>
      <c r="E1980">
        <v>449</v>
      </c>
      <c r="F1980">
        <v>481</v>
      </c>
      <c r="G1980">
        <v>428</v>
      </c>
      <c r="H1980">
        <v>492</v>
      </c>
      <c r="I1980">
        <v>449</v>
      </c>
      <c r="J1980">
        <v>547</v>
      </c>
      <c r="K1980">
        <v>558</v>
      </c>
      <c r="L1980">
        <v>561</v>
      </c>
    </row>
    <row r="1981" spans="1:12" x14ac:dyDescent="0.25">
      <c r="A1981" t="s">
        <v>3550</v>
      </c>
      <c r="B1981">
        <v>4</v>
      </c>
      <c r="C1981" t="str">
        <f t="shared" si="30"/>
        <v>253174</v>
      </c>
      <c r="D1981">
        <v>4</v>
      </c>
      <c r="E1981">
        <v>10</v>
      </c>
      <c r="F1981">
        <v>11</v>
      </c>
      <c r="G1981">
        <v>8</v>
      </c>
      <c r="H1981">
        <v>10</v>
      </c>
      <c r="I1981">
        <v>7</v>
      </c>
      <c r="J1981">
        <v>8</v>
      </c>
      <c r="K1981">
        <v>7</v>
      </c>
      <c r="L1981">
        <v>6</v>
      </c>
    </row>
    <row r="1982" spans="1:12" x14ac:dyDescent="0.25">
      <c r="A1982" t="s">
        <v>3545</v>
      </c>
      <c r="B1982">
        <v>1</v>
      </c>
      <c r="C1982" t="str">
        <f t="shared" si="30"/>
        <v>253201</v>
      </c>
      <c r="D1982">
        <v>728</v>
      </c>
      <c r="E1982">
        <v>678</v>
      </c>
      <c r="F1982">
        <v>635</v>
      </c>
      <c r="G1982">
        <v>745</v>
      </c>
      <c r="H1982">
        <v>673</v>
      </c>
      <c r="I1982">
        <v>735</v>
      </c>
      <c r="J1982">
        <v>701</v>
      </c>
      <c r="K1982">
        <v>665</v>
      </c>
      <c r="L1982">
        <v>689</v>
      </c>
    </row>
    <row r="1983" spans="1:12" x14ac:dyDescent="0.25">
      <c r="A1983" t="s">
        <v>3545</v>
      </c>
      <c r="B1983">
        <v>2</v>
      </c>
      <c r="C1983" t="str">
        <f t="shared" si="30"/>
        <v>253202</v>
      </c>
      <c r="D1983">
        <v>424</v>
      </c>
      <c r="E1983">
        <v>447</v>
      </c>
      <c r="F1983">
        <v>448</v>
      </c>
      <c r="G1983">
        <v>508</v>
      </c>
      <c r="H1983">
        <v>524</v>
      </c>
      <c r="I1983">
        <v>492</v>
      </c>
      <c r="J1983">
        <v>503</v>
      </c>
      <c r="K1983">
        <v>430</v>
      </c>
      <c r="L1983">
        <v>390</v>
      </c>
    </row>
    <row r="1984" spans="1:12" x14ac:dyDescent="0.25">
      <c r="A1984" t="s">
        <v>3545</v>
      </c>
      <c r="B1984">
        <v>3</v>
      </c>
      <c r="C1984" t="str">
        <f t="shared" si="30"/>
        <v>253203</v>
      </c>
      <c r="D1984">
        <v>324</v>
      </c>
      <c r="E1984">
        <v>352</v>
      </c>
      <c r="F1984">
        <v>345</v>
      </c>
      <c r="G1984">
        <v>68</v>
      </c>
      <c r="H1984">
        <v>61</v>
      </c>
      <c r="I1984">
        <v>52</v>
      </c>
      <c r="J1984">
        <v>67</v>
      </c>
      <c r="K1984">
        <v>175</v>
      </c>
      <c r="L1984">
        <v>212</v>
      </c>
    </row>
    <row r="1985" spans="1:12" x14ac:dyDescent="0.25">
      <c r="A1985" t="s">
        <v>3545</v>
      </c>
      <c r="B1985">
        <v>4</v>
      </c>
      <c r="C1985" t="str">
        <f t="shared" si="30"/>
        <v>253204</v>
      </c>
      <c r="D1985">
        <v>18</v>
      </c>
      <c r="E1985">
        <v>33</v>
      </c>
      <c r="F1985">
        <v>20</v>
      </c>
      <c r="G1985">
        <v>6</v>
      </c>
      <c r="H1985">
        <v>8</v>
      </c>
      <c r="I1985">
        <v>8</v>
      </c>
      <c r="J1985">
        <v>6</v>
      </c>
      <c r="K1985">
        <v>7</v>
      </c>
      <c r="L1985">
        <v>10</v>
      </c>
    </row>
    <row r="1986" spans="1:12" x14ac:dyDescent="0.25">
      <c r="A1986" t="s">
        <v>3540</v>
      </c>
      <c r="B1986">
        <v>1</v>
      </c>
      <c r="C1986" t="str">
        <f t="shared" si="30"/>
        <v>253221</v>
      </c>
      <c r="D1986">
        <v>923</v>
      </c>
      <c r="E1986">
        <v>947</v>
      </c>
      <c r="F1986">
        <v>1000</v>
      </c>
      <c r="G1986">
        <v>1132</v>
      </c>
      <c r="H1986">
        <v>942</v>
      </c>
      <c r="I1986">
        <v>912</v>
      </c>
      <c r="J1986">
        <v>945</v>
      </c>
      <c r="K1986">
        <v>930</v>
      </c>
      <c r="L1986">
        <v>813</v>
      </c>
    </row>
    <row r="1987" spans="1:12" x14ac:dyDescent="0.25">
      <c r="A1987" t="s">
        <v>3540</v>
      </c>
      <c r="B1987">
        <v>2</v>
      </c>
      <c r="C1987" t="str">
        <f t="shared" ref="C1987:C2050" si="31">A1987&amp;B1987</f>
        <v>253222</v>
      </c>
      <c r="D1987">
        <v>480</v>
      </c>
      <c r="E1987">
        <v>450</v>
      </c>
      <c r="F1987">
        <v>428</v>
      </c>
      <c r="G1987">
        <v>489</v>
      </c>
      <c r="H1987">
        <v>375</v>
      </c>
      <c r="I1987">
        <v>400</v>
      </c>
      <c r="J1987">
        <v>382</v>
      </c>
      <c r="K1987">
        <v>368</v>
      </c>
      <c r="L1987">
        <v>440</v>
      </c>
    </row>
    <row r="1988" spans="1:12" x14ac:dyDescent="0.25">
      <c r="A1988" t="s">
        <v>3540</v>
      </c>
      <c r="B1988">
        <v>3</v>
      </c>
      <c r="C1988" t="str">
        <f t="shared" si="31"/>
        <v>253223</v>
      </c>
      <c r="D1988">
        <v>117</v>
      </c>
      <c r="E1988">
        <v>125</v>
      </c>
      <c r="F1988">
        <v>81</v>
      </c>
      <c r="G1988">
        <v>72</v>
      </c>
      <c r="H1988">
        <v>83</v>
      </c>
      <c r="I1988">
        <v>92</v>
      </c>
      <c r="J1988">
        <v>95</v>
      </c>
      <c r="K1988">
        <v>85</v>
      </c>
      <c r="L1988">
        <v>79</v>
      </c>
    </row>
    <row r="1989" spans="1:12" x14ac:dyDescent="0.25">
      <c r="A1989" t="s">
        <v>3540</v>
      </c>
      <c r="B1989">
        <v>4</v>
      </c>
      <c r="C1989" t="str">
        <f t="shared" si="31"/>
        <v>253224</v>
      </c>
      <c r="D1989">
        <v>16</v>
      </c>
      <c r="E1989">
        <v>18</v>
      </c>
      <c r="F1989">
        <v>18</v>
      </c>
      <c r="G1989">
        <v>21</v>
      </c>
      <c r="H1989">
        <v>21</v>
      </c>
      <c r="I1989">
        <v>20</v>
      </c>
      <c r="J1989">
        <v>20</v>
      </c>
      <c r="K1989">
        <v>22</v>
      </c>
      <c r="L1989">
        <v>18</v>
      </c>
    </row>
    <row r="1990" spans="1:12" x14ac:dyDescent="0.25">
      <c r="A1990" t="s">
        <v>3535</v>
      </c>
      <c r="B1990">
        <v>1</v>
      </c>
      <c r="C1990" t="str">
        <f t="shared" si="31"/>
        <v>253241</v>
      </c>
      <c r="D1990">
        <v>12</v>
      </c>
      <c r="E1990">
        <v>20</v>
      </c>
      <c r="F1990">
        <v>27</v>
      </c>
      <c r="G1990">
        <v>23</v>
      </c>
      <c r="H1990">
        <v>32</v>
      </c>
      <c r="I1990">
        <v>37</v>
      </c>
      <c r="J1990">
        <v>47</v>
      </c>
      <c r="K1990">
        <v>43</v>
      </c>
      <c r="L1990">
        <v>12</v>
      </c>
    </row>
    <row r="1991" spans="1:12" x14ac:dyDescent="0.25">
      <c r="A1991" t="s">
        <v>3535</v>
      </c>
      <c r="B1991">
        <v>2</v>
      </c>
      <c r="C1991" t="str">
        <f t="shared" si="31"/>
        <v>253242</v>
      </c>
      <c r="D1991">
        <v>4</v>
      </c>
      <c r="E1991">
        <v>7</v>
      </c>
      <c r="F1991">
        <v>2</v>
      </c>
      <c r="G1991">
        <v>1</v>
      </c>
      <c r="H1991">
        <v>1</v>
      </c>
      <c r="I1991">
        <v>13</v>
      </c>
      <c r="J1991">
        <v>13</v>
      </c>
      <c r="K1991">
        <v>6</v>
      </c>
      <c r="L1991">
        <v>5</v>
      </c>
    </row>
    <row r="1992" spans="1:12" x14ac:dyDescent="0.25">
      <c r="A1992" t="s">
        <v>3535</v>
      </c>
      <c r="B1992">
        <v>3</v>
      </c>
      <c r="C1992" t="str">
        <f t="shared" si="31"/>
        <v>253243</v>
      </c>
      <c r="D1992">
        <v>0</v>
      </c>
      <c r="E1992">
        <v>1</v>
      </c>
      <c r="F1992">
        <v>1</v>
      </c>
      <c r="G1992">
        <v>1</v>
      </c>
      <c r="H1992">
        <v>1</v>
      </c>
      <c r="I1992">
        <v>2</v>
      </c>
      <c r="J1992">
        <v>1</v>
      </c>
      <c r="K1992">
        <v>1</v>
      </c>
      <c r="L1992">
        <v>1</v>
      </c>
    </row>
    <row r="1993" spans="1:12" x14ac:dyDescent="0.25">
      <c r="A1993" t="s">
        <v>3535</v>
      </c>
      <c r="B1993">
        <v>4</v>
      </c>
      <c r="C1993" t="str">
        <f t="shared" si="31"/>
        <v>253244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t="s">
        <v>3529</v>
      </c>
      <c r="B1994">
        <v>1</v>
      </c>
      <c r="C1994" t="str">
        <f t="shared" si="31"/>
        <v>253261</v>
      </c>
      <c r="D1994">
        <v>93</v>
      </c>
      <c r="E1994">
        <v>110</v>
      </c>
      <c r="F1994">
        <v>95</v>
      </c>
      <c r="G1994">
        <v>96</v>
      </c>
      <c r="H1994">
        <v>171</v>
      </c>
      <c r="I1994">
        <v>97</v>
      </c>
      <c r="J1994">
        <v>161</v>
      </c>
      <c r="K1994">
        <v>84</v>
      </c>
      <c r="L1994">
        <v>83</v>
      </c>
    </row>
    <row r="1995" spans="1:12" x14ac:dyDescent="0.25">
      <c r="A1995" t="s">
        <v>3529</v>
      </c>
      <c r="B1995">
        <v>2</v>
      </c>
      <c r="C1995" t="str">
        <f t="shared" si="31"/>
        <v>253262</v>
      </c>
      <c r="D1995">
        <v>51</v>
      </c>
      <c r="E1995">
        <v>42</v>
      </c>
      <c r="F1995">
        <v>53</v>
      </c>
      <c r="G1995">
        <v>49</v>
      </c>
      <c r="H1995">
        <v>49</v>
      </c>
      <c r="I1995">
        <v>120</v>
      </c>
      <c r="J1995">
        <v>54</v>
      </c>
      <c r="K1995">
        <v>51</v>
      </c>
      <c r="L1995">
        <v>53</v>
      </c>
    </row>
    <row r="1996" spans="1:12" x14ac:dyDescent="0.25">
      <c r="A1996" t="s">
        <v>3529</v>
      </c>
      <c r="B1996">
        <v>3</v>
      </c>
      <c r="C1996" t="str">
        <f t="shared" si="31"/>
        <v>253263</v>
      </c>
      <c r="D1996">
        <v>8</v>
      </c>
      <c r="E1996">
        <v>8</v>
      </c>
      <c r="F1996">
        <v>9</v>
      </c>
      <c r="G1996">
        <v>9</v>
      </c>
      <c r="H1996">
        <v>9</v>
      </c>
      <c r="I1996">
        <v>8</v>
      </c>
      <c r="J1996">
        <v>8</v>
      </c>
      <c r="K1996">
        <v>9</v>
      </c>
      <c r="L1996">
        <v>8</v>
      </c>
    </row>
    <row r="1997" spans="1:12" x14ac:dyDescent="0.25">
      <c r="A1997" t="s">
        <v>3529</v>
      </c>
      <c r="B1997">
        <v>4</v>
      </c>
      <c r="C1997" t="str">
        <f t="shared" si="31"/>
        <v>253264</v>
      </c>
      <c r="D1997">
        <v>2</v>
      </c>
      <c r="E1997">
        <v>2</v>
      </c>
      <c r="F1997">
        <v>1</v>
      </c>
      <c r="G1997">
        <v>2</v>
      </c>
      <c r="H1997">
        <v>2</v>
      </c>
      <c r="I1997">
        <v>2</v>
      </c>
      <c r="J1997">
        <v>2</v>
      </c>
      <c r="K1997">
        <v>2</v>
      </c>
      <c r="L1997">
        <v>2</v>
      </c>
    </row>
    <row r="1998" spans="1:12" x14ac:dyDescent="0.25">
      <c r="A1998" t="s">
        <v>3523</v>
      </c>
      <c r="B1998">
        <v>1</v>
      </c>
      <c r="C1998" t="str">
        <f t="shared" si="31"/>
        <v>253281</v>
      </c>
      <c r="D1998">
        <v>30</v>
      </c>
      <c r="E1998">
        <v>32</v>
      </c>
      <c r="F1998">
        <v>32</v>
      </c>
      <c r="G1998">
        <v>21</v>
      </c>
      <c r="H1998">
        <v>21</v>
      </c>
      <c r="I1998">
        <v>22</v>
      </c>
      <c r="J1998">
        <v>24</v>
      </c>
      <c r="K1998">
        <v>22</v>
      </c>
      <c r="L1998">
        <v>24</v>
      </c>
    </row>
    <row r="1999" spans="1:12" x14ac:dyDescent="0.25">
      <c r="A1999" t="s">
        <v>3523</v>
      </c>
      <c r="B1999">
        <v>2</v>
      </c>
      <c r="C1999" t="str">
        <f t="shared" si="31"/>
        <v>253282</v>
      </c>
      <c r="D1999">
        <v>10</v>
      </c>
      <c r="E1999">
        <v>9</v>
      </c>
      <c r="F1999">
        <v>9</v>
      </c>
      <c r="G1999">
        <v>8</v>
      </c>
      <c r="H1999">
        <v>7</v>
      </c>
      <c r="I1999">
        <v>7</v>
      </c>
      <c r="J1999">
        <v>6</v>
      </c>
      <c r="K1999">
        <v>7</v>
      </c>
      <c r="L1999">
        <v>7</v>
      </c>
    </row>
    <row r="2000" spans="1:12" x14ac:dyDescent="0.25">
      <c r="A2000" t="s">
        <v>3523</v>
      </c>
      <c r="B2000">
        <v>3</v>
      </c>
      <c r="C2000" t="str">
        <f t="shared" si="31"/>
        <v>253283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</row>
    <row r="2001" spans="1:12" x14ac:dyDescent="0.25">
      <c r="A2001" t="s">
        <v>3523</v>
      </c>
      <c r="B2001">
        <v>4</v>
      </c>
      <c r="C2001" t="str">
        <f t="shared" si="31"/>
        <v>253284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t="s">
        <v>3517</v>
      </c>
      <c r="B2002">
        <v>1</v>
      </c>
      <c r="C2002" t="str">
        <f t="shared" si="31"/>
        <v>253351</v>
      </c>
      <c r="D2002">
        <v>63</v>
      </c>
      <c r="E2002">
        <v>42</v>
      </c>
      <c r="F2002">
        <v>35</v>
      </c>
      <c r="G2002">
        <v>37</v>
      </c>
      <c r="H2002">
        <v>36</v>
      </c>
      <c r="I2002">
        <v>36</v>
      </c>
      <c r="J2002">
        <v>26</v>
      </c>
      <c r="K2002">
        <v>25</v>
      </c>
      <c r="L2002">
        <v>30</v>
      </c>
    </row>
    <row r="2003" spans="1:12" x14ac:dyDescent="0.25">
      <c r="A2003" t="s">
        <v>3517</v>
      </c>
      <c r="B2003">
        <v>2</v>
      </c>
      <c r="C2003" t="str">
        <f t="shared" si="31"/>
        <v>253352</v>
      </c>
      <c r="D2003">
        <v>58</v>
      </c>
      <c r="E2003">
        <v>55</v>
      </c>
      <c r="F2003">
        <v>39</v>
      </c>
      <c r="G2003">
        <v>44</v>
      </c>
      <c r="H2003">
        <v>53</v>
      </c>
      <c r="I2003">
        <v>36</v>
      </c>
      <c r="J2003">
        <v>31</v>
      </c>
      <c r="K2003">
        <v>32</v>
      </c>
      <c r="L2003">
        <v>32</v>
      </c>
    </row>
    <row r="2004" spans="1:12" x14ac:dyDescent="0.25">
      <c r="A2004" t="s">
        <v>3517</v>
      </c>
      <c r="B2004">
        <v>3</v>
      </c>
      <c r="C2004" t="str">
        <f t="shared" si="31"/>
        <v>253353</v>
      </c>
      <c r="D2004">
        <v>9</v>
      </c>
      <c r="E2004">
        <v>10</v>
      </c>
      <c r="F2004">
        <v>3</v>
      </c>
      <c r="G2004">
        <v>9</v>
      </c>
      <c r="H2004">
        <v>4</v>
      </c>
      <c r="I2004">
        <v>5</v>
      </c>
      <c r="J2004">
        <v>4</v>
      </c>
      <c r="K2004">
        <v>5</v>
      </c>
      <c r="L2004">
        <v>2</v>
      </c>
    </row>
    <row r="2005" spans="1:12" x14ac:dyDescent="0.25">
      <c r="A2005" t="s">
        <v>3517</v>
      </c>
      <c r="B2005">
        <v>4</v>
      </c>
      <c r="C2005" t="str">
        <f t="shared" si="31"/>
        <v>253354</v>
      </c>
      <c r="D2005">
        <v>0</v>
      </c>
      <c r="E2005">
        <v>0</v>
      </c>
      <c r="F2005">
        <v>1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1</v>
      </c>
    </row>
    <row r="2006" spans="1:12" x14ac:dyDescent="0.25">
      <c r="A2006" t="s">
        <v>3511</v>
      </c>
      <c r="B2006">
        <v>1</v>
      </c>
      <c r="C2006" t="str">
        <f t="shared" si="31"/>
        <v>253391</v>
      </c>
      <c r="D2006">
        <v>7</v>
      </c>
      <c r="E2006">
        <v>8</v>
      </c>
      <c r="F2006">
        <v>7</v>
      </c>
      <c r="G2006">
        <v>10</v>
      </c>
      <c r="H2006">
        <v>13</v>
      </c>
      <c r="I2006">
        <v>11</v>
      </c>
      <c r="J2006">
        <v>13</v>
      </c>
      <c r="K2006">
        <v>16</v>
      </c>
      <c r="L2006">
        <v>24</v>
      </c>
    </row>
    <row r="2007" spans="1:12" x14ac:dyDescent="0.25">
      <c r="A2007" t="s">
        <v>3511</v>
      </c>
      <c r="B2007">
        <v>2</v>
      </c>
      <c r="C2007" t="str">
        <f t="shared" si="31"/>
        <v>253392</v>
      </c>
      <c r="D2007">
        <v>4</v>
      </c>
      <c r="E2007">
        <v>0</v>
      </c>
      <c r="F2007">
        <v>1</v>
      </c>
      <c r="G2007">
        <v>2</v>
      </c>
      <c r="H2007">
        <v>1</v>
      </c>
      <c r="I2007">
        <v>3</v>
      </c>
      <c r="J2007">
        <v>2</v>
      </c>
      <c r="K2007">
        <v>1</v>
      </c>
      <c r="L2007">
        <v>0</v>
      </c>
    </row>
    <row r="2008" spans="1:12" x14ac:dyDescent="0.25">
      <c r="A2008" t="s">
        <v>3511</v>
      </c>
      <c r="B2008">
        <v>3</v>
      </c>
      <c r="C2008" t="str">
        <f t="shared" si="31"/>
        <v>253393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</row>
    <row r="2009" spans="1:12" x14ac:dyDescent="0.25">
      <c r="A2009" t="s">
        <v>3511</v>
      </c>
      <c r="B2009">
        <v>4</v>
      </c>
      <c r="C2009" t="str">
        <f t="shared" si="31"/>
        <v>253394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</row>
    <row r="2010" spans="1:12" x14ac:dyDescent="0.25">
      <c r="A2010" t="s">
        <v>3506</v>
      </c>
      <c r="B2010">
        <v>1</v>
      </c>
      <c r="C2010" t="str">
        <f t="shared" si="31"/>
        <v>253681</v>
      </c>
      <c r="D2010">
        <v>5</v>
      </c>
      <c r="E2010">
        <v>12</v>
      </c>
      <c r="F2010">
        <v>8</v>
      </c>
      <c r="G2010">
        <v>8</v>
      </c>
      <c r="H2010">
        <v>9</v>
      </c>
      <c r="I2010">
        <v>8</v>
      </c>
      <c r="J2010">
        <v>10</v>
      </c>
      <c r="K2010">
        <v>10</v>
      </c>
      <c r="L2010">
        <v>12</v>
      </c>
    </row>
    <row r="2011" spans="1:12" x14ac:dyDescent="0.25">
      <c r="A2011" t="s">
        <v>3506</v>
      </c>
      <c r="B2011">
        <v>2</v>
      </c>
      <c r="C2011" t="str">
        <f t="shared" si="31"/>
        <v>253682</v>
      </c>
      <c r="D2011">
        <v>3</v>
      </c>
      <c r="E2011">
        <v>3</v>
      </c>
      <c r="F2011">
        <v>7</v>
      </c>
      <c r="G2011">
        <v>7</v>
      </c>
      <c r="H2011">
        <v>7</v>
      </c>
      <c r="I2011">
        <v>9</v>
      </c>
      <c r="J2011">
        <v>7</v>
      </c>
      <c r="K2011">
        <v>8</v>
      </c>
      <c r="L2011">
        <v>9</v>
      </c>
    </row>
    <row r="2012" spans="1:12" x14ac:dyDescent="0.25">
      <c r="A2012" t="s">
        <v>3506</v>
      </c>
      <c r="B2012">
        <v>3</v>
      </c>
      <c r="C2012" t="str">
        <f t="shared" si="31"/>
        <v>253683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</row>
    <row r="2013" spans="1:12" x14ac:dyDescent="0.25">
      <c r="A2013" t="s">
        <v>3506</v>
      </c>
      <c r="B2013">
        <v>4</v>
      </c>
      <c r="C2013" t="str">
        <f t="shared" si="31"/>
        <v>253684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</row>
    <row r="2014" spans="1:12" x14ac:dyDescent="0.25">
      <c r="A2014" t="s">
        <v>3501</v>
      </c>
      <c r="B2014">
        <v>1</v>
      </c>
      <c r="C2014" t="str">
        <f t="shared" si="31"/>
        <v>253721</v>
      </c>
      <c r="D2014">
        <v>3</v>
      </c>
      <c r="E2014">
        <v>18</v>
      </c>
      <c r="F2014">
        <v>12</v>
      </c>
      <c r="G2014">
        <v>13</v>
      </c>
      <c r="H2014">
        <v>21</v>
      </c>
      <c r="I2014">
        <v>18</v>
      </c>
      <c r="J2014">
        <v>20</v>
      </c>
      <c r="K2014">
        <v>19</v>
      </c>
      <c r="L2014">
        <v>18</v>
      </c>
    </row>
    <row r="2015" spans="1:12" x14ac:dyDescent="0.25">
      <c r="A2015" t="s">
        <v>3501</v>
      </c>
      <c r="B2015">
        <v>2</v>
      </c>
      <c r="C2015" t="str">
        <f t="shared" si="31"/>
        <v>253722</v>
      </c>
      <c r="D2015">
        <v>3</v>
      </c>
      <c r="E2015">
        <v>1</v>
      </c>
      <c r="F2015">
        <v>6</v>
      </c>
      <c r="G2015">
        <v>15</v>
      </c>
      <c r="H2015">
        <v>5</v>
      </c>
      <c r="I2015">
        <v>8</v>
      </c>
      <c r="J2015">
        <v>7</v>
      </c>
      <c r="K2015">
        <v>8</v>
      </c>
      <c r="L2015">
        <v>8</v>
      </c>
    </row>
    <row r="2016" spans="1:12" x14ac:dyDescent="0.25">
      <c r="A2016" t="s">
        <v>3501</v>
      </c>
      <c r="B2016">
        <v>3</v>
      </c>
      <c r="C2016" t="str">
        <f t="shared" si="31"/>
        <v>253723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</row>
    <row r="2017" spans="1:12" x14ac:dyDescent="0.25">
      <c r="A2017" t="s">
        <v>3501</v>
      </c>
      <c r="B2017">
        <v>4</v>
      </c>
      <c r="C2017" t="str">
        <f t="shared" si="31"/>
        <v>253724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</row>
    <row r="2018" spans="1:12" x14ac:dyDescent="0.25">
      <c r="A2018" t="s">
        <v>3496</v>
      </c>
      <c r="B2018">
        <v>1</v>
      </c>
      <c r="C2018" t="str">
        <f t="shared" si="31"/>
        <v>253771</v>
      </c>
      <c r="D2018">
        <v>1307</v>
      </c>
      <c r="E2018">
        <v>1242</v>
      </c>
      <c r="F2018">
        <v>1433</v>
      </c>
      <c r="G2018">
        <v>1454</v>
      </c>
      <c r="H2018">
        <v>1230</v>
      </c>
      <c r="I2018">
        <v>1884</v>
      </c>
      <c r="J2018">
        <v>1197</v>
      </c>
      <c r="K2018">
        <v>1184</v>
      </c>
      <c r="L2018">
        <v>1109</v>
      </c>
    </row>
    <row r="2019" spans="1:12" x14ac:dyDescent="0.25">
      <c r="A2019" t="s">
        <v>3496</v>
      </c>
      <c r="B2019">
        <v>2</v>
      </c>
      <c r="C2019" t="str">
        <f t="shared" si="31"/>
        <v>253772</v>
      </c>
      <c r="D2019">
        <v>1356</v>
      </c>
      <c r="E2019">
        <v>1477</v>
      </c>
      <c r="F2019">
        <v>1281</v>
      </c>
      <c r="G2019">
        <v>1180</v>
      </c>
      <c r="H2019">
        <v>1348</v>
      </c>
      <c r="I2019">
        <v>1376</v>
      </c>
      <c r="J2019">
        <v>1278</v>
      </c>
      <c r="K2019">
        <v>1384</v>
      </c>
      <c r="L2019">
        <v>1407</v>
      </c>
    </row>
    <row r="2020" spans="1:12" x14ac:dyDescent="0.25">
      <c r="A2020" t="s">
        <v>3496</v>
      </c>
      <c r="B2020">
        <v>3</v>
      </c>
      <c r="C2020" t="str">
        <f t="shared" si="31"/>
        <v>253773</v>
      </c>
      <c r="D2020">
        <v>458</v>
      </c>
      <c r="E2020">
        <v>536</v>
      </c>
      <c r="F2020">
        <v>505</v>
      </c>
      <c r="G2020">
        <v>473</v>
      </c>
      <c r="H2020">
        <v>494</v>
      </c>
      <c r="I2020">
        <v>514</v>
      </c>
      <c r="J2020">
        <v>431</v>
      </c>
      <c r="K2020">
        <v>483</v>
      </c>
      <c r="L2020">
        <v>514</v>
      </c>
    </row>
    <row r="2021" spans="1:12" x14ac:dyDescent="0.25">
      <c r="A2021" t="s">
        <v>3496</v>
      </c>
      <c r="B2021">
        <v>4</v>
      </c>
      <c r="C2021" t="str">
        <f t="shared" si="31"/>
        <v>253774</v>
      </c>
      <c r="D2021">
        <v>83</v>
      </c>
      <c r="E2021">
        <v>173</v>
      </c>
      <c r="F2021">
        <v>163</v>
      </c>
      <c r="G2021">
        <v>151</v>
      </c>
      <c r="H2021">
        <v>156</v>
      </c>
      <c r="I2021">
        <v>171</v>
      </c>
      <c r="J2021">
        <v>147</v>
      </c>
      <c r="K2021">
        <v>155</v>
      </c>
      <c r="L2021">
        <v>154</v>
      </c>
    </row>
    <row r="2022" spans="1:12" x14ac:dyDescent="0.25">
      <c r="A2022" t="s">
        <v>3490</v>
      </c>
      <c r="B2022">
        <v>1</v>
      </c>
      <c r="C2022" t="str">
        <f t="shared" si="31"/>
        <v>253861</v>
      </c>
      <c r="D2022">
        <v>1065</v>
      </c>
      <c r="E2022">
        <v>1222</v>
      </c>
      <c r="F2022">
        <v>1173</v>
      </c>
      <c r="G2022">
        <v>1015</v>
      </c>
      <c r="H2022">
        <v>1159</v>
      </c>
      <c r="I2022">
        <v>1110</v>
      </c>
      <c r="J2022">
        <v>1060</v>
      </c>
      <c r="K2022">
        <v>1068</v>
      </c>
      <c r="L2022">
        <v>1098</v>
      </c>
    </row>
    <row r="2023" spans="1:12" x14ac:dyDescent="0.25">
      <c r="A2023" t="s">
        <v>3490</v>
      </c>
      <c r="B2023">
        <v>2</v>
      </c>
      <c r="C2023" t="str">
        <f t="shared" si="31"/>
        <v>253862</v>
      </c>
      <c r="D2023">
        <v>620</v>
      </c>
      <c r="E2023">
        <v>538</v>
      </c>
      <c r="F2023">
        <v>495</v>
      </c>
      <c r="G2023">
        <v>468</v>
      </c>
      <c r="H2023">
        <v>534</v>
      </c>
      <c r="I2023">
        <v>536</v>
      </c>
      <c r="J2023">
        <v>552</v>
      </c>
      <c r="K2023">
        <v>564</v>
      </c>
      <c r="L2023">
        <v>545</v>
      </c>
    </row>
    <row r="2024" spans="1:12" x14ac:dyDescent="0.25">
      <c r="A2024" t="s">
        <v>3490</v>
      </c>
      <c r="B2024">
        <v>3</v>
      </c>
      <c r="C2024" t="str">
        <f t="shared" si="31"/>
        <v>253863</v>
      </c>
      <c r="D2024">
        <v>97</v>
      </c>
      <c r="E2024">
        <v>104</v>
      </c>
      <c r="F2024">
        <v>89</v>
      </c>
      <c r="G2024">
        <v>86</v>
      </c>
      <c r="H2024">
        <v>80</v>
      </c>
      <c r="I2024">
        <v>88</v>
      </c>
      <c r="J2024">
        <v>85</v>
      </c>
      <c r="K2024">
        <v>92</v>
      </c>
      <c r="L2024">
        <v>97</v>
      </c>
    </row>
    <row r="2025" spans="1:12" x14ac:dyDescent="0.25">
      <c r="A2025" t="s">
        <v>3490</v>
      </c>
      <c r="B2025">
        <v>4</v>
      </c>
      <c r="C2025" t="str">
        <f t="shared" si="31"/>
        <v>253864</v>
      </c>
      <c r="D2025">
        <v>6</v>
      </c>
      <c r="E2025">
        <v>4</v>
      </c>
      <c r="F2025">
        <v>5</v>
      </c>
      <c r="G2025">
        <v>2</v>
      </c>
      <c r="H2025">
        <v>0</v>
      </c>
      <c r="I2025">
        <v>1</v>
      </c>
      <c r="J2025">
        <v>1</v>
      </c>
      <c r="K2025">
        <v>1</v>
      </c>
      <c r="L2025">
        <v>1</v>
      </c>
    </row>
    <row r="2026" spans="1:12" x14ac:dyDescent="0.25">
      <c r="A2026" t="s">
        <v>3484</v>
      </c>
      <c r="B2026">
        <v>1</v>
      </c>
      <c r="C2026" t="str">
        <f t="shared" si="31"/>
        <v>253941</v>
      </c>
      <c r="D2026">
        <v>19</v>
      </c>
      <c r="E2026">
        <v>43</v>
      </c>
      <c r="F2026">
        <v>29</v>
      </c>
      <c r="G2026">
        <v>32</v>
      </c>
      <c r="H2026">
        <v>40</v>
      </c>
      <c r="I2026">
        <v>59</v>
      </c>
      <c r="J2026">
        <v>36</v>
      </c>
      <c r="K2026">
        <v>42</v>
      </c>
      <c r="L2026">
        <v>45</v>
      </c>
    </row>
    <row r="2027" spans="1:12" x14ac:dyDescent="0.25">
      <c r="A2027" t="s">
        <v>3484</v>
      </c>
      <c r="B2027">
        <v>2</v>
      </c>
      <c r="C2027" t="str">
        <f t="shared" si="31"/>
        <v>253942</v>
      </c>
      <c r="D2027">
        <v>13</v>
      </c>
      <c r="E2027">
        <v>13</v>
      </c>
      <c r="F2027">
        <v>30</v>
      </c>
      <c r="G2027">
        <v>29</v>
      </c>
      <c r="H2027">
        <v>26</v>
      </c>
      <c r="I2027">
        <v>23</v>
      </c>
      <c r="J2027">
        <v>21</v>
      </c>
      <c r="K2027">
        <v>21</v>
      </c>
      <c r="L2027">
        <v>23</v>
      </c>
    </row>
    <row r="2028" spans="1:12" x14ac:dyDescent="0.25">
      <c r="A2028" t="s">
        <v>3484</v>
      </c>
      <c r="B2028">
        <v>3</v>
      </c>
      <c r="C2028" t="str">
        <f t="shared" si="31"/>
        <v>253943</v>
      </c>
      <c r="D2028">
        <v>5</v>
      </c>
      <c r="E2028">
        <v>5</v>
      </c>
      <c r="F2028">
        <v>5</v>
      </c>
      <c r="G2028">
        <v>5</v>
      </c>
      <c r="H2028">
        <v>3</v>
      </c>
      <c r="I2028">
        <v>4</v>
      </c>
      <c r="J2028">
        <v>4</v>
      </c>
      <c r="K2028">
        <v>4</v>
      </c>
      <c r="L2028">
        <v>4</v>
      </c>
    </row>
    <row r="2029" spans="1:12" x14ac:dyDescent="0.25">
      <c r="A2029" t="s">
        <v>3484</v>
      </c>
      <c r="B2029">
        <v>4</v>
      </c>
      <c r="C2029" t="str">
        <f t="shared" si="31"/>
        <v>253944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</v>
      </c>
      <c r="J2029">
        <v>1</v>
      </c>
      <c r="K2029">
        <v>1</v>
      </c>
      <c r="L2029">
        <v>1</v>
      </c>
    </row>
    <row r="2030" spans="1:12" x14ac:dyDescent="0.25">
      <c r="A2030" t="s">
        <v>3479</v>
      </c>
      <c r="B2030">
        <v>1</v>
      </c>
      <c r="C2030" t="str">
        <f t="shared" si="31"/>
        <v>253981</v>
      </c>
      <c r="D2030">
        <v>14</v>
      </c>
      <c r="E2030">
        <v>28</v>
      </c>
      <c r="F2030">
        <v>24</v>
      </c>
      <c r="G2030">
        <v>16</v>
      </c>
      <c r="H2030">
        <v>34</v>
      </c>
      <c r="I2030">
        <v>31</v>
      </c>
      <c r="J2030">
        <v>10</v>
      </c>
      <c r="K2030">
        <v>7</v>
      </c>
      <c r="L2030">
        <v>14</v>
      </c>
    </row>
    <row r="2031" spans="1:12" x14ac:dyDescent="0.25">
      <c r="A2031" t="s">
        <v>3479</v>
      </c>
      <c r="B2031">
        <v>2</v>
      </c>
      <c r="C2031" t="str">
        <f t="shared" si="31"/>
        <v>253982</v>
      </c>
      <c r="D2031">
        <v>9</v>
      </c>
      <c r="E2031">
        <v>7</v>
      </c>
      <c r="F2031">
        <v>14</v>
      </c>
      <c r="G2031">
        <v>10</v>
      </c>
      <c r="H2031">
        <v>10</v>
      </c>
      <c r="I2031">
        <v>12</v>
      </c>
      <c r="J2031">
        <v>10</v>
      </c>
      <c r="K2031">
        <v>8</v>
      </c>
      <c r="L2031">
        <v>8</v>
      </c>
    </row>
    <row r="2032" spans="1:12" x14ac:dyDescent="0.25">
      <c r="A2032" t="s">
        <v>3479</v>
      </c>
      <c r="B2032">
        <v>3</v>
      </c>
      <c r="C2032" t="str">
        <f t="shared" si="31"/>
        <v>253983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t="s">
        <v>3479</v>
      </c>
      <c r="B2033">
        <v>4</v>
      </c>
      <c r="C2033" t="str">
        <f t="shared" si="31"/>
        <v>253984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 t="s">
        <v>3473</v>
      </c>
      <c r="B2034">
        <v>1</v>
      </c>
      <c r="C2034" t="str">
        <f t="shared" si="31"/>
        <v>254021</v>
      </c>
      <c r="D2034">
        <v>489</v>
      </c>
      <c r="E2034">
        <v>532</v>
      </c>
      <c r="F2034">
        <v>542</v>
      </c>
      <c r="G2034">
        <v>491</v>
      </c>
      <c r="H2034">
        <v>494</v>
      </c>
      <c r="I2034">
        <v>521</v>
      </c>
      <c r="J2034">
        <v>508</v>
      </c>
      <c r="K2034">
        <v>506</v>
      </c>
      <c r="L2034">
        <v>476</v>
      </c>
    </row>
    <row r="2035" spans="1:12" x14ac:dyDescent="0.25">
      <c r="A2035" t="s">
        <v>3473</v>
      </c>
      <c r="B2035">
        <v>2</v>
      </c>
      <c r="C2035" t="str">
        <f t="shared" si="31"/>
        <v>254022</v>
      </c>
      <c r="D2035">
        <v>256</v>
      </c>
      <c r="E2035">
        <v>187</v>
      </c>
      <c r="F2035">
        <v>206</v>
      </c>
      <c r="G2035">
        <v>203</v>
      </c>
      <c r="H2035">
        <v>209</v>
      </c>
      <c r="I2035">
        <v>222</v>
      </c>
      <c r="J2035">
        <v>213</v>
      </c>
      <c r="K2035">
        <v>216</v>
      </c>
      <c r="L2035">
        <v>215</v>
      </c>
    </row>
    <row r="2036" spans="1:12" x14ac:dyDescent="0.25">
      <c r="A2036" t="s">
        <v>3473</v>
      </c>
      <c r="B2036">
        <v>3</v>
      </c>
      <c r="C2036" t="str">
        <f t="shared" si="31"/>
        <v>254023</v>
      </c>
      <c r="D2036">
        <v>16</v>
      </c>
      <c r="E2036">
        <v>20</v>
      </c>
      <c r="F2036">
        <v>16</v>
      </c>
      <c r="G2036">
        <v>14</v>
      </c>
      <c r="H2036">
        <v>15</v>
      </c>
      <c r="I2036">
        <v>17</v>
      </c>
      <c r="J2036">
        <v>18</v>
      </c>
      <c r="K2036">
        <v>16</v>
      </c>
      <c r="L2036">
        <v>19</v>
      </c>
    </row>
    <row r="2037" spans="1:12" x14ac:dyDescent="0.25">
      <c r="A2037" t="s">
        <v>3473</v>
      </c>
      <c r="B2037">
        <v>4</v>
      </c>
      <c r="C2037" t="str">
        <f t="shared" si="31"/>
        <v>254024</v>
      </c>
      <c r="D2037">
        <v>0</v>
      </c>
      <c r="E2037">
        <v>1</v>
      </c>
      <c r="F2037">
        <v>0</v>
      </c>
      <c r="G2037">
        <v>1</v>
      </c>
      <c r="H2037">
        <v>0</v>
      </c>
      <c r="I2037">
        <v>1</v>
      </c>
      <c r="J2037">
        <v>1</v>
      </c>
      <c r="K2037">
        <v>2</v>
      </c>
      <c r="L2037">
        <v>2</v>
      </c>
    </row>
    <row r="2038" spans="1:12" x14ac:dyDescent="0.25">
      <c r="A2038" t="s">
        <v>3468</v>
      </c>
      <c r="B2038">
        <v>1</v>
      </c>
      <c r="C2038" t="str">
        <f t="shared" si="31"/>
        <v>254071</v>
      </c>
      <c r="D2038">
        <v>1183</v>
      </c>
      <c r="E2038">
        <v>1138</v>
      </c>
      <c r="F2038">
        <v>1157</v>
      </c>
      <c r="G2038">
        <v>978</v>
      </c>
      <c r="H2038">
        <v>1068</v>
      </c>
      <c r="I2038">
        <v>854</v>
      </c>
      <c r="J2038">
        <v>828</v>
      </c>
      <c r="K2038">
        <v>1001</v>
      </c>
      <c r="L2038">
        <v>1086</v>
      </c>
    </row>
    <row r="2039" spans="1:12" x14ac:dyDescent="0.25">
      <c r="A2039" t="s">
        <v>3468</v>
      </c>
      <c r="B2039">
        <v>2</v>
      </c>
      <c r="C2039" t="str">
        <f t="shared" si="31"/>
        <v>254072</v>
      </c>
      <c r="D2039">
        <v>345</v>
      </c>
      <c r="E2039">
        <v>500</v>
      </c>
      <c r="F2039">
        <v>497</v>
      </c>
      <c r="G2039">
        <v>578</v>
      </c>
      <c r="H2039">
        <v>565</v>
      </c>
      <c r="I2039">
        <v>587</v>
      </c>
      <c r="J2039">
        <v>594</v>
      </c>
      <c r="K2039">
        <v>589</v>
      </c>
      <c r="L2039">
        <v>580</v>
      </c>
    </row>
    <row r="2040" spans="1:12" x14ac:dyDescent="0.25">
      <c r="A2040" t="s">
        <v>3468</v>
      </c>
      <c r="B2040">
        <v>3</v>
      </c>
      <c r="C2040" t="str">
        <f t="shared" si="31"/>
        <v>254073</v>
      </c>
      <c r="D2040">
        <v>79</v>
      </c>
      <c r="E2040">
        <v>120</v>
      </c>
      <c r="F2040">
        <v>124</v>
      </c>
      <c r="G2040">
        <v>118</v>
      </c>
      <c r="H2040">
        <v>122</v>
      </c>
      <c r="I2040">
        <v>126</v>
      </c>
      <c r="J2040">
        <v>135</v>
      </c>
      <c r="K2040">
        <v>134</v>
      </c>
      <c r="L2040">
        <v>145</v>
      </c>
    </row>
    <row r="2041" spans="1:12" x14ac:dyDescent="0.25">
      <c r="A2041" t="s">
        <v>3468</v>
      </c>
      <c r="B2041">
        <v>4</v>
      </c>
      <c r="C2041" t="str">
        <f t="shared" si="31"/>
        <v>254074</v>
      </c>
      <c r="D2041">
        <v>8</v>
      </c>
      <c r="E2041">
        <v>5</v>
      </c>
      <c r="F2041">
        <v>7</v>
      </c>
      <c r="G2041">
        <v>4</v>
      </c>
      <c r="H2041">
        <v>3</v>
      </c>
      <c r="I2041">
        <v>3</v>
      </c>
      <c r="J2041">
        <v>3</v>
      </c>
      <c r="K2041">
        <v>3</v>
      </c>
      <c r="L2041">
        <v>3</v>
      </c>
    </row>
    <row r="2042" spans="1:12" x14ac:dyDescent="0.25">
      <c r="A2042" t="s">
        <v>3462</v>
      </c>
      <c r="B2042">
        <v>1</v>
      </c>
      <c r="C2042" t="str">
        <f t="shared" si="31"/>
        <v>254261</v>
      </c>
      <c r="D2042">
        <v>80</v>
      </c>
      <c r="E2042">
        <v>62</v>
      </c>
      <c r="F2042">
        <v>99</v>
      </c>
      <c r="G2042">
        <v>84</v>
      </c>
      <c r="H2042">
        <v>58</v>
      </c>
      <c r="I2042">
        <v>66</v>
      </c>
      <c r="J2042">
        <v>66</v>
      </c>
      <c r="K2042">
        <v>62</v>
      </c>
      <c r="L2042">
        <v>41</v>
      </c>
    </row>
    <row r="2043" spans="1:12" x14ac:dyDescent="0.25">
      <c r="A2043" t="s">
        <v>3462</v>
      </c>
      <c r="B2043">
        <v>2</v>
      </c>
      <c r="C2043" t="str">
        <f t="shared" si="31"/>
        <v>254262</v>
      </c>
      <c r="D2043">
        <v>67</v>
      </c>
      <c r="E2043">
        <v>64</v>
      </c>
      <c r="F2043">
        <v>27</v>
      </c>
      <c r="G2043">
        <v>30</v>
      </c>
      <c r="H2043">
        <v>70</v>
      </c>
      <c r="I2043">
        <v>64</v>
      </c>
      <c r="J2043">
        <v>65</v>
      </c>
      <c r="K2043">
        <v>70</v>
      </c>
      <c r="L2043">
        <v>60</v>
      </c>
    </row>
    <row r="2044" spans="1:12" x14ac:dyDescent="0.25">
      <c r="A2044" t="s">
        <v>3462</v>
      </c>
      <c r="B2044">
        <v>3</v>
      </c>
      <c r="C2044" t="str">
        <f t="shared" si="31"/>
        <v>254263</v>
      </c>
      <c r="D2044">
        <v>0</v>
      </c>
      <c r="E2044">
        <v>1</v>
      </c>
      <c r="F2044">
        <v>3</v>
      </c>
      <c r="G2044">
        <v>3</v>
      </c>
      <c r="H2044">
        <v>4</v>
      </c>
      <c r="I2044">
        <v>10</v>
      </c>
      <c r="J2044">
        <v>11</v>
      </c>
      <c r="K2044">
        <v>9</v>
      </c>
      <c r="L2044">
        <v>4</v>
      </c>
    </row>
    <row r="2045" spans="1:12" x14ac:dyDescent="0.25">
      <c r="A2045" t="s">
        <v>3462</v>
      </c>
      <c r="B2045">
        <v>4</v>
      </c>
      <c r="C2045" t="str">
        <f t="shared" si="31"/>
        <v>254264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</row>
    <row r="2046" spans="1:12" x14ac:dyDescent="0.25">
      <c r="A2046" t="s">
        <v>3457</v>
      </c>
      <c r="B2046">
        <v>1</v>
      </c>
      <c r="C2046" t="str">
        <f t="shared" si="31"/>
        <v>254301</v>
      </c>
      <c r="D2046">
        <v>6969</v>
      </c>
      <c r="E2046">
        <v>6795</v>
      </c>
      <c r="F2046">
        <v>7704</v>
      </c>
      <c r="G2046">
        <v>6358</v>
      </c>
      <c r="H2046">
        <v>6014</v>
      </c>
      <c r="I2046">
        <v>5922</v>
      </c>
      <c r="J2046">
        <v>5806</v>
      </c>
      <c r="K2046">
        <v>5661</v>
      </c>
      <c r="L2046">
        <v>5744</v>
      </c>
    </row>
    <row r="2047" spans="1:12" x14ac:dyDescent="0.25">
      <c r="A2047" t="s">
        <v>3457</v>
      </c>
      <c r="B2047">
        <v>2</v>
      </c>
      <c r="C2047" t="str">
        <f t="shared" si="31"/>
        <v>254302</v>
      </c>
      <c r="D2047">
        <v>6695</v>
      </c>
      <c r="E2047">
        <v>6719</v>
      </c>
      <c r="F2047">
        <v>5198</v>
      </c>
      <c r="G2047">
        <v>4813</v>
      </c>
      <c r="H2047">
        <v>5820</v>
      </c>
      <c r="I2047">
        <v>5975</v>
      </c>
      <c r="J2047">
        <v>6100</v>
      </c>
      <c r="K2047">
        <v>6505</v>
      </c>
      <c r="L2047">
        <v>6629</v>
      </c>
    </row>
    <row r="2048" spans="1:12" x14ac:dyDescent="0.25">
      <c r="A2048" t="s">
        <v>3457</v>
      </c>
      <c r="B2048">
        <v>3</v>
      </c>
      <c r="C2048" t="str">
        <f t="shared" si="31"/>
        <v>254303</v>
      </c>
      <c r="D2048">
        <v>696</v>
      </c>
      <c r="E2048">
        <v>814</v>
      </c>
      <c r="F2048">
        <v>746</v>
      </c>
      <c r="G2048">
        <v>637</v>
      </c>
      <c r="H2048">
        <v>877</v>
      </c>
      <c r="I2048">
        <v>851</v>
      </c>
      <c r="J2048">
        <v>911</v>
      </c>
      <c r="K2048">
        <v>1000</v>
      </c>
      <c r="L2048">
        <v>887</v>
      </c>
    </row>
    <row r="2049" spans="1:12" x14ac:dyDescent="0.25">
      <c r="A2049" t="s">
        <v>3457</v>
      </c>
      <c r="B2049">
        <v>4</v>
      </c>
      <c r="C2049" t="str">
        <f t="shared" si="31"/>
        <v>254304</v>
      </c>
      <c r="D2049">
        <v>164</v>
      </c>
      <c r="E2049">
        <v>184</v>
      </c>
      <c r="F2049">
        <v>172</v>
      </c>
      <c r="G2049">
        <v>154</v>
      </c>
      <c r="H2049">
        <v>166</v>
      </c>
      <c r="I2049">
        <v>172</v>
      </c>
      <c r="J2049">
        <v>191</v>
      </c>
      <c r="K2049">
        <v>193</v>
      </c>
      <c r="L2049">
        <v>189</v>
      </c>
    </row>
    <row r="2050" spans="1:12" x14ac:dyDescent="0.25">
      <c r="A2050" t="s">
        <v>3451</v>
      </c>
      <c r="B2050">
        <v>1</v>
      </c>
      <c r="C2050" t="str">
        <f t="shared" si="31"/>
        <v>254361</v>
      </c>
      <c r="D2050">
        <v>20</v>
      </c>
      <c r="E2050">
        <v>30</v>
      </c>
      <c r="F2050">
        <v>17</v>
      </c>
      <c r="G2050">
        <v>22</v>
      </c>
      <c r="H2050">
        <v>25</v>
      </c>
      <c r="I2050">
        <v>22</v>
      </c>
      <c r="J2050">
        <v>17</v>
      </c>
      <c r="K2050">
        <v>15</v>
      </c>
      <c r="L2050">
        <v>24</v>
      </c>
    </row>
    <row r="2051" spans="1:12" x14ac:dyDescent="0.25">
      <c r="A2051" t="s">
        <v>3451</v>
      </c>
      <c r="B2051">
        <v>2</v>
      </c>
      <c r="C2051" t="str">
        <f t="shared" ref="C2051:C2114" si="32">A2051&amp;B2051</f>
        <v>254362</v>
      </c>
      <c r="D2051">
        <v>16</v>
      </c>
      <c r="E2051">
        <v>8</v>
      </c>
      <c r="F2051">
        <v>10</v>
      </c>
      <c r="G2051">
        <v>10</v>
      </c>
      <c r="H2051">
        <v>10</v>
      </c>
      <c r="I2051">
        <v>9</v>
      </c>
      <c r="J2051">
        <v>8</v>
      </c>
      <c r="K2051">
        <v>7</v>
      </c>
      <c r="L2051">
        <v>4</v>
      </c>
    </row>
    <row r="2052" spans="1:12" x14ac:dyDescent="0.25">
      <c r="A2052" t="s">
        <v>3451</v>
      </c>
      <c r="B2052">
        <v>3</v>
      </c>
      <c r="C2052" t="str">
        <f t="shared" si="32"/>
        <v>254363</v>
      </c>
      <c r="D2052">
        <v>1</v>
      </c>
      <c r="E2052">
        <v>1</v>
      </c>
      <c r="F2052">
        <v>1</v>
      </c>
      <c r="G2052">
        <v>1</v>
      </c>
      <c r="H2052">
        <v>1</v>
      </c>
      <c r="I2052">
        <v>1</v>
      </c>
      <c r="J2052">
        <v>1</v>
      </c>
      <c r="K2052">
        <v>1</v>
      </c>
      <c r="L2052">
        <v>1</v>
      </c>
    </row>
    <row r="2053" spans="1:12" x14ac:dyDescent="0.25">
      <c r="A2053" t="s">
        <v>3451</v>
      </c>
      <c r="B2053">
        <v>4</v>
      </c>
      <c r="C2053" t="str">
        <f t="shared" si="32"/>
        <v>254364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t="s">
        <v>3445</v>
      </c>
      <c r="B2054">
        <v>1</v>
      </c>
      <c r="C2054" t="str">
        <f t="shared" si="32"/>
        <v>254381</v>
      </c>
      <c r="D2054">
        <v>28</v>
      </c>
      <c r="E2054">
        <v>31</v>
      </c>
      <c r="F2054">
        <v>42</v>
      </c>
      <c r="G2054">
        <v>41</v>
      </c>
      <c r="H2054">
        <v>35</v>
      </c>
      <c r="I2054">
        <v>35</v>
      </c>
      <c r="J2054">
        <v>48</v>
      </c>
      <c r="K2054">
        <v>47</v>
      </c>
      <c r="L2054">
        <v>37</v>
      </c>
    </row>
    <row r="2055" spans="1:12" x14ac:dyDescent="0.25">
      <c r="A2055" t="s">
        <v>3445</v>
      </c>
      <c r="B2055">
        <v>2</v>
      </c>
      <c r="C2055" t="str">
        <f t="shared" si="32"/>
        <v>254382</v>
      </c>
      <c r="D2055">
        <v>12</v>
      </c>
      <c r="E2055">
        <v>6</v>
      </c>
      <c r="F2055">
        <v>5</v>
      </c>
      <c r="G2055">
        <v>5</v>
      </c>
      <c r="H2055">
        <v>6</v>
      </c>
      <c r="I2055">
        <v>7</v>
      </c>
      <c r="J2055">
        <v>6</v>
      </c>
      <c r="K2055">
        <v>7</v>
      </c>
      <c r="L2055">
        <v>4</v>
      </c>
    </row>
    <row r="2056" spans="1:12" x14ac:dyDescent="0.25">
      <c r="A2056" t="s">
        <v>3445</v>
      </c>
      <c r="B2056">
        <v>3</v>
      </c>
      <c r="C2056" t="str">
        <f t="shared" si="32"/>
        <v>254383</v>
      </c>
      <c r="D2056">
        <v>2</v>
      </c>
      <c r="E2056">
        <v>2</v>
      </c>
      <c r="F2056">
        <v>2</v>
      </c>
      <c r="G2056">
        <v>2</v>
      </c>
      <c r="H2056">
        <v>2</v>
      </c>
      <c r="I2056">
        <v>1</v>
      </c>
      <c r="J2056">
        <v>1</v>
      </c>
      <c r="K2056">
        <v>1</v>
      </c>
      <c r="L2056">
        <v>1</v>
      </c>
    </row>
    <row r="2057" spans="1:12" x14ac:dyDescent="0.25">
      <c r="A2057" t="s">
        <v>3445</v>
      </c>
      <c r="B2057">
        <v>4</v>
      </c>
      <c r="C2057" t="str">
        <f t="shared" si="32"/>
        <v>254384</v>
      </c>
      <c r="D2057">
        <v>1</v>
      </c>
      <c r="E2057">
        <v>1</v>
      </c>
      <c r="F2057">
        <v>1</v>
      </c>
      <c r="G2057">
        <v>1</v>
      </c>
      <c r="H2057">
        <v>1</v>
      </c>
      <c r="I2057">
        <v>1</v>
      </c>
      <c r="J2057">
        <v>1</v>
      </c>
      <c r="K2057">
        <v>1</v>
      </c>
      <c r="L2057">
        <v>0</v>
      </c>
    </row>
    <row r="2058" spans="1:12" x14ac:dyDescent="0.25">
      <c r="A2058" t="s">
        <v>3440</v>
      </c>
      <c r="B2058">
        <v>1</v>
      </c>
      <c r="C2058" t="str">
        <f t="shared" si="32"/>
        <v>254731</v>
      </c>
      <c r="D2058">
        <v>8517</v>
      </c>
      <c r="E2058">
        <v>7781</v>
      </c>
      <c r="F2058">
        <v>9042</v>
      </c>
      <c r="G2058">
        <v>8506</v>
      </c>
      <c r="H2058">
        <v>6978</v>
      </c>
      <c r="I2058">
        <v>6319</v>
      </c>
      <c r="J2058">
        <v>6603</v>
      </c>
      <c r="K2058">
        <v>6500</v>
      </c>
      <c r="L2058">
        <v>6733</v>
      </c>
    </row>
    <row r="2059" spans="1:12" x14ac:dyDescent="0.25">
      <c r="A2059" t="s">
        <v>3440</v>
      </c>
      <c r="B2059">
        <v>2</v>
      </c>
      <c r="C2059" t="str">
        <f t="shared" si="32"/>
        <v>254732</v>
      </c>
      <c r="D2059">
        <v>6383</v>
      </c>
      <c r="E2059">
        <v>7284</v>
      </c>
      <c r="F2059">
        <v>5864</v>
      </c>
      <c r="G2059">
        <v>5393</v>
      </c>
      <c r="H2059">
        <v>6319</v>
      </c>
      <c r="I2059">
        <v>6571</v>
      </c>
      <c r="J2059">
        <v>6743</v>
      </c>
      <c r="K2059">
        <v>6804</v>
      </c>
      <c r="L2059">
        <v>6779</v>
      </c>
    </row>
    <row r="2060" spans="1:12" x14ac:dyDescent="0.25">
      <c r="A2060" t="s">
        <v>3440</v>
      </c>
      <c r="B2060">
        <v>3</v>
      </c>
      <c r="C2060" t="str">
        <f t="shared" si="32"/>
        <v>254733</v>
      </c>
      <c r="D2060">
        <v>1611</v>
      </c>
      <c r="E2060">
        <v>1958</v>
      </c>
      <c r="F2060">
        <v>1683</v>
      </c>
      <c r="G2060">
        <v>1354</v>
      </c>
      <c r="H2060">
        <v>1698</v>
      </c>
      <c r="I2060">
        <v>1730</v>
      </c>
      <c r="J2060">
        <v>1908</v>
      </c>
      <c r="K2060">
        <v>1904</v>
      </c>
      <c r="L2060">
        <v>1801</v>
      </c>
    </row>
    <row r="2061" spans="1:12" x14ac:dyDescent="0.25">
      <c r="A2061" t="s">
        <v>3440</v>
      </c>
      <c r="B2061">
        <v>4</v>
      </c>
      <c r="C2061" t="str">
        <f t="shared" si="32"/>
        <v>254734</v>
      </c>
      <c r="D2061">
        <v>354</v>
      </c>
      <c r="E2061">
        <v>409</v>
      </c>
      <c r="F2061">
        <v>393</v>
      </c>
      <c r="G2061">
        <v>303</v>
      </c>
      <c r="H2061">
        <v>353</v>
      </c>
      <c r="I2061">
        <v>365</v>
      </c>
      <c r="J2061">
        <v>382</v>
      </c>
      <c r="K2061">
        <v>396</v>
      </c>
      <c r="L2061">
        <v>388</v>
      </c>
    </row>
    <row r="2062" spans="1:12" x14ac:dyDescent="0.25">
      <c r="A2062" t="s">
        <v>3435</v>
      </c>
      <c r="B2062">
        <v>1</v>
      </c>
      <c r="C2062" t="str">
        <f t="shared" si="32"/>
        <v>254831</v>
      </c>
      <c r="D2062">
        <v>35</v>
      </c>
      <c r="E2062">
        <v>24</v>
      </c>
      <c r="F2062">
        <v>35</v>
      </c>
      <c r="G2062">
        <v>31</v>
      </c>
      <c r="H2062">
        <v>34</v>
      </c>
      <c r="I2062">
        <v>30</v>
      </c>
      <c r="J2062">
        <v>32</v>
      </c>
      <c r="K2062">
        <v>28</v>
      </c>
      <c r="L2062">
        <v>28</v>
      </c>
    </row>
    <row r="2063" spans="1:12" x14ac:dyDescent="0.25">
      <c r="A2063" t="s">
        <v>3435</v>
      </c>
      <c r="B2063">
        <v>2</v>
      </c>
      <c r="C2063" t="str">
        <f t="shared" si="32"/>
        <v>254832</v>
      </c>
      <c r="D2063">
        <v>19</v>
      </c>
      <c r="E2063">
        <v>22</v>
      </c>
      <c r="F2063">
        <v>15</v>
      </c>
      <c r="G2063">
        <v>15</v>
      </c>
      <c r="H2063">
        <v>18</v>
      </c>
      <c r="I2063">
        <v>19</v>
      </c>
      <c r="J2063">
        <v>15</v>
      </c>
      <c r="K2063">
        <v>21</v>
      </c>
      <c r="L2063">
        <v>21</v>
      </c>
    </row>
    <row r="2064" spans="1:12" x14ac:dyDescent="0.25">
      <c r="A2064" t="s">
        <v>3435</v>
      </c>
      <c r="B2064">
        <v>3</v>
      </c>
      <c r="C2064" t="str">
        <f t="shared" si="32"/>
        <v>254833</v>
      </c>
      <c r="D2064">
        <v>2</v>
      </c>
      <c r="E2064">
        <v>1</v>
      </c>
      <c r="F2064">
        <v>2</v>
      </c>
      <c r="G2064">
        <v>1</v>
      </c>
      <c r="H2064">
        <v>1</v>
      </c>
      <c r="I2064">
        <v>1</v>
      </c>
      <c r="J2064">
        <v>3</v>
      </c>
      <c r="K2064">
        <v>3</v>
      </c>
      <c r="L2064">
        <v>2</v>
      </c>
    </row>
    <row r="2065" spans="1:12" x14ac:dyDescent="0.25">
      <c r="A2065" t="s">
        <v>3435</v>
      </c>
      <c r="B2065">
        <v>4</v>
      </c>
      <c r="C2065" t="str">
        <f t="shared" si="32"/>
        <v>254834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 t="s">
        <v>3429</v>
      </c>
      <c r="B2066">
        <v>1</v>
      </c>
      <c r="C2066" t="str">
        <f t="shared" si="32"/>
        <v>254861</v>
      </c>
      <c r="D2066">
        <v>749</v>
      </c>
      <c r="E2066">
        <v>649</v>
      </c>
      <c r="F2066">
        <v>881</v>
      </c>
      <c r="G2066">
        <v>788</v>
      </c>
      <c r="H2066">
        <v>706</v>
      </c>
      <c r="I2066">
        <v>705</v>
      </c>
      <c r="J2066">
        <v>760</v>
      </c>
      <c r="K2066">
        <v>677</v>
      </c>
      <c r="L2066">
        <v>715</v>
      </c>
    </row>
    <row r="2067" spans="1:12" x14ac:dyDescent="0.25">
      <c r="A2067" t="s">
        <v>3429</v>
      </c>
      <c r="B2067">
        <v>2</v>
      </c>
      <c r="C2067" t="str">
        <f t="shared" si="32"/>
        <v>254862</v>
      </c>
      <c r="D2067">
        <v>590</v>
      </c>
      <c r="E2067">
        <v>614</v>
      </c>
      <c r="F2067">
        <v>381</v>
      </c>
      <c r="G2067">
        <v>495</v>
      </c>
      <c r="H2067">
        <v>556</v>
      </c>
      <c r="I2067">
        <v>564</v>
      </c>
      <c r="J2067">
        <v>457</v>
      </c>
      <c r="K2067">
        <v>456</v>
      </c>
      <c r="L2067">
        <v>505</v>
      </c>
    </row>
    <row r="2068" spans="1:12" x14ac:dyDescent="0.25">
      <c r="A2068" t="s">
        <v>3429</v>
      </c>
      <c r="B2068">
        <v>3</v>
      </c>
      <c r="C2068" t="str">
        <f t="shared" si="32"/>
        <v>254863</v>
      </c>
      <c r="D2068">
        <v>39</v>
      </c>
      <c r="E2068">
        <v>40</v>
      </c>
      <c r="F2068">
        <v>37</v>
      </c>
      <c r="G2068">
        <v>31</v>
      </c>
      <c r="H2068">
        <v>30</v>
      </c>
      <c r="I2068">
        <v>39</v>
      </c>
      <c r="J2068">
        <v>40</v>
      </c>
      <c r="K2068">
        <v>45</v>
      </c>
      <c r="L2068">
        <v>38</v>
      </c>
    </row>
    <row r="2069" spans="1:12" x14ac:dyDescent="0.25">
      <c r="A2069" t="s">
        <v>3429</v>
      </c>
      <c r="B2069">
        <v>4</v>
      </c>
      <c r="C2069" t="str">
        <f t="shared" si="32"/>
        <v>254864</v>
      </c>
      <c r="D2069">
        <v>15</v>
      </c>
      <c r="E2069">
        <v>15</v>
      </c>
      <c r="F2069">
        <v>11</v>
      </c>
      <c r="G2069">
        <v>8</v>
      </c>
      <c r="H2069">
        <v>8</v>
      </c>
      <c r="I2069">
        <v>9</v>
      </c>
      <c r="J2069">
        <v>6</v>
      </c>
      <c r="K2069">
        <v>8</v>
      </c>
      <c r="L2069">
        <v>8</v>
      </c>
    </row>
    <row r="2070" spans="1:12" x14ac:dyDescent="0.25">
      <c r="A2070" t="s">
        <v>3423</v>
      </c>
      <c r="B2070">
        <v>1</v>
      </c>
      <c r="C2070" t="str">
        <f t="shared" si="32"/>
        <v>254881</v>
      </c>
      <c r="D2070">
        <v>169</v>
      </c>
      <c r="E2070">
        <v>159</v>
      </c>
      <c r="F2070">
        <v>163</v>
      </c>
      <c r="G2070">
        <v>145</v>
      </c>
      <c r="H2070">
        <v>141</v>
      </c>
      <c r="I2070">
        <v>137</v>
      </c>
      <c r="J2070">
        <v>138</v>
      </c>
      <c r="K2070">
        <v>139</v>
      </c>
      <c r="L2070">
        <v>153</v>
      </c>
    </row>
    <row r="2071" spans="1:12" x14ac:dyDescent="0.25">
      <c r="A2071" t="s">
        <v>3423</v>
      </c>
      <c r="B2071">
        <v>2</v>
      </c>
      <c r="C2071" t="str">
        <f t="shared" si="32"/>
        <v>254882</v>
      </c>
      <c r="D2071">
        <v>95</v>
      </c>
      <c r="E2071">
        <v>110</v>
      </c>
      <c r="F2071">
        <v>101</v>
      </c>
      <c r="G2071">
        <v>105</v>
      </c>
      <c r="H2071">
        <v>109</v>
      </c>
      <c r="I2071">
        <v>108</v>
      </c>
      <c r="J2071">
        <v>110</v>
      </c>
      <c r="K2071">
        <v>112</v>
      </c>
      <c r="L2071">
        <v>100</v>
      </c>
    </row>
    <row r="2072" spans="1:12" x14ac:dyDescent="0.25">
      <c r="A2072" t="s">
        <v>3423</v>
      </c>
      <c r="B2072">
        <v>3</v>
      </c>
      <c r="C2072" t="str">
        <f t="shared" si="32"/>
        <v>254883</v>
      </c>
      <c r="D2072">
        <v>2</v>
      </c>
      <c r="E2072">
        <v>3</v>
      </c>
      <c r="F2072">
        <v>4</v>
      </c>
      <c r="G2072">
        <v>7</v>
      </c>
      <c r="H2072">
        <v>4</v>
      </c>
      <c r="I2072">
        <v>6</v>
      </c>
      <c r="J2072">
        <v>8</v>
      </c>
      <c r="K2072">
        <v>8</v>
      </c>
      <c r="L2072">
        <v>11</v>
      </c>
    </row>
    <row r="2073" spans="1:12" x14ac:dyDescent="0.25">
      <c r="A2073" t="s">
        <v>3423</v>
      </c>
      <c r="B2073">
        <v>4</v>
      </c>
      <c r="C2073" t="str">
        <f t="shared" si="32"/>
        <v>254884</v>
      </c>
      <c r="D2073">
        <v>2</v>
      </c>
      <c r="E2073">
        <v>2</v>
      </c>
      <c r="F2073">
        <v>2</v>
      </c>
      <c r="G2073">
        <v>2</v>
      </c>
      <c r="H2073">
        <v>1</v>
      </c>
      <c r="I2073">
        <v>1</v>
      </c>
      <c r="J2073">
        <v>1</v>
      </c>
      <c r="K2073">
        <v>1</v>
      </c>
      <c r="L2073">
        <v>2</v>
      </c>
    </row>
    <row r="2074" spans="1:12" x14ac:dyDescent="0.25">
      <c r="A2074" t="s">
        <v>3417</v>
      </c>
      <c r="B2074">
        <v>1</v>
      </c>
      <c r="C2074" t="str">
        <f t="shared" si="32"/>
        <v>254891</v>
      </c>
      <c r="D2074">
        <v>71</v>
      </c>
      <c r="E2074">
        <v>106</v>
      </c>
      <c r="F2074">
        <v>77</v>
      </c>
      <c r="G2074">
        <v>37</v>
      </c>
      <c r="H2074">
        <v>39</v>
      </c>
      <c r="I2074">
        <v>63</v>
      </c>
      <c r="J2074">
        <v>83</v>
      </c>
      <c r="K2074">
        <v>109</v>
      </c>
      <c r="L2074">
        <v>127</v>
      </c>
    </row>
    <row r="2075" spans="1:12" x14ac:dyDescent="0.25">
      <c r="A2075" t="s">
        <v>3417</v>
      </c>
      <c r="B2075">
        <v>2</v>
      </c>
      <c r="C2075" t="str">
        <f t="shared" si="32"/>
        <v>254892</v>
      </c>
      <c r="D2075">
        <v>13</v>
      </c>
      <c r="E2075">
        <v>10</v>
      </c>
      <c r="F2075">
        <v>13</v>
      </c>
      <c r="G2075">
        <v>12</v>
      </c>
      <c r="H2075">
        <v>12</v>
      </c>
      <c r="I2075">
        <v>14</v>
      </c>
      <c r="J2075">
        <v>12</v>
      </c>
      <c r="K2075">
        <v>14</v>
      </c>
      <c r="L2075">
        <v>14</v>
      </c>
    </row>
    <row r="2076" spans="1:12" x14ac:dyDescent="0.25">
      <c r="A2076" t="s">
        <v>3417</v>
      </c>
      <c r="B2076">
        <v>3</v>
      </c>
      <c r="C2076" t="str">
        <f t="shared" si="32"/>
        <v>254893</v>
      </c>
      <c r="D2076">
        <v>2</v>
      </c>
      <c r="E2076">
        <v>1</v>
      </c>
      <c r="F2076">
        <v>1</v>
      </c>
      <c r="G2076">
        <v>1</v>
      </c>
      <c r="H2076">
        <v>1</v>
      </c>
      <c r="I2076">
        <v>1</v>
      </c>
      <c r="J2076">
        <v>1</v>
      </c>
      <c r="K2076">
        <v>2</v>
      </c>
      <c r="L2076">
        <v>2</v>
      </c>
    </row>
    <row r="2077" spans="1:12" x14ac:dyDescent="0.25">
      <c r="A2077" t="s">
        <v>3417</v>
      </c>
      <c r="B2077">
        <v>4</v>
      </c>
      <c r="C2077" t="str">
        <f t="shared" si="32"/>
        <v>254894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 t="s">
        <v>3412</v>
      </c>
      <c r="B2078">
        <v>1</v>
      </c>
      <c r="C2078" t="str">
        <f t="shared" si="32"/>
        <v>254911</v>
      </c>
      <c r="D2078">
        <v>65</v>
      </c>
      <c r="E2078">
        <v>72</v>
      </c>
      <c r="F2078">
        <v>61</v>
      </c>
      <c r="G2078">
        <v>57</v>
      </c>
      <c r="H2078">
        <v>59</v>
      </c>
      <c r="I2078">
        <v>64</v>
      </c>
      <c r="J2078">
        <v>64</v>
      </c>
      <c r="K2078">
        <v>60</v>
      </c>
      <c r="L2078">
        <v>65</v>
      </c>
    </row>
    <row r="2079" spans="1:12" x14ac:dyDescent="0.25">
      <c r="A2079" t="s">
        <v>3412</v>
      </c>
      <c r="B2079">
        <v>2</v>
      </c>
      <c r="C2079" t="str">
        <f t="shared" si="32"/>
        <v>254912</v>
      </c>
      <c r="D2079">
        <v>32</v>
      </c>
      <c r="E2079">
        <v>28</v>
      </c>
      <c r="F2079">
        <v>37</v>
      </c>
      <c r="G2079">
        <v>38</v>
      </c>
      <c r="H2079">
        <v>39</v>
      </c>
      <c r="I2079">
        <v>35</v>
      </c>
      <c r="J2079">
        <v>40</v>
      </c>
      <c r="K2079">
        <v>38</v>
      </c>
      <c r="L2079">
        <v>36</v>
      </c>
    </row>
    <row r="2080" spans="1:12" x14ac:dyDescent="0.25">
      <c r="A2080" t="s">
        <v>3412</v>
      </c>
      <c r="B2080">
        <v>3</v>
      </c>
      <c r="C2080" t="str">
        <f t="shared" si="32"/>
        <v>254913</v>
      </c>
      <c r="D2080">
        <v>3</v>
      </c>
      <c r="E2080">
        <v>4</v>
      </c>
      <c r="F2080">
        <v>2</v>
      </c>
      <c r="G2080">
        <v>3</v>
      </c>
      <c r="H2080">
        <v>2</v>
      </c>
      <c r="I2080">
        <v>2</v>
      </c>
      <c r="J2080">
        <v>2</v>
      </c>
      <c r="K2080">
        <v>3</v>
      </c>
      <c r="L2080">
        <v>2</v>
      </c>
    </row>
    <row r="2081" spans="1:12" x14ac:dyDescent="0.25">
      <c r="A2081" t="s">
        <v>3412</v>
      </c>
      <c r="B2081">
        <v>4</v>
      </c>
      <c r="C2081" t="str">
        <f t="shared" si="32"/>
        <v>254914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 t="s">
        <v>3407</v>
      </c>
      <c r="B2082">
        <v>1</v>
      </c>
      <c r="C2082" t="str">
        <f t="shared" si="32"/>
        <v>255061</v>
      </c>
      <c r="D2082">
        <v>19</v>
      </c>
      <c r="E2082">
        <v>5</v>
      </c>
      <c r="F2082">
        <v>4</v>
      </c>
      <c r="G2082">
        <v>5</v>
      </c>
      <c r="H2082">
        <v>10</v>
      </c>
      <c r="I2082">
        <v>11</v>
      </c>
      <c r="J2082">
        <v>14</v>
      </c>
      <c r="K2082">
        <v>9</v>
      </c>
      <c r="L2082">
        <v>8</v>
      </c>
    </row>
    <row r="2083" spans="1:12" x14ac:dyDescent="0.25">
      <c r="A2083" t="s">
        <v>3407</v>
      </c>
      <c r="B2083">
        <v>2</v>
      </c>
      <c r="C2083" t="str">
        <f t="shared" si="32"/>
        <v>255062</v>
      </c>
      <c r="D2083">
        <v>1</v>
      </c>
      <c r="E2083">
        <v>1</v>
      </c>
      <c r="F2083">
        <v>1</v>
      </c>
      <c r="G2083">
        <v>1</v>
      </c>
      <c r="H2083">
        <v>3</v>
      </c>
      <c r="I2083">
        <v>3</v>
      </c>
      <c r="J2083">
        <v>3</v>
      </c>
      <c r="K2083">
        <v>4</v>
      </c>
      <c r="L2083">
        <v>5</v>
      </c>
    </row>
    <row r="2084" spans="1:12" x14ac:dyDescent="0.25">
      <c r="A2084" t="s">
        <v>3407</v>
      </c>
      <c r="B2084">
        <v>3</v>
      </c>
      <c r="C2084" t="str">
        <f t="shared" si="32"/>
        <v>255063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t="s">
        <v>3407</v>
      </c>
      <c r="B2085">
        <v>4</v>
      </c>
      <c r="C2085" t="str">
        <f t="shared" si="32"/>
        <v>255064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</row>
    <row r="2086" spans="1:12" x14ac:dyDescent="0.25">
      <c r="A2086" t="s">
        <v>3401</v>
      </c>
      <c r="B2086">
        <v>1</v>
      </c>
      <c r="C2086" t="str">
        <f t="shared" si="32"/>
        <v>255131</v>
      </c>
      <c r="D2086">
        <v>684</v>
      </c>
      <c r="E2086">
        <v>707</v>
      </c>
      <c r="F2086">
        <v>766</v>
      </c>
      <c r="G2086">
        <v>702</v>
      </c>
      <c r="H2086">
        <v>717</v>
      </c>
      <c r="I2086">
        <v>690</v>
      </c>
      <c r="J2086">
        <v>694</v>
      </c>
      <c r="K2086">
        <v>680</v>
      </c>
      <c r="L2086">
        <v>673</v>
      </c>
    </row>
    <row r="2087" spans="1:12" x14ac:dyDescent="0.25">
      <c r="A2087" t="s">
        <v>3401</v>
      </c>
      <c r="B2087">
        <v>2</v>
      </c>
      <c r="C2087" t="str">
        <f t="shared" si="32"/>
        <v>255132</v>
      </c>
      <c r="D2087">
        <v>367</v>
      </c>
      <c r="E2087">
        <v>364</v>
      </c>
      <c r="F2087">
        <v>344</v>
      </c>
      <c r="G2087">
        <v>320</v>
      </c>
      <c r="H2087">
        <v>338</v>
      </c>
      <c r="I2087">
        <v>338</v>
      </c>
      <c r="J2087">
        <v>346</v>
      </c>
      <c r="K2087">
        <v>323</v>
      </c>
      <c r="L2087">
        <v>316</v>
      </c>
    </row>
    <row r="2088" spans="1:12" x14ac:dyDescent="0.25">
      <c r="A2088" t="s">
        <v>3401</v>
      </c>
      <c r="B2088">
        <v>3</v>
      </c>
      <c r="C2088" t="str">
        <f t="shared" si="32"/>
        <v>255133</v>
      </c>
      <c r="D2088">
        <v>39</v>
      </c>
      <c r="E2088">
        <v>67</v>
      </c>
      <c r="F2088">
        <v>55</v>
      </c>
      <c r="G2088">
        <v>59</v>
      </c>
      <c r="H2088">
        <v>61</v>
      </c>
      <c r="I2088">
        <v>66</v>
      </c>
      <c r="J2088">
        <v>61</v>
      </c>
      <c r="K2088">
        <v>65</v>
      </c>
      <c r="L2088">
        <v>60</v>
      </c>
    </row>
    <row r="2089" spans="1:12" x14ac:dyDescent="0.25">
      <c r="A2089" t="s">
        <v>3401</v>
      </c>
      <c r="B2089">
        <v>4</v>
      </c>
      <c r="C2089" t="str">
        <f t="shared" si="32"/>
        <v>255134</v>
      </c>
      <c r="D2089">
        <v>2</v>
      </c>
      <c r="E2089">
        <v>2</v>
      </c>
      <c r="F2089">
        <v>3</v>
      </c>
      <c r="G2089">
        <v>2</v>
      </c>
      <c r="H2089">
        <v>3</v>
      </c>
      <c r="I2089">
        <v>3</v>
      </c>
      <c r="J2089">
        <v>3</v>
      </c>
      <c r="K2089">
        <v>3</v>
      </c>
      <c r="L2089">
        <v>9</v>
      </c>
    </row>
    <row r="2090" spans="1:12" x14ac:dyDescent="0.25">
      <c r="A2090" t="s">
        <v>3396</v>
      </c>
      <c r="B2090">
        <v>1</v>
      </c>
      <c r="C2090" t="str">
        <f t="shared" si="32"/>
        <v>255181</v>
      </c>
      <c r="D2090">
        <v>19</v>
      </c>
      <c r="E2090">
        <v>20</v>
      </c>
      <c r="F2090">
        <v>13</v>
      </c>
      <c r="G2090">
        <v>8</v>
      </c>
      <c r="H2090">
        <v>7</v>
      </c>
      <c r="I2090">
        <v>9</v>
      </c>
      <c r="J2090">
        <v>6</v>
      </c>
      <c r="K2090">
        <v>7</v>
      </c>
      <c r="L2090">
        <v>6</v>
      </c>
    </row>
    <row r="2091" spans="1:12" x14ac:dyDescent="0.25">
      <c r="A2091" t="s">
        <v>3396</v>
      </c>
      <c r="B2091">
        <v>2</v>
      </c>
      <c r="C2091" t="str">
        <f t="shared" si="32"/>
        <v>255182</v>
      </c>
      <c r="D2091">
        <v>4</v>
      </c>
      <c r="E2091">
        <v>5</v>
      </c>
      <c r="F2091">
        <v>7</v>
      </c>
      <c r="G2091">
        <v>6</v>
      </c>
      <c r="H2091">
        <v>6</v>
      </c>
      <c r="I2091">
        <v>4</v>
      </c>
      <c r="J2091">
        <v>6</v>
      </c>
      <c r="K2091">
        <v>5</v>
      </c>
      <c r="L2091">
        <v>5</v>
      </c>
    </row>
    <row r="2092" spans="1:12" x14ac:dyDescent="0.25">
      <c r="A2092" t="s">
        <v>3396</v>
      </c>
      <c r="B2092">
        <v>3</v>
      </c>
      <c r="C2092" t="str">
        <f t="shared" si="32"/>
        <v>255183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t="s">
        <v>3396</v>
      </c>
      <c r="B2093">
        <v>4</v>
      </c>
      <c r="C2093" t="str">
        <f t="shared" si="32"/>
        <v>255184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 t="s">
        <v>3391</v>
      </c>
      <c r="B2094">
        <v>1</v>
      </c>
      <c r="C2094" t="str">
        <f t="shared" si="32"/>
        <v>255241</v>
      </c>
      <c r="D2094">
        <v>26</v>
      </c>
      <c r="E2094">
        <v>21</v>
      </c>
      <c r="F2094">
        <v>22</v>
      </c>
      <c r="G2094">
        <v>24</v>
      </c>
      <c r="H2094">
        <v>25</v>
      </c>
      <c r="I2094">
        <v>20</v>
      </c>
      <c r="J2094">
        <v>25</v>
      </c>
      <c r="K2094">
        <v>23</v>
      </c>
      <c r="L2094">
        <v>27</v>
      </c>
    </row>
    <row r="2095" spans="1:12" x14ac:dyDescent="0.25">
      <c r="A2095" t="s">
        <v>3391</v>
      </c>
      <c r="B2095">
        <v>2</v>
      </c>
      <c r="C2095" t="str">
        <f t="shared" si="32"/>
        <v>255242</v>
      </c>
      <c r="D2095">
        <v>35</v>
      </c>
      <c r="E2095">
        <v>41</v>
      </c>
      <c r="F2095">
        <v>39</v>
      </c>
      <c r="G2095">
        <v>32</v>
      </c>
      <c r="H2095">
        <v>30</v>
      </c>
      <c r="I2095">
        <v>32</v>
      </c>
      <c r="J2095">
        <v>30</v>
      </c>
      <c r="K2095">
        <v>28</v>
      </c>
      <c r="L2095">
        <v>27</v>
      </c>
    </row>
    <row r="2096" spans="1:12" x14ac:dyDescent="0.25">
      <c r="A2096" t="s">
        <v>3391</v>
      </c>
      <c r="B2096">
        <v>3</v>
      </c>
      <c r="C2096" t="str">
        <f t="shared" si="32"/>
        <v>255243</v>
      </c>
      <c r="D2096">
        <v>3</v>
      </c>
      <c r="E2096">
        <v>2</v>
      </c>
      <c r="F2096">
        <v>3</v>
      </c>
      <c r="G2096">
        <v>3</v>
      </c>
      <c r="H2096">
        <v>2</v>
      </c>
      <c r="I2096">
        <v>2</v>
      </c>
      <c r="J2096">
        <v>1</v>
      </c>
      <c r="K2096">
        <v>3</v>
      </c>
      <c r="L2096">
        <v>1</v>
      </c>
    </row>
    <row r="2097" spans="1:12" x14ac:dyDescent="0.25">
      <c r="A2097" t="s">
        <v>3391</v>
      </c>
      <c r="B2097">
        <v>4</v>
      </c>
      <c r="C2097" t="str">
        <f t="shared" si="32"/>
        <v>255244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 t="s">
        <v>3386</v>
      </c>
      <c r="B2098">
        <v>1</v>
      </c>
      <c r="C2098" t="str">
        <f t="shared" si="32"/>
        <v>255301</v>
      </c>
      <c r="D2098">
        <v>124</v>
      </c>
      <c r="E2098">
        <v>105</v>
      </c>
      <c r="F2098">
        <v>100</v>
      </c>
      <c r="G2098">
        <v>68</v>
      </c>
      <c r="H2098">
        <v>67</v>
      </c>
      <c r="I2098">
        <v>88</v>
      </c>
      <c r="J2098">
        <v>100</v>
      </c>
      <c r="K2098">
        <v>89</v>
      </c>
      <c r="L2098">
        <v>111</v>
      </c>
    </row>
    <row r="2099" spans="1:12" x14ac:dyDescent="0.25">
      <c r="A2099" t="s">
        <v>3386</v>
      </c>
      <c r="B2099">
        <v>2</v>
      </c>
      <c r="C2099" t="str">
        <f t="shared" si="32"/>
        <v>255302</v>
      </c>
      <c r="D2099">
        <v>32</v>
      </c>
      <c r="E2099">
        <v>27</v>
      </c>
      <c r="F2099">
        <v>23</v>
      </c>
      <c r="G2099">
        <v>15</v>
      </c>
      <c r="H2099">
        <v>23</v>
      </c>
      <c r="I2099">
        <v>33</v>
      </c>
      <c r="J2099">
        <v>44</v>
      </c>
      <c r="K2099">
        <v>45</v>
      </c>
      <c r="L2099">
        <v>48</v>
      </c>
    </row>
    <row r="2100" spans="1:12" x14ac:dyDescent="0.25">
      <c r="A2100" t="s">
        <v>3386</v>
      </c>
      <c r="B2100">
        <v>3</v>
      </c>
      <c r="C2100" t="str">
        <f t="shared" si="32"/>
        <v>255303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</row>
    <row r="2101" spans="1:12" x14ac:dyDescent="0.25">
      <c r="A2101" t="s">
        <v>3386</v>
      </c>
      <c r="B2101">
        <v>4</v>
      </c>
      <c r="C2101" t="str">
        <f t="shared" si="32"/>
        <v>255304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</row>
    <row r="2102" spans="1:12" x14ac:dyDescent="0.25">
      <c r="A2102" t="s">
        <v>3380</v>
      </c>
      <c r="B2102">
        <v>1</v>
      </c>
      <c r="C2102" t="str">
        <f t="shared" si="32"/>
        <v>255351</v>
      </c>
      <c r="D2102">
        <v>81</v>
      </c>
      <c r="E2102">
        <v>89</v>
      </c>
      <c r="F2102">
        <v>61</v>
      </c>
      <c r="G2102">
        <v>45</v>
      </c>
      <c r="H2102">
        <v>64</v>
      </c>
      <c r="I2102">
        <v>40</v>
      </c>
      <c r="J2102">
        <v>52</v>
      </c>
      <c r="K2102">
        <v>57</v>
      </c>
      <c r="L2102">
        <v>55</v>
      </c>
    </row>
    <row r="2103" spans="1:12" x14ac:dyDescent="0.25">
      <c r="A2103" t="s">
        <v>3380</v>
      </c>
      <c r="B2103">
        <v>2</v>
      </c>
      <c r="C2103" t="str">
        <f t="shared" si="32"/>
        <v>255352</v>
      </c>
      <c r="D2103">
        <v>18</v>
      </c>
      <c r="E2103">
        <v>27</v>
      </c>
      <c r="F2103">
        <v>26</v>
      </c>
      <c r="G2103">
        <v>27</v>
      </c>
      <c r="H2103">
        <v>25</v>
      </c>
      <c r="I2103">
        <v>34</v>
      </c>
      <c r="J2103">
        <v>29</v>
      </c>
      <c r="K2103">
        <v>32</v>
      </c>
      <c r="L2103">
        <v>31</v>
      </c>
    </row>
    <row r="2104" spans="1:12" x14ac:dyDescent="0.25">
      <c r="A2104" t="s">
        <v>3380</v>
      </c>
      <c r="B2104">
        <v>3</v>
      </c>
      <c r="C2104" t="str">
        <f t="shared" si="32"/>
        <v>255353</v>
      </c>
      <c r="D2104">
        <v>4</v>
      </c>
      <c r="E2104">
        <v>4</v>
      </c>
      <c r="F2104">
        <v>5</v>
      </c>
      <c r="G2104">
        <v>9</v>
      </c>
      <c r="H2104">
        <v>8</v>
      </c>
      <c r="I2104">
        <v>6</v>
      </c>
      <c r="J2104">
        <v>7</v>
      </c>
      <c r="K2104">
        <v>7</v>
      </c>
      <c r="L2104">
        <v>6</v>
      </c>
    </row>
    <row r="2105" spans="1:12" x14ac:dyDescent="0.25">
      <c r="A2105" t="s">
        <v>3380</v>
      </c>
      <c r="B2105">
        <v>4</v>
      </c>
      <c r="C2105" t="str">
        <f t="shared" si="32"/>
        <v>255354</v>
      </c>
      <c r="D2105">
        <v>2</v>
      </c>
      <c r="E2105">
        <v>1</v>
      </c>
      <c r="F2105">
        <v>1</v>
      </c>
      <c r="G2105">
        <v>1</v>
      </c>
      <c r="H2105">
        <v>1</v>
      </c>
      <c r="I2105">
        <v>1</v>
      </c>
      <c r="J2105">
        <v>1</v>
      </c>
      <c r="K2105">
        <v>1</v>
      </c>
      <c r="L2105">
        <v>1</v>
      </c>
    </row>
    <row r="2106" spans="1:12" x14ac:dyDescent="0.25">
      <c r="A2106" t="s">
        <v>3375</v>
      </c>
      <c r="B2106">
        <v>1</v>
      </c>
      <c r="C2106" t="str">
        <f t="shared" si="32"/>
        <v>255721</v>
      </c>
      <c r="D2106">
        <v>416</v>
      </c>
      <c r="E2106">
        <v>438</v>
      </c>
      <c r="F2106">
        <v>478</v>
      </c>
      <c r="G2106">
        <v>445</v>
      </c>
      <c r="H2106">
        <v>412</v>
      </c>
      <c r="I2106">
        <v>436</v>
      </c>
      <c r="J2106">
        <v>437</v>
      </c>
      <c r="K2106">
        <v>534</v>
      </c>
      <c r="L2106">
        <v>493</v>
      </c>
    </row>
    <row r="2107" spans="1:12" x14ac:dyDescent="0.25">
      <c r="A2107" t="s">
        <v>3375</v>
      </c>
      <c r="B2107">
        <v>2</v>
      </c>
      <c r="C2107" t="str">
        <f t="shared" si="32"/>
        <v>255722</v>
      </c>
      <c r="D2107">
        <v>224</v>
      </c>
      <c r="E2107">
        <v>233</v>
      </c>
      <c r="F2107">
        <v>249</v>
      </c>
      <c r="G2107">
        <v>227</v>
      </c>
      <c r="H2107">
        <v>240</v>
      </c>
      <c r="I2107">
        <v>244</v>
      </c>
      <c r="J2107">
        <v>258</v>
      </c>
      <c r="K2107">
        <v>239</v>
      </c>
      <c r="L2107">
        <v>247</v>
      </c>
    </row>
    <row r="2108" spans="1:12" x14ac:dyDescent="0.25">
      <c r="A2108" t="s">
        <v>3375</v>
      </c>
      <c r="B2108">
        <v>3</v>
      </c>
      <c r="C2108" t="str">
        <f t="shared" si="32"/>
        <v>255723</v>
      </c>
      <c r="D2108">
        <v>123</v>
      </c>
      <c r="E2108">
        <v>127</v>
      </c>
      <c r="F2108">
        <v>114</v>
      </c>
      <c r="G2108">
        <v>67</v>
      </c>
      <c r="H2108">
        <v>75</v>
      </c>
      <c r="I2108">
        <v>79</v>
      </c>
      <c r="J2108">
        <v>107</v>
      </c>
      <c r="K2108">
        <v>115</v>
      </c>
      <c r="L2108">
        <v>128</v>
      </c>
    </row>
    <row r="2109" spans="1:12" x14ac:dyDescent="0.25">
      <c r="A2109" t="s">
        <v>3375</v>
      </c>
      <c r="B2109">
        <v>4</v>
      </c>
      <c r="C2109" t="str">
        <f t="shared" si="32"/>
        <v>255724</v>
      </c>
      <c r="D2109">
        <v>7</v>
      </c>
      <c r="E2109">
        <v>8</v>
      </c>
      <c r="F2109">
        <v>6</v>
      </c>
      <c r="G2109">
        <v>9</v>
      </c>
      <c r="H2109">
        <v>11</v>
      </c>
      <c r="I2109">
        <v>8</v>
      </c>
      <c r="J2109">
        <v>9</v>
      </c>
      <c r="K2109">
        <v>7</v>
      </c>
      <c r="L2109">
        <v>6</v>
      </c>
    </row>
    <row r="2110" spans="1:12" x14ac:dyDescent="0.25">
      <c r="A2110" t="s">
        <v>3370</v>
      </c>
      <c r="B2110">
        <v>1</v>
      </c>
      <c r="C2110" t="str">
        <f t="shared" si="32"/>
        <v>255801</v>
      </c>
      <c r="D2110">
        <v>2</v>
      </c>
      <c r="E2110">
        <v>5</v>
      </c>
      <c r="F2110">
        <v>4</v>
      </c>
      <c r="G2110">
        <v>3</v>
      </c>
      <c r="H2110">
        <v>6</v>
      </c>
      <c r="I2110">
        <v>10</v>
      </c>
      <c r="J2110">
        <v>7</v>
      </c>
      <c r="K2110">
        <v>4</v>
      </c>
      <c r="L2110">
        <v>5</v>
      </c>
    </row>
    <row r="2111" spans="1:12" x14ac:dyDescent="0.25">
      <c r="A2111" t="s">
        <v>3370</v>
      </c>
      <c r="B2111">
        <v>2</v>
      </c>
      <c r="C2111" t="str">
        <f t="shared" si="32"/>
        <v>255802</v>
      </c>
      <c r="D2111">
        <v>0</v>
      </c>
      <c r="E2111">
        <v>1</v>
      </c>
      <c r="F2111">
        <v>2</v>
      </c>
      <c r="G2111">
        <v>3</v>
      </c>
      <c r="H2111">
        <v>3</v>
      </c>
      <c r="I2111">
        <v>7</v>
      </c>
      <c r="J2111">
        <v>4</v>
      </c>
      <c r="K2111">
        <v>2</v>
      </c>
      <c r="L2111">
        <v>2</v>
      </c>
    </row>
    <row r="2112" spans="1:12" x14ac:dyDescent="0.25">
      <c r="A2112" t="s">
        <v>3370</v>
      </c>
      <c r="B2112">
        <v>3</v>
      </c>
      <c r="C2112" t="str">
        <f t="shared" si="32"/>
        <v>255803</v>
      </c>
      <c r="D2112">
        <v>0</v>
      </c>
      <c r="E2112">
        <v>0</v>
      </c>
      <c r="F2112">
        <v>1</v>
      </c>
      <c r="G2112">
        <v>2</v>
      </c>
      <c r="H2112">
        <v>3</v>
      </c>
      <c r="I2112">
        <v>3</v>
      </c>
      <c r="J2112">
        <v>3</v>
      </c>
      <c r="K2112">
        <v>4</v>
      </c>
      <c r="L2112">
        <v>5</v>
      </c>
    </row>
    <row r="2113" spans="1:12" x14ac:dyDescent="0.25">
      <c r="A2113" t="s">
        <v>3370</v>
      </c>
      <c r="B2113">
        <v>4</v>
      </c>
      <c r="C2113" t="str">
        <f t="shared" si="32"/>
        <v>255804</v>
      </c>
      <c r="D2113">
        <v>0</v>
      </c>
      <c r="E2113">
        <v>0</v>
      </c>
      <c r="F2113">
        <v>0</v>
      </c>
      <c r="G2113">
        <v>1</v>
      </c>
      <c r="H2113">
        <v>0</v>
      </c>
      <c r="I2113">
        <v>0</v>
      </c>
      <c r="J2113">
        <v>1</v>
      </c>
      <c r="K2113">
        <v>1</v>
      </c>
      <c r="L2113">
        <v>0</v>
      </c>
    </row>
    <row r="2114" spans="1:12" x14ac:dyDescent="0.25">
      <c r="A2114" t="s">
        <v>3364</v>
      </c>
      <c r="B2114">
        <v>1</v>
      </c>
      <c r="C2114" t="str">
        <f t="shared" si="32"/>
        <v>255921</v>
      </c>
      <c r="D2114">
        <v>29</v>
      </c>
      <c r="E2114">
        <v>43</v>
      </c>
      <c r="F2114">
        <v>38</v>
      </c>
      <c r="G2114">
        <v>25</v>
      </c>
      <c r="H2114">
        <v>24</v>
      </c>
      <c r="I2114">
        <v>28</v>
      </c>
      <c r="J2114">
        <v>22</v>
      </c>
      <c r="K2114">
        <v>22</v>
      </c>
      <c r="L2114">
        <v>26</v>
      </c>
    </row>
    <row r="2115" spans="1:12" x14ac:dyDescent="0.25">
      <c r="A2115" t="s">
        <v>3364</v>
      </c>
      <c r="B2115">
        <v>2</v>
      </c>
      <c r="C2115" t="str">
        <f t="shared" ref="C2115:C2178" si="33">A2115&amp;B2115</f>
        <v>255922</v>
      </c>
      <c r="D2115">
        <v>23</v>
      </c>
      <c r="E2115">
        <v>22</v>
      </c>
      <c r="F2115">
        <v>24</v>
      </c>
      <c r="G2115">
        <v>19</v>
      </c>
      <c r="H2115">
        <v>22</v>
      </c>
      <c r="I2115">
        <v>21</v>
      </c>
      <c r="J2115">
        <v>22</v>
      </c>
      <c r="K2115">
        <v>23</v>
      </c>
      <c r="L2115">
        <v>25</v>
      </c>
    </row>
    <row r="2116" spans="1:12" x14ac:dyDescent="0.25">
      <c r="A2116" t="s">
        <v>3364</v>
      </c>
      <c r="B2116">
        <v>3</v>
      </c>
      <c r="C2116" t="str">
        <f t="shared" si="33"/>
        <v>255923</v>
      </c>
      <c r="D2116">
        <v>1</v>
      </c>
      <c r="E2116">
        <v>1</v>
      </c>
      <c r="F2116">
        <v>3</v>
      </c>
      <c r="G2116">
        <v>1</v>
      </c>
      <c r="H2116">
        <v>0</v>
      </c>
      <c r="I2116">
        <v>1</v>
      </c>
      <c r="J2116">
        <v>3</v>
      </c>
      <c r="K2116">
        <v>4</v>
      </c>
      <c r="L2116">
        <v>3</v>
      </c>
    </row>
    <row r="2117" spans="1:12" x14ac:dyDescent="0.25">
      <c r="A2117" t="s">
        <v>3364</v>
      </c>
      <c r="B2117">
        <v>4</v>
      </c>
      <c r="C2117" t="str">
        <f t="shared" si="33"/>
        <v>255924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</row>
    <row r="2118" spans="1:12" x14ac:dyDescent="0.25">
      <c r="A2118" t="s">
        <v>3359</v>
      </c>
      <c r="B2118">
        <v>1</v>
      </c>
      <c r="C2118" t="str">
        <f t="shared" si="33"/>
        <v>255941</v>
      </c>
      <c r="D2118">
        <v>40</v>
      </c>
      <c r="E2118">
        <v>54</v>
      </c>
      <c r="F2118">
        <v>51</v>
      </c>
      <c r="G2118">
        <v>25</v>
      </c>
      <c r="H2118">
        <v>31</v>
      </c>
      <c r="I2118">
        <v>35</v>
      </c>
      <c r="J2118">
        <v>49</v>
      </c>
      <c r="K2118">
        <v>52</v>
      </c>
      <c r="L2118">
        <v>66</v>
      </c>
    </row>
    <row r="2119" spans="1:12" x14ac:dyDescent="0.25">
      <c r="A2119" t="s">
        <v>3359</v>
      </c>
      <c r="B2119">
        <v>2</v>
      </c>
      <c r="C2119" t="str">
        <f t="shared" si="33"/>
        <v>255942</v>
      </c>
      <c r="D2119">
        <v>19</v>
      </c>
      <c r="E2119">
        <v>17</v>
      </c>
      <c r="F2119">
        <v>14</v>
      </c>
      <c r="G2119">
        <v>23</v>
      </c>
      <c r="H2119">
        <v>26</v>
      </c>
      <c r="I2119">
        <v>18</v>
      </c>
      <c r="J2119">
        <v>25</v>
      </c>
      <c r="K2119">
        <v>24</v>
      </c>
      <c r="L2119">
        <v>24</v>
      </c>
    </row>
    <row r="2120" spans="1:12" x14ac:dyDescent="0.25">
      <c r="A2120" t="s">
        <v>3359</v>
      </c>
      <c r="B2120">
        <v>3</v>
      </c>
      <c r="C2120" t="str">
        <f t="shared" si="33"/>
        <v>255943</v>
      </c>
      <c r="D2120">
        <v>7</v>
      </c>
      <c r="E2120">
        <v>7</v>
      </c>
      <c r="F2120">
        <v>3</v>
      </c>
      <c r="G2120">
        <v>7</v>
      </c>
      <c r="H2120">
        <v>3</v>
      </c>
      <c r="I2120">
        <v>5</v>
      </c>
      <c r="J2120">
        <v>6</v>
      </c>
      <c r="K2120">
        <v>6</v>
      </c>
      <c r="L2120">
        <v>4</v>
      </c>
    </row>
    <row r="2121" spans="1:12" x14ac:dyDescent="0.25">
      <c r="A2121" t="s">
        <v>3359</v>
      </c>
      <c r="B2121">
        <v>4</v>
      </c>
      <c r="C2121" t="str">
        <f t="shared" si="33"/>
        <v>255944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1</v>
      </c>
      <c r="L2121">
        <v>1</v>
      </c>
    </row>
    <row r="2122" spans="1:12" x14ac:dyDescent="0.25">
      <c r="A2122" t="s">
        <v>3353</v>
      </c>
      <c r="B2122">
        <v>1</v>
      </c>
      <c r="C2122" t="str">
        <f t="shared" si="33"/>
        <v>255961</v>
      </c>
      <c r="D2122">
        <v>13</v>
      </c>
      <c r="E2122">
        <v>6</v>
      </c>
      <c r="F2122">
        <v>4</v>
      </c>
      <c r="G2122">
        <v>5</v>
      </c>
      <c r="H2122">
        <v>10</v>
      </c>
      <c r="I2122">
        <v>9</v>
      </c>
      <c r="J2122">
        <v>34</v>
      </c>
      <c r="K2122">
        <v>7</v>
      </c>
      <c r="L2122">
        <v>13</v>
      </c>
    </row>
    <row r="2123" spans="1:12" x14ac:dyDescent="0.25">
      <c r="A2123" t="s">
        <v>3353</v>
      </c>
      <c r="B2123">
        <v>2</v>
      </c>
      <c r="C2123" t="str">
        <f t="shared" si="33"/>
        <v>255962</v>
      </c>
      <c r="D2123">
        <v>11</v>
      </c>
      <c r="E2123">
        <v>12</v>
      </c>
      <c r="F2123">
        <v>11</v>
      </c>
      <c r="G2123">
        <v>13</v>
      </c>
      <c r="H2123">
        <v>12</v>
      </c>
      <c r="I2123">
        <v>14</v>
      </c>
      <c r="J2123">
        <v>9</v>
      </c>
      <c r="K2123">
        <v>12</v>
      </c>
      <c r="L2123">
        <v>12</v>
      </c>
    </row>
    <row r="2124" spans="1:12" x14ac:dyDescent="0.25">
      <c r="A2124" t="s">
        <v>3353</v>
      </c>
      <c r="B2124">
        <v>3</v>
      </c>
      <c r="C2124" t="str">
        <f t="shared" si="33"/>
        <v>255963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 t="s">
        <v>3353</v>
      </c>
      <c r="B2125">
        <v>4</v>
      </c>
      <c r="C2125" t="str">
        <f t="shared" si="33"/>
        <v>255964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 t="s">
        <v>3348</v>
      </c>
      <c r="B2126">
        <v>1</v>
      </c>
      <c r="C2126" t="str">
        <f t="shared" si="33"/>
        <v>255991</v>
      </c>
      <c r="D2126">
        <v>140</v>
      </c>
      <c r="E2126">
        <v>108</v>
      </c>
      <c r="F2126">
        <v>89</v>
      </c>
      <c r="G2126">
        <v>93</v>
      </c>
      <c r="H2126">
        <v>98</v>
      </c>
      <c r="I2126">
        <v>96</v>
      </c>
      <c r="J2126">
        <v>104</v>
      </c>
      <c r="K2126">
        <v>100</v>
      </c>
      <c r="L2126">
        <v>106</v>
      </c>
    </row>
    <row r="2127" spans="1:12" x14ac:dyDescent="0.25">
      <c r="A2127" t="s">
        <v>3348</v>
      </c>
      <c r="B2127">
        <v>2</v>
      </c>
      <c r="C2127" t="str">
        <f t="shared" si="33"/>
        <v>255992</v>
      </c>
      <c r="D2127">
        <v>50</v>
      </c>
      <c r="E2127">
        <v>48</v>
      </c>
      <c r="F2127">
        <v>51</v>
      </c>
      <c r="G2127">
        <v>47</v>
      </c>
      <c r="H2127">
        <v>49</v>
      </c>
      <c r="I2127">
        <v>49</v>
      </c>
      <c r="J2127">
        <v>50</v>
      </c>
      <c r="K2127">
        <v>49</v>
      </c>
      <c r="L2127">
        <v>49</v>
      </c>
    </row>
    <row r="2128" spans="1:12" x14ac:dyDescent="0.25">
      <c r="A2128" t="s">
        <v>3348</v>
      </c>
      <c r="B2128">
        <v>3</v>
      </c>
      <c r="C2128" t="str">
        <f t="shared" si="33"/>
        <v>255993</v>
      </c>
      <c r="D2128">
        <v>6</v>
      </c>
      <c r="E2128">
        <v>7</v>
      </c>
      <c r="F2128">
        <v>5</v>
      </c>
      <c r="G2128">
        <v>2</v>
      </c>
      <c r="H2128">
        <v>3</v>
      </c>
      <c r="I2128">
        <v>5</v>
      </c>
      <c r="J2128">
        <v>4</v>
      </c>
      <c r="K2128">
        <v>4</v>
      </c>
      <c r="L2128">
        <v>4</v>
      </c>
    </row>
    <row r="2129" spans="1:12" x14ac:dyDescent="0.25">
      <c r="A2129" t="s">
        <v>3348</v>
      </c>
      <c r="B2129">
        <v>4</v>
      </c>
      <c r="C2129" t="str">
        <f t="shared" si="33"/>
        <v>255994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1</v>
      </c>
      <c r="K2129">
        <v>1</v>
      </c>
      <c r="L2129">
        <v>1</v>
      </c>
    </row>
    <row r="2130" spans="1:12" x14ac:dyDescent="0.25">
      <c r="A2130" t="s">
        <v>3343</v>
      </c>
      <c r="B2130">
        <v>1</v>
      </c>
      <c r="C2130" t="str">
        <f t="shared" si="33"/>
        <v>256121</v>
      </c>
      <c r="D2130">
        <v>662</v>
      </c>
      <c r="E2130">
        <v>673</v>
      </c>
      <c r="F2130">
        <v>661</v>
      </c>
      <c r="G2130">
        <v>557</v>
      </c>
      <c r="H2130">
        <v>547</v>
      </c>
      <c r="I2130">
        <v>546</v>
      </c>
      <c r="J2130">
        <v>559</v>
      </c>
      <c r="K2130">
        <v>533</v>
      </c>
      <c r="L2130">
        <v>531</v>
      </c>
    </row>
    <row r="2131" spans="1:12" x14ac:dyDescent="0.25">
      <c r="A2131" t="s">
        <v>3343</v>
      </c>
      <c r="B2131">
        <v>2</v>
      </c>
      <c r="C2131" t="str">
        <f t="shared" si="33"/>
        <v>256122</v>
      </c>
      <c r="D2131">
        <v>357</v>
      </c>
      <c r="E2131">
        <v>370</v>
      </c>
      <c r="F2131">
        <v>304</v>
      </c>
      <c r="G2131">
        <v>257</v>
      </c>
      <c r="H2131">
        <v>266</v>
      </c>
      <c r="I2131">
        <v>260</v>
      </c>
      <c r="J2131">
        <v>260</v>
      </c>
      <c r="K2131">
        <v>290</v>
      </c>
      <c r="L2131">
        <v>290</v>
      </c>
    </row>
    <row r="2132" spans="1:12" x14ac:dyDescent="0.25">
      <c r="A2132" t="s">
        <v>3343</v>
      </c>
      <c r="B2132">
        <v>3</v>
      </c>
      <c r="C2132" t="str">
        <f t="shared" si="33"/>
        <v>256123</v>
      </c>
      <c r="D2132">
        <v>57</v>
      </c>
      <c r="E2132">
        <v>44</v>
      </c>
      <c r="F2132">
        <v>40</v>
      </c>
      <c r="G2132">
        <v>30</v>
      </c>
      <c r="H2132">
        <v>33</v>
      </c>
      <c r="I2132">
        <v>35</v>
      </c>
      <c r="J2132">
        <v>39</v>
      </c>
      <c r="K2132">
        <v>37</v>
      </c>
      <c r="L2132">
        <v>41</v>
      </c>
    </row>
    <row r="2133" spans="1:12" x14ac:dyDescent="0.25">
      <c r="A2133" t="s">
        <v>3343</v>
      </c>
      <c r="B2133">
        <v>4</v>
      </c>
      <c r="C2133" t="str">
        <f t="shared" si="33"/>
        <v>256124</v>
      </c>
      <c r="D2133">
        <v>9</v>
      </c>
      <c r="E2133">
        <v>7</v>
      </c>
      <c r="F2133">
        <v>8</v>
      </c>
      <c r="G2133">
        <v>5</v>
      </c>
      <c r="H2133">
        <v>6</v>
      </c>
      <c r="I2133">
        <v>6</v>
      </c>
      <c r="J2133">
        <v>8</v>
      </c>
      <c r="K2133">
        <v>6</v>
      </c>
      <c r="L2133">
        <v>5</v>
      </c>
    </row>
    <row r="2134" spans="1:12" x14ac:dyDescent="0.25">
      <c r="A2134" t="s">
        <v>3337</v>
      </c>
      <c r="B2134">
        <v>1</v>
      </c>
      <c r="C2134" t="str">
        <f t="shared" si="33"/>
        <v>256451</v>
      </c>
      <c r="D2134">
        <v>255</v>
      </c>
      <c r="E2134">
        <v>273</v>
      </c>
      <c r="F2134">
        <v>321</v>
      </c>
      <c r="G2134">
        <v>304</v>
      </c>
      <c r="H2134">
        <v>269</v>
      </c>
      <c r="I2134">
        <v>278</v>
      </c>
      <c r="J2134">
        <v>297</v>
      </c>
      <c r="K2134">
        <v>270</v>
      </c>
      <c r="L2134">
        <v>199</v>
      </c>
    </row>
    <row r="2135" spans="1:12" x14ac:dyDescent="0.25">
      <c r="A2135" t="s">
        <v>3337</v>
      </c>
      <c r="B2135">
        <v>2</v>
      </c>
      <c r="C2135" t="str">
        <f t="shared" si="33"/>
        <v>256452</v>
      </c>
      <c r="D2135">
        <v>217</v>
      </c>
      <c r="E2135">
        <v>230</v>
      </c>
      <c r="F2135">
        <v>183</v>
      </c>
      <c r="G2135">
        <v>101</v>
      </c>
      <c r="H2135">
        <v>116</v>
      </c>
      <c r="I2135">
        <v>125</v>
      </c>
      <c r="J2135">
        <v>114</v>
      </c>
      <c r="K2135">
        <v>89</v>
      </c>
      <c r="L2135">
        <v>178</v>
      </c>
    </row>
    <row r="2136" spans="1:12" x14ac:dyDescent="0.25">
      <c r="A2136" t="s">
        <v>3337</v>
      </c>
      <c r="B2136">
        <v>3</v>
      </c>
      <c r="C2136" t="str">
        <f t="shared" si="33"/>
        <v>256453</v>
      </c>
      <c r="D2136">
        <v>11</v>
      </c>
      <c r="E2136">
        <v>10</v>
      </c>
      <c r="F2136">
        <v>7</v>
      </c>
      <c r="G2136">
        <v>6</v>
      </c>
      <c r="H2136">
        <v>7</v>
      </c>
      <c r="I2136">
        <v>10</v>
      </c>
      <c r="J2136">
        <v>7</v>
      </c>
      <c r="K2136">
        <v>6</v>
      </c>
      <c r="L2136">
        <v>9</v>
      </c>
    </row>
    <row r="2137" spans="1:12" x14ac:dyDescent="0.25">
      <c r="A2137" t="s">
        <v>3337</v>
      </c>
      <c r="B2137">
        <v>4</v>
      </c>
      <c r="C2137" t="str">
        <f t="shared" si="33"/>
        <v>256454</v>
      </c>
      <c r="D2137">
        <v>4</v>
      </c>
      <c r="E2137">
        <v>4</v>
      </c>
      <c r="F2137">
        <v>4</v>
      </c>
      <c r="G2137">
        <v>0</v>
      </c>
      <c r="H2137">
        <v>0</v>
      </c>
      <c r="I2137">
        <v>0</v>
      </c>
      <c r="J2137">
        <v>4</v>
      </c>
      <c r="K2137">
        <v>5</v>
      </c>
      <c r="L2137">
        <v>4</v>
      </c>
    </row>
    <row r="2138" spans="1:12" x14ac:dyDescent="0.25">
      <c r="A2138" t="s">
        <v>3331</v>
      </c>
      <c r="B2138">
        <v>1</v>
      </c>
      <c r="C2138" t="str">
        <f t="shared" si="33"/>
        <v>256491</v>
      </c>
      <c r="D2138">
        <v>22</v>
      </c>
      <c r="E2138">
        <v>27</v>
      </c>
      <c r="F2138">
        <v>24</v>
      </c>
      <c r="G2138">
        <v>26</v>
      </c>
      <c r="H2138">
        <v>29</v>
      </c>
      <c r="I2138">
        <v>24</v>
      </c>
      <c r="J2138">
        <v>32</v>
      </c>
      <c r="K2138">
        <v>29</v>
      </c>
      <c r="L2138">
        <v>33</v>
      </c>
    </row>
    <row r="2139" spans="1:12" x14ac:dyDescent="0.25">
      <c r="A2139" t="s">
        <v>3331</v>
      </c>
      <c r="B2139">
        <v>2</v>
      </c>
      <c r="C2139" t="str">
        <f t="shared" si="33"/>
        <v>256492</v>
      </c>
      <c r="D2139">
        <v>12</v>
      </c>
      <c r="E2139">
        <v>12</v>
      </c>
      <c r="F2139">
        <v>12</v>
      </c>
      <c r="G2139">
        <v>14</v>
      </c>
      <c r="H2139">
        <v>12</v>
      </c>
      <c r="I2139">
        <v>15</v>
      </c>
      <c r="J2139">
        <v>12</v>
      </c>
      <c r="K2139">
        <v>14</v>
      </c>
      <c r="L2139">
        <v>13</v>
      </c>
    </row>
    <row r="2140" spans="1:12" x14ac:dyDescent="0.25">
      <c r="A2140" t="s">
        <v>3331</v>
      </c>
      <c r="B2140">
        <v>3</v>
      </c>
      <c r="C2140" t="str">
        <f t="shared" si="33"/>
        <v>256493</v>
      </c>
      <c r="D2140">
        <v>1</v>
      </c>
      <c r="E2140">
        <v>2</v>
      </c>
      <c r="F2140">
        <v>2</v>
      </c>
      <c r="G2140">
        <v>9</v>
      </c>
      <c r="H2140">
        <v>1</v>
      </c>
      <c r="I2140">
        <v>2</v>
      </c>
      <c r="J2140">
        <v>3</v>
      </c>
      <c r="K2140">
        <v>2</v>
      </c>
      <c r="L2140">
        <v>3</v>
      </c>
    </row>
    <row r="2141" spans="1:12" x14ac:dyDescent="0.25">
      <c r="A2141" t="s">
        <v>3331</v>
      </c>
      <c r="B2141">
        <v>4</v>
      </c>
      <c r="C2141" t="str">
        <f t="shared" si="33"/>
        <v>256494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t="s">
        <v>3325</v>
      </c>
      <c r="B2142">
        <v>1</v>
      </c>
      <c r="C2142" t="str">
        <f t="shared" si="33"/>
        <v>256531</v>
      </c>
      <c r="D2142">
        <v>21</v>
      </c>
      <c r="E2142">
        <v>18</v>
      </c>
      <c r="F2142">
        <v>18</v>
      </c>
      <c r="G2142">
        <v>26</v>
      </c>
      <c r="H2142">
        <v>28</v>
      </c>
      <c r="I2142">
        <v>20</v>
      </c>
      <c r="J2142">
        <v>22</v>
      </c>
      <c r="K2142">
        <v>19</v>
      </c>
      <c r="L2142">
        <v>20</v>
      </c>
    </row>
    <row r="2143" spans="1:12" x14ac:dyDescent="0.25">
      <c r="A2143" t="s">
        <v>3325</v>
      </c>
      <c r="B2143">
        <v>2</v>
      </c>
      <c r="C2143" t="str">
        <f t="shared" si="33"/>
        <v>256532</v>
      </c>
      <c r="D2143">
        <v>2</v>
      </c>
      <c r="E2143">
        <v>2</v>
      </c>
      <c r="F2143">
        <v>3</v>
      </c>
      <c r="G2143">
        <v>6</v>
      </c>
      <c r="H2143">
        <v>6</v>
      </c>
      <c r="I2143">
        <v>9</v>
      </c>
      <c r="J2143">
        <v>6</v>
      </c>
      <c r="K2143">
        <v>4</v>
      </c>
      <c r="L2143">
        <v>4</v>
      </c>
    </row>
    <row r="2144" spans="1:12" x14ac:dyDescent="0.25">
      <c r="A2144" t="s">
        <v>3325</v>
      </c>
      <c r="B2144">
        <v>3</v>
      </c>
      <c r="C2144" t="str">
        <f t="shared" si="33"/>
        <v>256533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t="s">
        <v>3325</v>
      </c>
      <c r="B2145">
        <v>4</v>
      </c>
      <c r="C2145" t="str">
        <f t="shared" si="33"/>
        <v>256534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</row>
    <row r="2146" spans="1:12" x14ac:dyDescent="0.25">
      <c r="A2146" t="s">
        <v>3319</v>
      </c>
      <c r="B2146">
        <v>1</v>
      </c>
      <c r="C2146" t="str">
        <f t="shared" si="33"/>
        <v>256581</v>
      </c>
      <c r="D2146">
        <v>166</v>
      </c>
      <c r="E2146">
        <v>199</v>
      </c>
      <c r="F2146">
        <v>187</v>
      </c>
      <c r="G2146">
        <v>184</v>
      </c>
      <c r="H2146">
        <v>167</v>
      </c>
      <c r="I2146">
        <v>156</v>
      </c>
      <c r="J2146">
        <v>159</v>
      </c>
      <c r="K2146">
        <v>158</v>
      </c>
      <c r="L2146">
        <v>170</v>
      </c>
    </row>
    <row r="2147" spans="1:12" x14ac:dyDescent="0.25">
      <c r="A2147" t="s">
        <v>3319</v>
      </c>
      <c r="B2147">
        <v>2</v>
      </c>
      <c r="C2147" t="str">
        <f t="shared" si="33"/>
        <v>256582</v>
      </c>
      <c r="D2147">
        <v>152</v>
      </c>
      <c r="E2147">
        <v>148</v>
      </c>
      <c r="F2147">
        <v>162</v>
      </c>
      <c r="G2147">
        <v>152</v>
      </c>
      <c r="H2147">
        <v>159</v>
      </c>
      <c r="I2147">
        <v>169</v>
      </c>
      <c r="J2147">
        <v>151</v>
      </c>
      <c r="K2147">
        <v>155</v>
      </c>
      <c r="L2147">
        <v>153</v>
      </c>
    </row>
    <row r="2148" spans="1:12" x14ac:dyDescent="0.25">
      <c r="A2148" t="s">
        <v>3319</v>
      </c>
      <c r="B2148">
        <v>3</v>
      </c>
      <c r="C2148" t="str">
        <f t="shared" si="33"/>
        <v>256583</v>
      </c>
      <c r="D2148">
        <v>12</v>
      </c>
      <c r="E2148">
        <v>14</v>
      </c>
      <c r="F2148">
        <v>13</v>
      </c>
      <c r="G2148">
        <v>10</v>
      </c>
      <c r="H2148">
        <v>10</v>
      </c>
      <c r="I2148">
        <v>12</v>
      </c>
      <c r="J2148">
        <v>14</v>
      </c>
      <c r="K2148">
        <v>14</v>
      </c>
      <c r="L2148">
        <v>14</v>
      </c>
    </row>
    <row r="2149" spans="1:12" x14ac:dyDescent="0.25">
      <c r="A2149" t="s">
        <v>3319</v>
      </c>
      <c r="B2149">
        <v>4</v>
      </c>
      <c r="C2149" t="str">
        <f t="shared" si="33"/>
        <v>256584</v>
      </c>
      <c r="D2149">
        <v>3</v>
      </c>
      <c r="E2149">
        <v>3</v>
      </c>
      <c r="F2149">
        <v>3</v>
      </c>
      <c r="G2149">
        <v>3</v>
      </c>
      <c r="H2149">
        <v>3</v>
      </c>
      <c r="I2149">
        <v>3</v>
      </c>
      <c r="J2149">
        <v>3</v>
      </c>
      <c r="K2149">
        <v>3</v>
      </c>
      <c r="L2149">
        <v>3</v>
      </c>
    </row>
    <row r="2150" spans="1:12" x14ac:dyDescent="0.25">
      <c r="A2150" t="s">
        <v>3313</v>
      </c>
      <c r="B2150">
        <v>1</v>
      </c>
      <c r="C2150" t="str">
        <f t="shared" si="33"/>
        <v>256621</v>
      </c>
      <c r="D2150">
        <v>45</v>
      </c>
      <c r="E2150">
        <v>81</v>
      </c>
      <c r="F2150">
        <v>103</v>
      </c>
      <c r="G2150">
        <v>100</v>
      </c>
      <c r="H2150">
        <v>91</v>
      </c>
      <c r="I2150">
        <v>78</v>
      </c>
      <c r="J2150">
        <v>97</v>
      </c>
      <c r="K2150">
        <v>124</v>
      </c>
      <c r="L2150">
        <v>79</v>
      </c>
    </row>
    <row r="2151" spans="1:12" x14ac:dyDescent="0.25">
      <c r="A2151" t="s">
        <v>3313</v>
      </c>
      <c r="B2151">
        <v>2</v>
      </c>
      <c r="C2151" t="str">
        <f t="shared" si="33"/>
        <v>256622</v>
      </c>
      <c r="D2151">
        <v>63</v>
      </c>
      <c r="E2151">
        <v>44</v>
      </c>
      <c r="F2151">
        <v>80</v>
      </c>
      <c r="G2151">
        <v>54</v>
      </c>
      <c r="H2151">
        <v>46</v>
      </c>
      <c r="I2151">
        <v>60</v>
      </c>
      <c r="J2151">
        <v>51</v>
      </c>
      <c r="K2151">
        <v>52</v>
      </c>
      <c r="L2151">
        <v>46</v>
      </c>
    </row>
    <row r="2152" spans="1:12" x14ac:dyDescent="0.25">
      <c r="A2152" t="s">
        <v>3313</v>
      </c>
      <c r="B2152">
        <v>3</v>
      </c>
      <c r="C2152" t="str">
        <f t="shared" si="33"/>
        <v>256623</v>
      </c>
      <c r="D2152">
        <v>37</v>
      </c>
      <c r="E2152">
        <v>59</v>
      </c>
      <c r="F2152">
        <v>28</v>
      </c>
      <c r="G2152">
        <v>6</v>
      </c>
      <c r="H2152">
        <v>31</v>
      </c>
      <c r="I2152">
        <v>41</v>
      </c>
      <c r="J2152">
        <v>39</v>
      </c>
      <c r="K2152">
        <v>38</v>
      </c>
      <c r="L2152">
        <v>42</v>
      </c>
    </row>
    <row r="2153" spans="1:12" x14ac:dyDescent="0.25">
      <c r="A2153" t="s">
        <v>3313</v>
      </c>
      <c r="B2153">
        <v>4</v>
      </c>
      <c r="C2153" t="str">
        <f t="shared" si="33"/>
        <v>256624</v>
      </c>
      <c r="D2153">
        <v>0</v>
      </c>
      <c r="E2153">
        <v>1</v>
      </c>
      <c r="F2153">
        <v>0</v>
      </c>
      <c r="G2153">
        <v>0</v>
      </c>
      <c r="H2153">
        <v>0</v>
      </c>
      <c r="I2153">
        <v>0</v>
      </c>
      <c r="J2153">
        <v>1</v>
      </c>
      <c r="K2153">
        <v>1</v>
      </c>
      <c r="L2153">
        <v>0</v>
      </c>
    </row>
    <row r="2154" spans="1:12" x14ac:dyDescent="0.25">
      <c r="A2154" t="s">
        <v>3307</v>
      </c>
      <c r="B2154">
        <v>1</v>
      </c>
      <c r="C2154" t="str">
        <f t="shared" si="33"/>
        <v>257181</v>
      </c>
      <c r="D2154">
        <v>305</v>
      </c>
      <c r="E2154">
        <v>298</v>
      </c>
      <c r="F2154">
        <v>330</v>
      </c>
      <c r="G2154">
        <v>297</v>
      </c>
      <c r="H2154">
        <v>254</v>
      </c>
      <c r="I2154">
        <v>256</v>
      </c>
      <c r="J2154">
        <v>290</v>
      </c>
      <c r="K2154">
        <v>279</v>
      </c>
      <c r="L2154">
        <v>287</v>
      </c>
    </row>
    <row r="2155" spans="1:12" x14ac:dyDescent="0.25">
      <c r="A2155" t="s">
        <v>3307</v>
      </c>
      <c r="B2155">
        <v>2</v>
      </c>
      <c r="C2155" t="str">
        <f t="shared" si="33"/>
        <v>257182</v>
      </c>
      <c r="D2155">
        <v>209</v>
      </c>
      <c r="E2155">
        <v>203</v>
      </c>
      <c r="F2155">
        <v>200</v>
      </c>
      <c r="G2155">
        <v>199</v>
      </c>
      <c r="H2155">
        <v>195</v>
      </c>
      <c r="I2155">
        <v>202</v>
      </c>
      <c r="J2155">
        <v>206</v>
      </c>
      <c r="K2155">
        <v>215</v>
      </c>
      <c r="L2155">
        <v>199</v>
      </c>
    </row>
    <row r="2156" spans="1:12" x14ac:dyDescent="0.25">
      <c r="A2156" t="s">
        <v>3307</v>
      </c>
      <c r="B2156">
        <v>3</v>
      </c>
      <c r="C2156" t="str">
        <f t="shared" si="33"/>
        <v>257183</v>
      </c>
      <c r="D2156">
        <v>19</v>
      </c>
      <c r="E2156">
        <v>18</v>
      </c>
      <c r="F2156">
        <v>17</v>
      </c>
      <c r="G2156">
        <v>16</v>
      </c>
      <c r="H2156">
        <v>18</v>
      </c>
      <c r="I2156">
        <v>18</v>
      </c>
      <c r="J2156">
        <v>16</v>
      </c>
      <c r="K2156">
        <v>16</v>
      </c>
      <c r="L2156">
        <v>15</v>
      </c>
    </row>
    <row r="2157" spans="1:12" x14ac:dyDescent="0.25">
      <c r="A2157" t="s">
        <v>3307</v>
      </c>
      <c r="B2157">
        <v>4</v>
      </c>
      <c r="C2157" t="str">
        <f t="shared" si="33"/>
        <v>257184</v>
      </c>
      <c r="D2157">
        <v>1</v>
      </c>
      <c r="E2157">
        <v>1</v>
      </c>
      <c r="F2157">
        <v>1</v>
      </c>
      <c r="G2157">
        <v>1</v>
      </c>
      <c r="H2157">
        <v>1</v>
      </c>
      <c r="I2157">
        <v>1</v>
      </c>
      <c r="J2157">
        <v>3</v>
      </c>
      <c r="K2157">
        <v>3</v>
      </c>
      <c r="L2157">
        <v>3</v>
      </c>
    </row>
    <row r="2158" spans="1:12" x14ac:dyDescent="0.25">
      <c r="A2158" t="s">
        <v>3302</v>
      </c>
      <c r="B2158">
        <v>1</v>
      </c>
      <c r="C2158" t="str">
        <f t="shared" si="33"/>
        <v>257361</v>
      </c>
      <c r="D2158">
        <v>496</v>
      </c>
      <c r="E2158">
        <v>473</v>
      </c>
      <c r="F2158">
        <v>521</v>
      </c>
      <c r="G2158">
        <v>460</v>
      </c>
      <c r="H2158">
        <v>350</v>
      </c>
      <c r="I2158">
        <v>364</v>
      </c>
      <c r="J2158">
        <v>377</v>
      </c>
      <c r="K2158">
        <v>406</v>
      </c>
      <c r="L2158">
        <v>452</v>
      </c>
    </row>
    <row r="2159" spans="1:12" x14ac:dyDescent="0.25">
      <c r="A2159" t="s">
        <v>3302</v>
      </c>
      <c r="B2159">
        <v>2</v>
      </c>
      <c r="C2159" t="str">
        <f t="shared" si="33"/>
        <v>257362</v>
      </c>
      <c r="D2159">
        <v>407</v>
      </c>
      <c r="E2159">
        <v>467</v>
      </c>
      <c r="F2159">
        <v>295</v>
      </c>
      <c r="G2159">
        <v>426</v>
      </c>
      <c r="H2159">
        <v>460</v>
      </c>
      <c r="I2159">
        <v>431</v>
      </c>
      <c r="J2159">
        <v>390</v>
      </c>
      <c r="K2159">
        <v>414</v>
      </c>
      <c r="L2159">
        <v>317</v>
      </c>
    </row>
    <row r="2160" spans="1:12" x14ac:dyDescent="0.25">
      <c r="A2160" t="s">
        <v>3302</v>
      </c>
      <c r="B2160">
        <v>3</v>
      </c>
      <c r="C2160" t="str">
        <f t="shared" si="33"/>
        <v>257363</v>
      </c>
      <c r="D2160">
        <v>161</v>
      </c>
      <c r="E2160">
        <v>123</v>
      </c>
      <c r="F2160">
        <v>150</v>
      </c>
      <c r="G2160">
        <v>90</v>
      </c>
      <c r="H2160">
        <v>114</v>
      </c>
      <c r="I2160">
        <v>117</v>
      </c>
      <c r="J2160">
        <v>154</v>
      </c>
      <c r="K2160">
        <v>133</v>
      </c>
      <c r="L2160">
        <v>140</v>
      </c>
    </row>
    <row r="2161" spans="1:12" x14ac:dyDescent="0.25">
      <c r="A2161" t="s">
        <v>3302</v>
      </c>
      <c r="B2161">
        <v>4</v>
      </c>
      <c r="C2161" t="str">
        <f t="shared" si="33"/>
        <v>257364</v>
      </c>
      <c r="D2161">
        <v>56</v>
      </c>
      <c r="E2161">
        <v>56</v>
      </c>
      <c r="F2161">
        <v>55</v>
      </c>
      <c r="G2161">
        <v>41</v>
      </c>
      <c r="H2161">
        <v>54</v>
      </c>
      <c r="I2161">
        <v>53</v>
      </c>
      <c r="J2161">
        <v>55</v>
      </c>
      <c r="K2161">
        <v>55</v>
      </c>
      <c r="L2161">
        <v>54</v>
      </c>
    </row>
    <row r="2162" spans="1:12" x14ac:dyDescent="0.25">
      <c r="A2162" t="s">
        <v>3296</v>
      </c>
      <c r="B2162">
        <v>1</v>
      </c>
      <c r="C2162" t="str">
        <f t="shared" si="33"/>
        <v>257401</v>
      </c>
      <c r="D2162">
        <v>809</v>
      </c>
      <c r="E2162">
        <v>653</v>
      </c>
      <c r="F2162">
        <v>692</v>
      </c>
      <c r="G2162">
        <v>747</v>
      </c>
      <c r="H2162">
        <v>657</v>
      </c>
      <c r="I2162">
        <v>676</v>
      </c>
      <c r="J2162">
        <v>805</v>
      </c>
      <c r="K2162">
        <v>724</v>
      </c>
      <c r="L2162">
        <v>778</v>
      </c>
    </row>
    <row r="2163" spans="1:12" x14ac:dyDescent="0.25">
      <c r="A2163" t="s">
        <v>3296</v>
      </c>
      <c r="B2163">
        <v>2</v>
      </c>
      <c r="C2163" t="str">
        <f t="shared" si="33"/>
        <v>257402</v>
      </c>
      <c r="D2163">
        <v>915</v>
      </c>
      <c r="E2163">
        <v>1036</v>
      </c>
      <c r="F2163">
        <v>1006</v>
      </c>
      <c r="G2163">
        <v>932</v>
      </c>
      <c r="H2163">
        <v>1018</v>
      </c>
      <c r="I2163">
        <v>995</v>
      </c>
      <c r="J2163">
        <v>979</v>
      </c>
      <c r="K2163">
        <v>1004</v>
      </c>
      <c r="L2163">
        <v>1023</v>
      </c>
    </row>
    <row r="2164" spans="1:12" x14ac:dyDescent="0.25">
      <c r="A2164" t="s">
        <v>3296</v>
      </c>
      <c r="B2164">
        <v>3</v>
      </c>
      <c r="C2164" t="str">
        <f t="shared" si="33"/>
        <v>257403</v>
      </c>
      <c r="D2164">
        <v>174</v>
      </c>
      <c r="E2164">
        <v>185</v>
      </c>
      <c r="F2164">
        <v>153</v>
      </c>
      <c r="G2164">
        <v>117</v>
      </c>
      <c r="H2164">
        <v>129</v>
      </c>
      <c r="I2164">
        <v>185</v>
      </c>
      <c r="J2164">
        <v>159</v>
      </c>
      <c r="K2164">
        <v>200</v>
      </c>
      <c r="L2164">
        <v>200</v>
      </c>
    </row>
    <row r="2165" spans="1:12" x14ac:dyDescent="0.25">
      <c r="A2165" t="s">
        <v>3296</v>
      </c>
      <c r="B2165">
        <v>4</v>
      </c>
      <c r="C2165" t="str">
        <f t="shared" si="33"/>
        <v>257404</v>
      </c>
      <c r="D2165">
        <v>16</v>
      </c>
      <c r="E2165">
        <v>18</v>
      </c>
      <c r="F2165">
        <v>27</v>
      </c>
      <c r="G2165">
        <v>14</v>
      </c>
      <c r="H2165">
        <v>15</v>
      </c>
      <c r="I2165">
        <v>18</v>
      </c>
      <c r="J2165">
        <v>19</v>
      </c>
      <c r="K2165">
        <v>19</v>
      </c>
      <c r="L2165">
        <v>30</v>
      </c>
    </row>
    <row r="2166" spans="1:12" x14ac:dyDescent="0.25">
      <c r="A2166" t="s">
        <v>3291</v>
      </c>
      <c r="B2166">
        <v>1</v>
      </c>
      <c r="C2166" t="str">
        <f t="shared" si="33"/>
        <v>257431</v>
      </c>
      <c r="D2166">
        <v>479</v>
      </c>
      <c r="E2166">
        <v>453</v>
      </c>
      <c r="F2166">
        <v>467</v>
      </c>
      <c r="G2166">
        <v>641</v>
      </c>
      <c r="H2166">
        <v>315</v>
      </c>
      <c r="I2166">
        <v>379</v>
      </c>
      <c r="J2166">
        <v>506</v>
      </c>
      <c r="K2166">
        <v>462</v>
      </c>
      <c r="L2166">
        <v>551</v>
      </c>
    </row>
    <row r="2167" spans="1:12" x14ac:dyDescent="0.25">
      <c r="A2167" t="s">
        <v>3291</v>
      </c>
      <c r="B2167">
        <v>2</v>
      </c>
      <c r="C2167" t="str">
        <f t="shared" si="33"/>
        <v>257432</v>
      </c>
      <c r="D2167">
        <v>390</v>
      </c>
      <c r="E2167">
        <v>470</v>
      </c>
      <c r="F2167">
        <v>418</v>
      </c>
      <c r="G2167">
        <v>162</v>
      </c>
      <c r="H2167">
        <v>339</v>
      </c>
      <c r="I2167">
        <v>317</v>
      </c>
      <c r="J2167">
        <v>234</v>
      </c>
      <c r="K2167">
        <v>267</v>
      </c>
      <c r="L2167">
        <v>211</v>
      </c>
    </row>
    <row r="2168" spans="1:12" x14ac:dyDescent="0.25">
      <c r="A2168" t="s">
        <v>3291</v>
      </c>
      <c r="B2168">
        <v>3</v>
      </c>
      <c r="C2168" t="str">
        <f t="shared" si="33"/>
        <v>257433</v>
      </c>
      <c r="D2168">
        <v>34</v>
      </c>
      <c r="E2168">
        <v>34</v>
      </c>
      <c r="F2168">
        <v>30</v>
      </c>
      <c r="G2168">
        <v>30</v>
      </c>
      <c r="H2168">
        <v>31</v>
      </c>
      <c r="I2168">
        <v>31</v>
      </c>
      <c r="J2168">
        <v>34</v>
      </c>
      <c r="K2168">
        <v>30</v>
      </c>
      <c r="L2168">
        <v>32</v>
      </c>
    </row>
    <row r="2169" spans="1:12" x14ac:dyDescent="0.25">
      <c r="A2169" t="s">
        <v>3291</v>
      </c>
      <c r="B2169">
        <v>4</v>
      </c>
      <c r="C2169" t="str">
        <f t="shared" si="33"/>
        <v>257434</v>
      </c>
      <c r="D2169">
        <v>6</v>
      </c>
      <c r="E2169">
        <v>6</v>
      </c>
      <c r="F2169">
        <v>6</v>
      </c>
      <c r="G2169">
        <v>3</v>
      </c>
      <c r="H2169">
        <v>4</v>
      </c>
      <c r="I2169">
        <v>6</v>
      </c>
      <c r="J2169">
        <v>7</v>
      </c>
      <c r="K2169">
        <v>7</v>
      </c>
      <c r="L2169">
        <v>7</v>
      </c>
    </row>
    <row r="2170" spans="1:12" x14ac:dyDescent="0.25">
      <c r="A2170" t="s">
        <v>3286</v>
      </c>
      <c r="B2170">
        <v>1</v>
      </c>
      <c r="C2170" t="str">
        <f t="shared" si="33"/>
        <v>257451</v>
      </c>
      <c r="D2170">
        <v>216</v>
      </c>
      <c r="E2170">
        <v>200</v>
      </c>
      <c r="F2170">
        <v>219</v>
      </c>
      <c r="G2170">
        <v>192</v>
      </c>
      <c r="H2170">
        <v>203</v>
      </c>
      <c r="I2170">
        <v>202</v>
      </c>
      <c r="J2170">
        <v>206</v>
      </c>
      <c r="K2170">
        <v>177</v>
      </c>
      <c r="L2170">
        <v>209</v>
      </c>
    </row>
    <row r="2171" spans="1:12" x14ac:dyDescent="0.25">
      <c r="A2171" t="s">
        <v>3286</v>
      </c>
      <c r="B2171">
        <v>2</v>
      </c>
      <c r="C2171" t="str">
        <f t="shared" si="33"/>
        <v>257452</v>
      </c>
      <c r="D2171">
        <v>237</v>
      </c>
      <c r="E2171">
        <v>247</v>
      </c>
      <c r="F2171">
        <v>222</v>
      </c>
      <c r="G2171">
        <v>211</v>
      </c>
      <c r="H2171">
        <v>240</v>
      </c>
      <c r="I2171">
        <v>247</v>
      </c>
      <c r="J2171">
        <v>246</v>
      </c>
      <c r="K2171">
        <v>257</v>
      </c>
      <c r="L2171">
        <v>246</v>
      </c>
    </row>
    <row r="2172" spans="1:12" x14ac:dyDescent="0.25">
      <c r="A2172" t="s">
        <v>3286</v>
      </c>
      <c r="B2172">
        <v>3</v>
      </c>
      <c r="C2172" t="str">
        <f t="shared" si="33"/>
        <v>257453</v>
      </c>
      <c r="D2172">
        <v>26</v>
      </c>
      <c r="E2172">
        <v>30</v>
      </c>
      <c r="F2172">
        <v>33</v>
      </c>
      <c r="G2172">
        <v>45</v>
      </c>
      <c r="H2172">
        <v>29</v>
      </c>
      <c r="I2172">
        <v>29</v>
      </c>
      <c r="J2172">
        <v>30</v>
      </c>
      <c r="K2172">
        <v>28</v>
      </c>
      <c r="L2172">
        <v>29</v>
      </c>
    </row>
    <row r="2173" spans="1:12" x14ac:dyDescent="0.25">
      <c r="A2173" t="s">
        <v>3286</v>
      </c>
      <c r="B2173">
        <v>4</v>
      </c>
      <c r="C2173" t="str">
        <f t="shared" si="33"/>
        <v>257454</v>
      </c>
      <c r="D2173">
        <v>6</v>
      </c>
      <c r="E2173">
        <v>3</v>
      </c>
      <c r="F2173">
        <v>4</v>
      </c>
      <c r="G2173">
        <v>5</v>
      </c>
      <c r="H2173">
        <v>4</v>
      </c>
      <c r="I2173">
        <v>4</v>
      </c>
      <c r="J2173">
        <v>4</v>
      </c>
      <c r="K2173">
        <v>6</v>
      </c>
      <c r="L2173">
        <v>7</v>
      </c>
    </row>
    <row r="2174" spans="1:12" x14ac:dyDescent="0.25">
      <c r="A2174" t="s">
        <v>3280</v>
      </c>
      <c r="B2174">
        <v>1</v>
      </c>
      <c r="C2174" t="str">
        <f t="shared" si="33"/>
        <v>257541</v>
      </c>
      <c r="D2174">
        <v>9427</v>
      </c>
      <c r="E2174">
        <v>8809</v>
      </c>
      <c r="F2174">
        <v>9385</v>
      </c>
      <c r="G2174">
        <v>9083</v>
      </c>
      <c r="H2174">
        <v>8355</v>
      </c>
      <c r="I2174">
        <v>7842</v>
      </c>
      <c r="J2174">
        <v>8098</v>
      </c>
      <c r="K2174">
        <v>8151</v>
      </c>
      <c r="L2174">
        <v>8422</v>
      </c>
    </row>
    <row r="2175" spans="1:12" x14ac:dyDescent="0.25">
      <c r="A2175" t="s">
        <v>3280</v>
      </c>
      <c r="B2175">
        <v>2</v>
      </c>
      <c r="C2175" t="str">
        <f t="shared" si="33"/>
        <v>257542</v>
      </c>
      <c r="D2175">
        <v>5198</v>
      </c>
      <c r="E2175">
        <v>6651</v>
      </c>
      <c r="F2175">
        <v>5672</v>
      </c>
      <c r="G2175">
        <v>5055</v>
      </c>
      <c r="H2175">
        <v>5736</v>
      </c>
      <c r="I2175">
        <v>6155</v>
      </c>
      <c r="J2175">
        <v>5931</v>
      </c>
      <c r="K2175">
        <v>5933</v>
      </c>
      <c r="L2175">
        <v>6224</v>
      </c>
    </row>
    <row r="2176" spans="1:12" x14ac:dyDescent="0.25">
      <c r="A2176" t="s">
        <v>3280</v>
      </c>
      <c r="B2176">
        <v>3</v>
      </c>
      <c r="C2176" t="str">
        <f t="shared" si="33"/>
        <v>257543</v>
      </c>
      <c r="D2176">
        <v>1251</v>
      </c>
      <c r="E2176">
        <v>1428</v>
      </c>
      <c r="F2176">
        <v>1280</v>
      </c>
      <c r="G2176">
        <v>1057</v>
      </c>
      <c r="H2176">
        <v>1206</v>
      </c>
      <c r="I2176">
        <v>1320</v>
      </c>
      <c r="J2176">
        <v>1271</v>
      </c>
      <c r="K2176">
        <v>1508</v>
      </c>
      <c r="L2176">
        <v>1492</v>
      </c>
    </row>
    <row r="2177" spans="1:12" x14ac:dyDescent="0.25">
      <c r="A2177" t="s">
        <v>3280</v>
      </c>
      <c r="B2177">
        <v>4</v>
      </c>
      <c r="C2177" t="str">
        <f t="shared" si="33"/>
        <v>257544</v>
      </c>
      <c r="D2177">
        <v>242</v>
      </c>
      <c r="E2177">
        <v>249</v>
      </c>
      <c r="F2177">
        <v>235</v>
      </c>
      <c r="G2177">
        <v>202</v>
      </c>
      <c r="H2177">
        <v>195</v>
      </c>
      <c r="I2177">
        <v>209</v>
      </c>
      <c r="J2177">
        <v>239</v>
      </c>
      <c r="K2177">
        <v>240</v>
      </c>
      <c r="L2177">
        <v>232</v>
      </c>
    </row>
    <row r="2178" spans="1:12" x14ac:dyDescent="0.25">
      <c r="A2178" t="s">
        <v>3274</v>
      </c>
      <c r="B2178">
        <v>1</v>
      </c>
      <c r="C2178" t="str">
        <f t="shared" si="33"/>
        <v>257581</v>
      </c>
      <c r="D2178">
        <v>1669</v>
      </c>
      <c r="E2178">
        <v>1669</v>
      </c>
      <c r="F2178">
        <v>1740</v>
      </c>
      <c r="G2178">
        <v>1744</v>
      </c>
      <c r="H2178">
        <v>1631</v>
      </c>
      <c r="I2178">
        <v>1571</v>
      </c>
      <c r="J2178">
        <v>1651</v>
      </c>
      <c r="K2178">
        <v>1584</v>
      </c>
      <c r="L2178">
        <v>1670</v>
      </c>
    </row>
    <row r="2179" spans="1:12" x14ac:dyDescent="0.25">
      <c r="A2179" t="s">
        <v>3274</v>
      </c>
      <c r="B2179">
        <v>2</v>
      </c>
      <c r="C2179" t="str">
        <f t="shared" ref="C2179:C2242" si="34">A2179&amp;B2179</f>
        <v>257582</v>
      </c>
      <c r="D2179">
        <v>1619</v>
      </c>
      <c r="E2179">
        <v>1679</v>
      </c>
      <c r="F2179">
        <v>1452</v>
      </c>
      <c r="G2179">
        <v>1274</v>
      </c>
      <c r="H2179">
        <v>1480</v>
      </c>
      <c r="I2179">
        <v>1465</v>
      </c>
      <c r="J2179">
        <v>1415</v>
      </c>
      <c r="K2179">
        <v>1426</v>
      </c>
      <c r="L2179">
        <v>1465</v>
      </c>
    </row>
    <row r="2180" spans="1:12" x14ac:dyDescent="0.25">
      <c r="A2180" t="s">
        <v>3274</v>
      </c>
      <c r="B2180">
        <v>3</v>
      </c>
      <c r="C2180" t="str">
        <f t="shared" si="34"/>
        <v>257583</v>
      </c>
      <c r="D2180">
        <v>224</v>
      </c>
      <c r="E2180">
        <v>234</v>
      </c>
      <c r="F2180">
        <v>207</v>
      </c>
      <c r="G2180">
        <v>162</v>
      </c>
      <c r="H2180">
        <v>181</v>
      </c>
      <c r="I2180">
        <v>182</v>
      </c>
      <c r="J2180">
        <v>184</v>
      </c>
      <c r="K2180">
        <v>207</v>
      </c>
      <c r="L2180">
        <v>194</v>
      </c>
    </row>
    <row r="2181" spans="1:12" x14ac:dyDescent="0.25">
      <c r="A2181" t="s">
        <v>3274</v>
      </c>
      <c r="B2181">
        <v>4</v>
      </c>
      <c r="C2181" t="str">
        <f t="shared" si="34"/>
        <v>257584</v>
      </c>
      <c r="D2181">
        <v>46</v>
      </c>
      <c r="E2181">
        <v>54</v>
      </c>
      <c r="F2181">
        <v>44</v>
      </c>
      <c r="G2181">
        <v>43</v>
      </c>
      <c r="H2181">
        <v>44</v>
      </c>
      <c r="I2181">
        <v>40</v>
      </c>
      <c r="J2181">
        <v>40</v>
      </c>
      <c r="K2181">
        <v>41</v>
      </c>
      <c r="L2181">
        <v>48</v>
      </c>
    </row>
    <row r="2182" spans="1:12" x14ac:dyDescent="0.25">
      <c r="A2182" t="s">
        <v>3268</v>
      </c>
      <c r="B2182">
        <v>1</v>
      </c>
      <c r="C2182" t="str">
        <f t="shared" si="34"/>
        <v>257691</v>
      </c>
      <c r="D2182">
        <v>871</v>
      </c>
      <c r="E2182">
        <v>810</v>
      </c>
      <c r="F2182">
        <v>1035</v>
      </c>
      <c r="G2182">
        <v>860</v>
      </c>
      <c r="H2182">
        <v>827</v>
      </c>
      <c r="I2182">
        <v>802</v>
      </c>
      <c r="J2182">
        <v>864</v>
      </c>
      <c r="K2182">
        <v>838</v>
      </c>
      <c r="L2182">
        <v>873</v>
      </c>
    </row>
    <row r="2183" spans="1:12" x14ac:dyDescent="0.25">
      <c r="A2183" t="s">
        <v>3268</v>
      </c>
      <c r="B2183">
        <v>2</v>
      </c>
      <c r="C2183" t="str">
        <f t="shared" si="34"/>
        <v>257692</v>
      </c>
      <c r="D2183">
        <v>552</v>
      </c>
      <c r="E2183">
        <v>677</v>
      </c>
      <c r="F2183">
        <v>452</v>
      </c>
      <c r="G2183">
        <v>581</v>
      </c>
      <c r="H2183">
        <v>615</v>
      </c>
      <c r="I2183">
        <v>624</v>
      </c>
      <c r="J2183">
        <v>566</v>
      </c>
      <c r="K2183">
        <v>598</v>
      </c>
      <c r="L2183">
        <v>582</v>
      </c>
    </row>
    <row r="2184" spans="1:12" x14ac:dyDescent="0.25">
      <c r="A2184" t="s">
        <v>3268</v>
      </c>
      <c r="B2184">
        <v>3</v>
      </c>
      <c r="C2184" t="str">
        <f t="shared" si="34"/>
        <v>257693</v>
      </c>
      <c r="D2184">
        <v>57</v>
      </c>
      <c r="E2184">
        <v>55</v>
      </c>
      <c r="F2184">
        <v>49</v>
      </c>
      <c r="G2184">
        <v>44</v>
      </c>
      <c r="H2184">
        <v>46</v>
      </c>
      <c r="I2184">
        <v>52</v>
      </c>
      <c r="J2184">
        <v>57</v>
      </c>
      <c r="K2184">
        <v>57</v>
      </c>
      <c r="L2184">
        <v>52</v>
      </c>
    </row>
    <row r="2185" spans="1:12" x14ac:dyDescent="0.25">
      <c r="A2185" t="s">
        <v>3268</v>
      </c>
      <c r="B2185">
        <v>4</v>
      </c>
      <c r="C2185" t="str">
        <f t="shared" si="34"/>
        <v>257694</v>
      </c>
      <c r="D2185">
        <v>17</v>
      </c>
      <c r="E2185">
        <v>17</v>
      </c>
      <c r="F2185">
        <v>20</v>
      </c>
      <c r="G2185">
        <v>15</v>
      </c>
      <c r="H2185">
        <v>15</v>
      </c>
      <c r="I2185">
        <v>15</v>
      </c>
      <c r="J2185">
        <v>15</v>
      </c>
      <c r="K2185">
        <v>17</v>
      </c>
      <c r="L2185">
        <v>17</v>
      </c>
    </row>
    <row r="2186" spans="1:12" x14ac:dyDescent="0.25">
      <c r="A2186" t="s">
        <v>3262</v>
      </c>
      <c r="B2186">
        <v>1</v>
      </c>
      <c r="C2186" t="str">
        <f t="shared" si="34"/>
        <v>257721</v>
      </c>
      <c r="D2186">
        <v>680</v>
      </c>
      <c r="E2186">
        <v>711</v>
      </c>
      <c r="F2186">
        <v>1011</v>
      </c>
      <c r="G2186">
        <v>762</v>
      </c>
      <c r="H2186">
        <v>503</v>
      </c>
      <c r="I2186">
        <v>534</v>
      </c>
      <c r="J2186">
        <v>559</v>
      </c>
      <c r="K2186">
        <v>665</v>
      </c>
      <c r="L2186">
        <v>748</v>
      </c>
    </row>
    <row r="2187" spans="1:12" x14ac:dyDescent="0.25">
      <c r="A2187" t="s">
        <v>3262</v>
      </c>
      <c r="B2187">
        <v>2</v>
      </c>
      <c r="C2187" t="str">
        <f t="shared" si="34"/>
        <v>257722</v>
      </c>
      <c r="D2187">
        <v>1308</v>
      </c>
      <c r="E2187">
        <v>1220</v>
      </c>
      <c r="F2187">
        <v>887</v>
      </c>
      <c r="G2187">
        <v>929</v>
      </c>
      <c r="H2187">
        <v>1146</v>
      </c>
      <c r="I2187">
        <v>1114</v>
      </c>
      <c r="J2187">
        <v>1096</v>
      </c>
      <c r="K2187">
        <v>1072</v>
      </c>
      <c r="L2187">
        <v>1101</v>
      </c>
    </row>
    <row r="2188" spans="1:12" x14ac:dyDescent="0.25">
      <c r="A2188" t="s">
        <v>3262</v>
      </c>
      <c r="B2188">
        <v>3</v>
      </c>
      <c r="C2188" t="str">
        <f t="shared" si="34"/>
        <v>257723</v>
      </c>
      <c r="D2188">
        <v>54</v>
      </c>
      <c r="E2188">
        <v>62</v>
      </c>
      <c r="F2188">
        <v>52</v>
      </c>
      <c r="G2188">
        <v>51</v>
      </c>
      <c r="H2188">
        <v>62</v>
      </c>
      <c r="I2188">
        <v>56</v>
      </c>
      <c r="J2188">
        <v>54</v>
      </c>
      <c r="K2188">
        <v>54</v>
      </c>
      <c r="L2188">
        <v>63</v>
      </c>
    </row>
    <row r="2189" spans="1:12" x14ac:dyDescent="0.25">
      <c r="A2189" t="s">
        <v>3262</v>
      </c>
      <c r="B2189">
        <v>4</v>
      </c>
      <c r="C2189" t="str">
        <f t="shared" si="34"/>
        <v>257724</v>
      </c>
      <c r="D2189">
        <v>18</v>
      </c>
      <c r="E2189">
        <v>17</v>
      </c>
      <c r="F2189">
        <v>18</v>
      </c>
      <c r="G2189">
        <v>13</v>
      </c>
      <c r="H2189">
        <v>13</v>
      </c>
      <c r="I2189">
        <v>12</v>
      </c>
      <c r="J2189">
        <v>12</v>
      </c>
      <c r="K2189">
        <v>12</v>
      </c>
      <c r="L2189">
        <v>20</v>
      </c>
    </row>
    <row r="2190" spans="1:12" x14ac:dyDescent="0.25">
      <c r="A2190" t="s">
        <v>3257</v>
      </c>
      <c r="B2190">
        <v>1</v>
      </c>
      <c r="C2190" t="str">
        <f t="shared" si="34"/>
        <v>257771</v>
      </c>
      <c r="D2190">
        <v>31</v>
      </c>
      <c r="E2190">
        <v>14</v>
      </c>
      <c r="F2190">
        <v>14</v>
      </c>
      <c r="G2190">
        <v>14</v>
      </c>
      <c r="H2190">
        <v>15</v>
      </c>
      <c r="I2190">
        <v>35</v>
      </c>
      <c r="J2190">
        <v>42</v>
      </c>
      <c r="K2190">
        <v>38</v>
      </c>
      <c r="L2190">
        <v>33</v>
      </c>
    </row>
    <row r="2191" spans="1:12" x14ac:dyDescent="0.25">
      <c r="A2191" t="s">
        <v>3257</v>
      </c>
      <c r="B2191">
        <v>2</v>
      </c>
      <c r="C2191" t="str">
        <f t="shared" si="34"/>
        <v>257772</v>
      </c>
      <c r="D2191">
        <v>23</v>
      </c>
      <c r="E2191">
        <v>25</v>
      </c>
      <c r="F2191">
        <v>25</v>
      </c>
      <c r="G2191">
        <v>25</v>
      </c>
      <c r="H2191">
        <v>25</v>
      </c>
      <c r="I2191">
        <v>35</v>
      </c>
      <c r="J2191">
        <v>23</v>
      </c>
      <c r="K2191">
        <v>23</v>
      </c>
      <c r="L2191">
        <v>23</v>
      </c>
    </row>
    <row r="2192" spans="1:12" x14ac:dyDescent="0.25">
      <c r="A2192" t="s">
        <v>3257</v>
      </c>
      <c r="B2192">
        <v>3</v>
      </c>
      <c r="C2192" t="str">
        <f t="shared" si="34"/>
        <v>257773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1</v>
      </c>
      <c r="J2192">
        <v>1</v>
      </c>
      <c r="K2192">
        <v>1</v>
      </c>
      <c r="L2192">
        <v>1</v>
      </c>
    </row>
    <row r="2193" spans="1:12" x14ac:dyDescent="0.25">
      <c r="A2193" t="s">
        <v>3257</v>
      </c>
      <c r="B2193">
        <v>4</v>
      </c>
      <c r="C2193" t="str">
        <f t="shared" si="34"/>
        <v>257774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</row>
    <row r="2194" spans="1:12" x14ac:dyDescent="0.25">
      <c r="A2194" t="s">
        <v>3251</v>
      </c>
      <c r="B2194">
        <v>1</v>
      </c>
      <c r="C2194" t="str">
        <f t="shared" si="34"/>
        <v>257791</v>
      </c>
      <c r="D2194">
        <v>49</v>
      </c>
      <c r="E2194">
        <v>53</v>
      </c>
      <c r="F2194">
        <v>59</v>
      </c>
      <c r="G2194">
        <v>64</v>
      </c>
      <c r="H2194">
        <v>68</v>
      </c>
      <c r="I2194">
        <v>67</v>
      </c>
      <c r="J2194">
        <v>63</v>
      </c>
      <c r="K2194">
        <v>68</v>
      </c>
      <c r="L2194">
        <v>77</v>
      </c>
    </row>
    <row r="2195" spans="1:12" x14ac:dyDescent="0.25">
      <c r="A2195" t="s">
        <v>3251</v>
      </c>
      <c r="B2195">
        <v>2</v>
      </c>
      <c r="C2195" t="str">
        <f t="shared" si="34"/>
        <v>257792</v>
      </c>
      <c r="D2195">
        <v>21</v>
      </c>
      <c r="E2195">
        <v>24</v>
      </c>
      <c r="F2195">
        <v>35</v>
      </c>
      <c r="G2195">
        <v>40</v>
      </c>
      <c r="H2195">
        <v>38</v>
      </c>
      <c r="I2195">
        <v>40</v>
      </c>
      <c r="J2195">
        <v>41</v>
      </c>
      <c r="K2195">
        <v>41</v>
      </c>
      <c r="L2195">
        <v>37</v>
      </c>
    </row>
    <row r="2196" spans="1:12" x14ac:dyDescent="0.25">
      <c r="A2196" t="s">
        <v>3251</v>
      </c>
      <c r="B2196">
        <v>3</v>
      </c>
      <c r="C2196" t="str">
        <f t="shared" si="34"/>
        <v>257793</v>
      </c>
      <c r="D2196">
        <v>2</v>
      </c>
      <c r="E2196">
        <v>1</v>
      </c>
      <c r="F2196">
        <v>2</v>
      </c>
      <c r="G2196">
        <v>1</v>
      </c>
      <c r="H2196">
        <v>1</v>
      </c>
      <c r="I2196">
        <v>3</v>
      </c>
      <c r="J2196">
        <v>4</v>
      </c>
      <c r="K2196">
        <v>3</v>
      </c>
      <c r="L2196">
        <v>3</v>
      </c>
    </row>
    <row r="2197" spans="1:12" x14ac:dyDescent="0.25">
      <c r="A2197" t="s">
        <v>3251</v>
      </c>
      <c r="B2197">
        <v>4</v>
      </c>
      <c r="C2197" t="str">
        <f t="shared" si="34"/>
        <v>257794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</row>
    <row r="2198" spans="1:12" x14ac:dyDescent="0.25">
      <c r="A2198" t="s">
        <v>3245</v>
      </c>
      <c r="B2198">
        <v>1</v>
      </c>
      <c r="C2198" t="str">
        <f t="shared" si="34"/>
        <v>257811</v>
      </c>
      <c r="D2198">
        <v>499</v>
      </c>
      <c r="E2198">
        <v>407</v>
      </c>
      <c r="F2198">
        <v>352</v>
      </c>
      <c r="G2198">
        <v>308</v>
      </c>
      <c r="H2198">
        <v>312</v>
      </c>
      <c r="I2198">
        <v>295</v>
      </c>
      <c r="J2198">
        <v>309</v>
      </c>
      <c r="K2198">
        <v>334</v>
      </c>
      <c r="L2198">
        <v>337</v>
      </c>
    </row>
    <row r="2199" spans="1:12" x14ac:dyDescent="0.25">
      <c r="A2199" t="s">
        <v>3245</v>
      </c>
      <c r="B2199">
        <v>2</v>
      </c>
      <c r="C2199" t="str">
        <f t="shared" si="34"/>
        <v>257812</v>
      </c>
      <c r="D2199">
        <v>374</v>
      </c>
      <c r="E2199">
        <v>396</v>
      </c>
      <c r="F2199">
        <v>476</v>
      </c>
      <c r="G2199">
        <v>438</v>
      </c>
      <c r="H2199">
        <v>411</v>
      </c>
      <c r="I2199">
        <v>443</v>
      </c>
      <c r="J2199">
        <v>465</v>
      </c>
      <c r="K2199">
        <v>464</v>
      </c>
      <c r="L2199">
        <v>445</v>
      </c>
    </row>
    <row r="2200" spans="1:12" x14ac:dyDescent="0.25">
      <c r="A2200" t="s">
        <v>3245</v>
      </c>
      <c r="B2200">
        <v>3</v>
      </c>
      <c r="C2200" t="str">
        <f t="shared" si="34"/>
        <v>257813</v>
      </c>
      <c r="D2200">
        <v>176</v>
      </c>
      <c r="E2200">
        <v>289</v>
      </c>
      <c r="F2200">
        <v>272</v>
      </c>
      <c r="G2200">
        <v>311</v>
      </c>
      <c r="H2200">
        <v>351</v>
      </c>
      <c r="I2200">
        <v>342</v>
      </c>
      <c r="J2200">
        <v>380</v>
      </c>
      <c r="K2200">
        <v>376</v>
      </c>
      <c r="L2200">
        <v>367</v>
      </c>
    </row>
    <row r="2201" spans="1:12" x14ac:dyDescent="0.25">
      <c r="A2201" t="s">
        <v>3245</v>
      </c>
      <c r="B2201">
        <v>4</v>
      </c>
      <c r="C2201" t="str">
        <f t="shared" si="34"/>
        <v>257814</v>
      </c>
      <c r="D2201">
        <v>1</v>
      </c>
      <c r="E2201">
        <v>0</v>
      </c>
      <c r="F2201">
        <v>3</v>
      </c>
      <c r="G2201">
        <v>1</v>
      </c>
      <c r="H2201">
        <v>2</v>
      </c>
      <c r="I2201">
        <v>0</v>
      </c>
      <c r="J2201">
        <v>2</v>
      </c>
      <c r="K2201">
        <v>0</v>
      </c>
      <c r="L2201">
        <v>1</v>
      </c>
    </row>
    <row r="2202" spans="1:12" x14ac:dyDescent="0.25">
      <c r="A2202" t="s">
        <v>3239</v>
      </c>
      <c r="B2202">
        <v>1</v>
      </c>
      <c r="C2202" t="str">
        <f t="shared" si="34"/>
        <v>257851</v>
      </c>
      <c r="D2202">
        <v>770</v>
      </c>
      <c r="E2202">
        <v>743</v>
      </c>
      <c r="F2202">
        <v>830</v>
      </c>
      <c r="G2202">
        <v>749</v>
      </c>
      <c r="H2202">
        <v>722</v>
      </c>
      <c r="I2202">
        <v>729</v>
      </c>
      <c r="J2202">
        <v>720</v>
      </c>
      <c r="K2202">
        <v>721</v>
      </c>
      <c r="L2202">
        <v>710</v>
      </c>
    </row>
    <row r="2203" spans="1:12" x14ac:dyDescent="0.25">
      <c r="A2203" t="s">
        <v>3239</v>
      </c>
      <c r="B2203">
        <v>2</v>
      </c>
      <c r="C2203" t="str">
        <f t="shared" si="34"/>
        <v>257852</v>
      </c>
      <c r="D2203">
        <v>444</v>
      </c>
      <c r="E2203">
        <v>532</v>
      </c>
      <c r="F2203">
        <v>443</v>
      </c>
      <c r="G2203">
        <v>464</v>
      </c>
      <c r="H2203">
        <v>350</v>
      </c>
      <c r="I2203">
        <v>347</v>
      </c>
      <c r="J2203">
        <v>396</v>
      </c>
      <c r="K2203">
        <v>390</v>
      </c>
      <c r="L2203">
        <v>337</v>
      </c>
    </row>
    <row r="2204" spans="1:12" x14ac:dyDescent="0.25">
      <c r="A2204" t="s">
        <v>3239</v>
      </c>
      <c r="B2204">
        <v>3</v>
      </c>
      <c r="C2204" t="str">
        <f t="shared" si="34"/>
        <v>257853</v>
      </c>
      <c r="D2204">
        <v>63</v>
      </c>
      <c r="E2204">
        <v>89</v>
      </c>
      <c r="F2204">
        <v>80</v>
      </c>
      <c r="G2204">
        <v>65</v>
      </c>
      <c r="H2204">
        <v>84</v>
      </c>
      <c r="I2204">
        <v>89</v>
      </c>
      <c r="J2204">
        <v>79</v>
      </c>
      <c r="K2204">
        <v>91</v>
      </c>
      <c r="L2204">
        <v>78</v>
      </c>
    </row>
    <row r="2205" spans="1:12" x14ac:dyDescent="0.25">
      <c r="A2205" t="s">
        <v>3239</v>
      </c>
      <c r="B2205">
        <v>4</v>
      </c>
      <c r="C2205" t="str">
        <f t="shared" si="34"/>
        <v>257854</v>
      </c>
      <c r="D2205">
        <v>11</v>
      </c>
      <c r="E2205">
        <v>13</v>
      </c>
      <c r="F2205">
        <v>9</v>
      </c>
      <c r="G2205">
        <v>11</v>
      </c>
      <c r="H2205">
        <v>12</v>
      </c>
      <c r="I2205">
        <v>10</v>
      </c>
      <c r="J2205">
        <v>12</v>
      </c>
      <c r="K2205">
        <v>11</v>
      </c>
      <c r="L2205">
        <v>9</v>
      </c>
    </row>
    <row r="2206" spans="1:12" x14ac:dyDescent="0.25">
      <c r="A2206" t="s">
        <v>3233</v>
      </c>
      <c r="B2206">
        <v>1</v>
      </c>
      <c r="C2206" t="str">
        <f t="shared" si="34"/>
        <v>257931</v>
      </c>
      <c r="D2206">
        <v>279</v>
      </c>
      <c r="E2206">
        <v>241</v>
      </c>
      <c r="F2206">
        <v>250</v>
      </c>
      <c r="G2206">
        <v>198</v>
      </c>
      <c r="H2206">
        <v>258</v>
      </c>
      <c r="I2206">
        <v>262</v>
      </c>
      <c r="J2206">
        <v>260</v>
      </c>
      <c r="K2206">
        <v>283</v>
      </c>
      <c r="L2206">
        <v>250</v>
      </c>
    </row>
    <row r="2207" spans="1:12" x14ac:dyDescent="0.25">
      <c r="A2207" t="s">
        <v>3233</v>
      </c>
      <c r="B2207">
        <v>2</v>
      </c>
      <c r="C2207" t="str">
        <f t="shared" si="34"/>
        <v>257932</v>
      </c>
      <c r="D2207">
        <v>257</v>
      </c>
      <c r="E2207">
        <v>261</v>
      </c>
      <c r="F2207">
        <v>262</v>
      </c>
      <c r="G2207">
        <v>316</v>
      </c>
      <c r="H2207">
        <v>271</v>
      </c>
      <c r="I2207">
        <v>272</v>
      </c>
      <c r="J2207">
        <v>284</v>
      </c>
      <c r="K2207">
        <v>261</v>
      </c>
      <c r="L2207">
        <v>264</v>
      </c>
    </row>
    <row r="2208" spans="1:12" x14ac:dyDescent="0.25">
      <c r="A2208" t="s">
        <v>3233</v>
      </c>
      <c r="B2208">
        <v>3</v>
      </c>
      <c r="C2208" t="str">
        <f t="shared" si="34"/>
        <v>257933</v>
      </c>
      <c r="D2208">
        <v>22</v>
      </c>
      <c r="E2208">
        <v>40</v>
      </c>
      <c r="F2208">
        <v>36</v>
      </c>
      <c r="G2208">
        <v>30</v>
      </c>
      <c r="H2208">
        <v>39</v>
      </c>
      <c r="I2208">
        <v>32</v>
      </c>
      <c r="J2208">
        <v>27</v>
      </c>
      <c r="K2208">
        <v>28</v>
      </c>
      <c r="L2208">
        <v>27</v>
      </c>
    </row>
    <row r="2209" spans="1:12" x14ac:dyDescent="0.25">
      <c r="A2209" t="s">
        <v>3233</v>
      </c>
      <c r="B2209">
        <v>4</v>
      </c>
      <c r="C2209" t="str">
        <f t="shared" si="34"/>
        <v>257934</v>
      </c>
      <c r="D2209">
        <v>4</v>
      </c>
      <c r="E2209">
        <v>3</v>
      </c>
      <c r="F2209">
        <v>3</v>
      </c>
      <c r="G2209">
        <v>3</v>
      </c>
      <c r="H2209">
        <v>3</v>
      </c>
      <c r="I2209">
        <v>3</v>
      </c>
      <c r="J2209">
        <v>3</v>
      </c>
      <c r="K2209">
        <v>4</v>
      </c>
      <c r="L2209">
        <v>7</v>
      </c>
    </row>
    <row r="2210" spans="1:12" x14ac:dyDescent="0.25">
      <c r="A2210" t="s">
        <v>3228</v>
      </c>
      <c r="B2210">
        <v>1</v>
      </c>
      <c r="C2210" t="str">
        <f t="shared" si="34"/>
        <v>257971</v>
      </c>
      <c r="D2210">
        <v>169</v>
      </c>
      <c r="E2210">
        <v>147</v>
      </c>
      <c r="F2210">
        <v>145</v>
      </c>
      <c r="G2210">
        <v>143</v>
      </c>
      <c r="H2210">
        <v>148</v>
      </c>
      <c r="I2210">
        <v>114</v>
      </c>
      <c r="J2210">
        <v>115</v>
      </c>
      <c r="K2210">
        <v>102</v>
      </c>
      <c r="L2210">
        <v>116</v>
      </c>
    </row>
    <row r="2211" spans="1:12" x14ac:dyDescent="0.25">
      <c r="A2211" t="s">
        <v>3228</v>
      </c>
      <c r="B2211">
        <v>2</v>
      </c>
      <c r="C2211" t="str">
        <f t="shared" si="34"/>
        <v>257972</v>
      </c>
      <c r="D2211">
        <v>88</v>
      </c>
      <c r="E2211">
        <v>96</v>
      </c>
      <c r="F2211">
        <v>94</v>
      </c>
      <c r="G2211">
        <v>78</v>
      </c>
      <c r="H2211">
        <v>61</v>
      </c>
      <c r="I2211">
        <v>75</v>
      </c>
      <c r="J2211">
        <v>78</v>
      </c>
      <c r="K2211">
        <v>71</v>
      </c>
      <c r="L2211">
        <v>66</v>
      </c>
    </row>
    <row r="2212" spans="1:12" x14ac:dyDescent="0.25">
      <c r="A2212" t="s">
        <v>3228</v>
      </c>
      <c r="B2212">
        <v>3</v>
      </c>
      <c r="C2212" t="str">
        <f t="shared" si="34"/>
        <v>257973</v>
      </c>
      <c r="D2212">
        <v>16</v>
      </c>
      <c r="E2212">
        <v>26</v>
      </c>
      <c r="F2212">
        <v>16</v>
      </c>
      <c r="G2212">
        <v>15</v>
      </c>
      <c r="H2212">
        <v>24</v>
      </c>
      <c r="I2212">
        <v>24</v>
      </c>
      <c r="J2212">
        <v>15</v>
      </c>
      <c r="K2212">
        <v>23</v>
      </c>
      <c r="L2212">
        <v>22</v>
      </c>
    </row>
    <row r="2213" spans="1:12" x14ac:dyDescent="0.25">
      <c r="A2213" t="s">
        <v>3228</v>
      </c>
      <c r="B2213">
        <v>4</v>
      </c>
      <c r="C2213" t="str">
        <f t="shared" si="34"/>
        <v>257974</v>
      </c>
      <c r="D2213">
        <v>1</v>
      </c>
      <c r="E2213">
        <v>1</v>
      </c>
      <c r="F2213">
        <v>1</v>
      </c>
      <c r="G2213">
        <v>0</v>
      </c>
      <c r="H2213">
        <v>1</v>
      </c>
      <c r="I2213">
        <v>1</v>
      </c>
      <c r="J2213">
        <v>1</v>
      </c>
      <c r="K2213">
        <v>1</v>
      </c>
      <c r="L2213">
        <v>1</v>
      </c>
    </row>
    <row r="2214" spans="1:12" x14ac:dyDescent="0.25">
      <c r="A2214" t="s">
        <v>3223</v>
      </c>
      <c r="B2214">
        <v>1</v>
      </c>
      <c r="C2214" t="str">
        <f t="shared" si="34"/>
        <v>257991</v>
      </c>
      <c r="D2214">
        <v>1945</v>
      </c>
      <c r="E2214">
        <v>1752</v>
      </c>
      <c r="F2214">
        <v>2139</v>
      </c>
      <c r="G2214">
        <v>2120</v>
      </c>
      <c r="H2214">
        <v>1816</v>
      </c>
      <c r="I2214">
        <v>1736</v>
      </c>
      <c r="J2214">
        <v>1837</v>
      </c>
      <c r="K2214">
        <v>1773</v>
      </c>
      <c r="L2214">
        <v>1701</v>
      </c>
    </row>
    <row r="2215" spans="1:12" x14ac:dyDescent="0.25">
      <c r="A2215" t="s">
        <v>3223</v>
      </c>
      <c r="B2215">
        <v>2</v>
      </c>
      <c r="C2215" t="str">
        <f t="shared" si="34"/>
        <v>257992</v>
      </c>
      <c r="D2215">
        <v>2050</v>
      </c>
      <c r="E2215">
        <v>2354</v>
      </c>
      <c r="F2215">
        <v>2110</v>
      </c>
      <c r="G2215">
        <v>1820</v>
      </c>
      <c r="H2215">
        <v>2136</v>
      </c>
      <c r="I2215">
        <v>2027</v>
      </c>
      <c r="J2215">
        <v>1988</v>
      </c>
      <c r="K2215">
        <v>2123</v>
      </c>
      <c r="L2215">
        <v>2143</v>
      </c>
    </row>
    <row r="2216" spans="1:12" x14ac:dyDescent="0.25">
      <c r="A2216" t="s">
        <v>3223</v>
      </c>
      <c r="B2216">
        <v>3</v>
      </c>
      <c r="C2216" t="str">
        <f t="shared" si="34"/>
        <v>257993</v>
      </c>
      <c r="D2216">
        <v>970</v>
      </c>
      <c r="E2216">
        <v>1309</v>
      </c>
      <c r="F2216">
        <v>1195</v>
      </c>
      <c r="G2216">
        <v>1253</v>
      </c>
      <c r="H2216">
        <v>1233</v>
      </c>
      <c r="I2216">
        <v>1150</v>
      </c>
      <c r="J2216">
        <v>1227</v>
      </c>
      <c r="K2216">
        <v>1206</v>
      </c>
      <c r="L2216">
        <v>1239</v>
      </c>
    </row>
    <row r="2217" spans="1:12" x14ac:dyDescent="0.25">
      <c r="A2217" t="s">
        <v>3223</v>
      </c>
      <c r="B2217">
        <v>4</v>
      </c>
      <c r="C2217" t="str">
        <f t="shared" si="34"/>
        <v>257994</v>
      </c>
      <c r="D2217">
        <v>1105</v>
      </c>
      <c r="E2217">
        <v>902</v>
      </c>
      <c r="F2217">
        <v>890</v>
      </c>
      <c r="G2217">
        <v>840</v>
      </c>
      <c r="H2217">
        <v>903</v>
      </c>
      <c r="I2217">
        <v>932</v>
      </c>
      <c r="J2217">
        <v>923</v>
      </c>
      <c r="K2217">
        <v>916</v>
      </c>
      <c r="L2217">
        <v>946</v>
      </c>
    </row>
    <row r="2218" spans="1:12" x14ac:dyDescent="0.25">
      <c r="A2218" t="s">
        <v>3217</v>
      </c>
      <c r="B2218">
        <v>1</v>
      </c>
      <c r="C2218" t="str">
        <f t="shared" si="34"/>
        <v>258051</v>
      </c>
      <c r="D2218">
        <v>23</v>
      </c>
      <c r="E2218">
        <v>29</v>
      </c>
      <c r="F2218">
        <v>36</v>
      </c>
      <c r="G2218">
        <v>29</v>
      </c>
      <c r="H2218">
        <v>34</v>
      </c>
      <c r="I2218">
        <v>30</v>
      </c>
      <c r="J2218">
        <v>32</v>
      </c>
      <c r="K2218">
        <v>41</v>
      </c>
      <c r="L2218">
        <v>40</v>
      </c>
    </row>
    <row r="2219" spans="1:12" x14ac:dyDescent="0.25">
      <c r="A2219" t="s">
        <v>3217</v>
      </c>
      <c r="B2219">
        <v>2</v>
      </c>
      <c r="C2219" t="str">
        <f t="shared" si="34"/>
        <v>258052</v>
      </c>
      <c r="D2219">
        <v>10</v>
      </c>
      <c r="E2219">
        <v>12</v>
      </c>
      <c r="F2219">
        <v>16</v>
      </c>
      <c r="G2219">
        <v>15</v>
      </c>
      <c r="H2219">
        <v>15</v>
      </c>
      <c r="I2219">
        <v>21</v>
      </c>
      <c r="J2219">
        <v>19</v>
      </c>
      <c r="K2219">
        <v>19</v>
      </c>
      <c r="L2219">
        <v>19</v>
      </c>
    </row>
    <row r="2220" spans="1:12" x14ac:dyDescent="0.25">
      <c r="A2220" t="s">
        <v>3217</v>
      </c>
      <c r="B2220">
        <v>3</v>
      </c>
      <c r="C2220" t="str">
        <f t="shared" si="34"/>
        <v>258053</v>
      </c>
      <c r="D2220">
        <v>2</v>
      </c>
      <c r="E2220">
        <v>2</v>
      </c>
      <c r="F2220">
        <v>1</v>
      </c>
      <c r="G2220">
        <v>2</v>
      </c>
      <c r="H2220">
        <v>1</v>
      </c>
      <c r="I2220">
        <v>3</v>
      </c>
      <c r="J2220">
        <v>1</v>
      </c>
      <c r="K2220">
        <v>2</v>
      </c>
      <c r="L2220">
        <v>3</v>
      </c>
    </row>
    <row r="2221" spans="1:12" x14ac:dyDescent="0.25">
      <c r="A2221" t="s">
        <v>3217</v>
      </c>
      <c r="B2221">
        <v>4</v>
      </c>
      <c r="C2221" t="str">
        <f t="shared" si="34"/>
        <v>258054</v>
      </c>
      <c r="D2221">
        <v>1</v>
      </c>
      <c r="E2221">
        <v>1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</row>
    <row r="2222" spans="1:12" x14ac:dyDescent="0.25">
      <c r="A2222" t="s">
        <v>3212</v>
      </c>
      <c r="B2222">
        <v>1</v>
      </c>
      <c r="C2222" t="str">
        <f t="shared" si="34"/>
        <v>258071</v>
      </c>
      <c r="D2222">
        <v>15</v>
      </c>
      <c r="E2222">
        <v>22</v>
      </c>
      <c r="F2222">
        <v>16</v>
      </c>
      <c r="G2222">
        <v>12</v>
      </c>
      <c r="H2222">
        <v>18</v>
      </c>
      <c r="I2222">
        <v>13</v>
      </c>
      <c r="J2222">
        <v>26</v>
      </c>
      <c r="K2222">
        <v>19</v>
      </c>
      <c r="L2222">
        <v>11</v>
      </c>
    </row>
    <row r="2223" spans="1:12" x14ac:dyDescent="0.25">
      <c r="A2223" t="s">
        <v>3212</v>
      </c>
      <c r="B2223">
        <v>2</v>
      </c>
      <c r="C2223" t="str">
        <f t="shared" si="34"/>
        <v>258072</v>
      </c>
      <c r="D2223">
        <v>6</v>
      </c>
      <c r="E2223">
        <v>4</v>
      </c>
      <c r="F2223">
        <v>3</v>
      </c>
      <c r="G2223">
        <v>3</v>
      </c>
      <c r="H2223">
        <v>3</v>
      </c>
      <c r="I2223">
        <v>4</v>
      </c>
      <c r="J2223">
        <v>3</v>
      </c>
      <c r="K2223">
        <v>6</v>
      </c>
      <c r="L2223">
        <v>7</v>
      </c>
    </row>
    <row r="2224" spans="1:12" x14ac:dyDescent="0.25">
      <c r="A2224" t="s">
        <v>3212</v>
      </c>
      <c r="B2224">
        <v>3</v>
      </c>
      <c r="C2224" t="str">
        <f t="shared" si="34"/>
        <v>258073</v>
      </c>
      <c r="D2224">
        <v>1</v>
      </c>
      <c r="E2224">
        <v>2</v>
      </c>
      <c r="F2224">
        <v>1</v>
      </c>
      <c r="G2224">
        <v>1</v>
      </c>
      <c r="H2224">
        <v>2</v>
      </c>
      <c r="I2224">
        <v>1</v>
      </c>
      <c r="J2224">
        <v>1</v>
      </c>
      <c r="K2224">
        <v>1</v>
      </c>
      <c r="L2224">
        <v>1</v>
      </c>
    </row>
    <row r="2225" spans="1:12" x14ac:dyDescent="0.25">
      <c r="A2225" t="s">
        <v>3212</v>
      </c>
      <c r="B2225">
        <v>4</v>
      </c>
      <c r="C2225" t="str">
        <f t="shared" si="34"/>
        <v>258074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</row>
    <row r="2226" spans="1:12" x14ac:dyDescent="0.25">
      <c r="A2226" t="s">
        <v>3206</v>
      </c>
      <c r="B2226">
        <v>1</v>
      </c>
      <c r="C2226" t="str">
        <f t="shared" si="34"/>
        <v>258151</v>
      </c>
      <c r="D2226">
        <v>297</v>
      </c>
      <c r="E2226">
        <v>279</v>
      </c>
      <c r="F2226">
        <v>284</v>
      </c>
      <c r="G2226">
        <v>372</v>
      </c>
      <c r="H2226">
        <v>231</v>
      </c>
      <c r="I2226">
        <v>245</v>
      </c>
      <c r="J2226">
        <v>281</v>
      </c>
      <c r="K2226">
        <v>282</v>
      </c>
      <c r="L2226">
        <v>276</v>
      </c>
    </row>
    <row r="2227" spans="1:12" x14ac:dyDescent="0.25">
      <c r="A2227" t="s">
        <v>3206</v>
      </c>
      <c r="B2227">
        <v>2</v>
      </c>
      <c r="C2227" t="str">
        <f t="shared" si="34"/>
        <v>258152</v>
      </c>
      <c r="D2227">
        <v>158</v>
      </c>
      <c r="E2227">
        <v>181</v>
      </c>
      <c r="F2227">
        <v>149</v>
      </c>
      <c r="G2227">
        <v>135</v>
      </c>
      <c r="H2227">
        <v>205</v>
      </c>
      <c r="I2227">
        <v>204</v>
      </c>
      <c r="J2227">
        <v>190</v>
      </c>
      <c r="K2227">
        <v>201</v>
      </c>
      <c r="L2227">
        <v>214</v>
      </c>
    </row>
    <row r="2228" spans="1:12" x14ac:dyDescent="0.25">
      <c r="A2228" t="s">
        <v>3206</v>
      </c>
      <c r="B2228">
        <v>3</v>
      </c>
      <c r="C2228" t="str">
        <f t="shared" si="34"/>
        <v>258153</v>
      </c>
      <c r="D2228">
        <v>20</v>
      </c>
      <c r="E2228">
        <v>16</v>
      </c>
      <c r="F2228">
        <v>17</v>
      </c>
      <c r="G2228">
        <v>22</v>
      </c>
      <c r="H2228">
        <v>31</v>
      </c>
      <c r="I2228">
        <v>36</v>
      </c>
      <c r="J2228">
        <v>36</v>
      </c>
      <c r="K2228">
        <v>33</v>
      </c>
      <c r="L2228">
        <v>26</v>
      </c>
    </row>
    <row r="2229" spans="1:12" x14ac:dyDescent="0.25">
      <c r="A2229" t="s">
        <v>3206</v>
      </c>
      <c r="B2229">
        <v>4</v>
      </c>
      <c r="C2229" t="str">
        <f t="shared" si="34"/>
        <v>258154</v>
      </c>
      <c r="D2229">
        <v>2</v>
      </c>
      <c r="E2229">
        <v>2</v>
      </c>
      <c r="F2229">
        <v>3</v>
      </c>
      <c r="G2229">
        <v>5</v>
      </c>
      <c r="H2229">
        <v>4</v>
      </c>
      <c r="I2229">
        <v>7</v>
      </c>
      <c r="J2229">
        <v>5</v>
      </c>
      <c r="K2229">
        <v>5</v>
      </c>
      <c r="L2229">
        <v>8</v>
      </c>
    </row>
    <row r="2230" spans="1:12" x14ac:dyDescent="0.25">
      <c r="A2230" t="s">
        <v>3200</v>
      </c>
      <c r="B2230">
        <v>1</v>
      </c>
      <c r="C2230" t="str">
        <f t="shared" si="34"/>
        <v>258171</v>
      </c>
      <c r="D2230">
        <v>4138</v>
      </c>
      <c r="E2230">
        <v>3353</v>
      </c>
      <c r="F2230">
        <v>4437</v>
      </c>
      <c r="G2230">
        <v>4901</v>
      </c>
      <c r="H2230">
        <v>3082</v>
      </c>
      <c r="I2230">
        <v>2990</v>
      </c>
      <c r="J2230">
        <v>3147</v>
      </c>
      <c r="K2230">
        <v>3042</v>
      </c>
      <c r="L2230">
        <v>3070</v>
      </c>
    </row>
    <row r="2231" spans="1:12" x14ac:dyDescent="0.25">
      <c r="A2231" t="s">
        <v>3200</v>
      </c>
      <c r="B2231">
        <v>2</v>
      </c>
      <c r="C2231" t="str">
        <f t="shared" si="34"/>
        <v>258172</v>
      </c>
      <c r="D2231">
        <v>5695</v>
      </c>
      <c r="E2231">
        <v>6506</v>
      </c>
      <c r="F2231">
        <v>5372</v>
      </c>
      <c r="G2231">
        <v>4279</v>
      </c>
      <c r="H2231">
        <v>5603</v>
      </c>
      <c r="I2231">
        <v>5489</v>
      </c>
      <c r="J2231">
        <v>5337</v>
      </c>
      <c r="K2231">
        <v>5529</v>
      </c>
      <c r="L2231">
        <v>5617</v>
      </c>
    </row>
    <row r="2232" spans="1:12" x14ac:dyDescent="0.25">
      <c r="A2232" t="s">
        <v>3200</v>
      </c>
      <c r="B2232">
        <v>3</v>
      </c>
      <c r="C2232" t="str">
        <f t="shared" si="34"/>
        <v>258173</v>
      </c>
      <c r="D2232">
        <v>1893</v>
      </c>
      <c r="E2232">
        <v>1980</v>
      </c>
      <c r="F2232">
        <v>1711</v>
      </c>
      <c r="G2232">
        <v>1447</v>
      </c>
      <c r="H2232">
        <v>1698</v>
      </c>
      <c r="I2232">
        <v>1793</v>
      </c>
      <c r="J2232">
        <v>1940</v>
      </c>
      <c r="K2232">
        <v>2030</v>
      </c>
      <c r="L2232">
        <v>1968</v>
      </c>
    </row>
    <row r="2233" spans="1:12" x14ac:dyDescent="0.25">
      <c r="A2233" t="s">
        <v>3200</v>
      </c>
      <c r="B2233">
        <v>4</v>
      </c>
      <c r="C2233" t="str">
        <f t="shared" si="34"/>
        <v>258174</v>
      </c>
      <c r="D2233">
        <v>479</v>
      </c>
      <c r="E2233">
        <v>528</v>
      </c>
      <c r="F2233">
        <v>455</v>
      </c>
      <c r="G2233">
        <v>384</v>
      </c>
      <c r="H2233">
        <v>421</v>
      </c>
      <c r="I2233">
        <v>450</v>
      </c>
      <c r="J2233">
        <v>547</v>
      </c>
      <c r="K2233">
        <v>512</v>
      </c>
      <c r="L2233">
        <v>527</v>
      </c>
    </row>
    <row r="2234" spans="1:12" x14ac:dyDescent="0.25">
      <c r="A2234" t="s">
        <v>3195</v>
      </c>
      <c r="B2234">
        <v>1</v>
      </c>
      <c r="C2234" t="str">
        <f t="shared" si="34"/>
        <v>258231</v>
      </c>
      <c r="D2234">
        <v>0</v>
      </c>
      <c r="E2234">
        <v>18</v>
      </c>
      <c r="F2234">
        <v>23</v>
      </c>
      <c r="G2234">
        <v>10</v>
      </c>
      <c r="H2234">
        <v>7</v>
      </c>
      <c r="I2234">
        <v>8</v>
      </c>
      <c r="J2234">
        <v>8</v>
      </c>
      <c r="K2234">
        <v>7</v>
      </c>
      <c r="L2234">
        <v>3</v>
      </c>
    </row>
    <row r="2235" spans="1:12" x14ac:dyDescent="0.25">
      <c r="A2235" t="s">
        <v>3195</v>
      </c>
      <c r="B2235">
        <v>2</v>
      </c>
      <c r="C2235" t="str">
        <f t="shared" si="34"/>
        <v>258232</v>
      </c>
      <c r="D2235">
        <v>0</v>
      </c>
      <c r="E2235">
        <v>0</v>
      </c>
      <c r="F2235">
        <v>1</v>
      </c>
      <c r="G2235">
        <v>1</v>
      </c>
      <c r="H2235">
        <v>1</v>
      </c>
      <c r="I2235">
        <v>1</v>
      </c>
      <c r="J2235">
        <v>1</v>
      </c>
      <c r="K2235">
        <v>1</v>
      </c>
      <c r="L2235">
        <v>1</v>
      </c>
    </row>
    <row r="2236" spans="1:12" x14ac:dyDescent="0.25">
      <c r="A2236" t="s">
        <v>3195</v>
      </c>
      <c r="B2236">
        <v>3</v>
      </c>
      <c r="C2236" t="str">
        <f t="shared" si="34"/>
        <v>258233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</row>
    <row r="2237" spans="1:12" x14ac:dyDescent="0.25">
      <c r="A2237" t="s">
        <v>3195</v>
      </c>
      <c r="B2237">
        <v>4</v>
      </c>
      <c r="C2237" t="str">
        <f t="shared" si="34"/>
        <v>258234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</row>
    <row r="2238" spans="1:12" x14ac:dyDescent="0.25">
      <c r="A2238" t="s">
        <v>3189</v>
      </c>
      <c r="B2238">
        <v>1</v>
      </c>
      <c r="C2238" t="str">
        <f t="shared" si="34"/>
        <v>258391</v>
      </c>
      <c r="D2238">
        <v>92</v>
      </c>
      <c r="E2238">
        <v>79</v>
      </c>
      <c r="F2238">
        <v>89</v>
      </c>
      <c r="G2238">
        <v>77</v>
      </c>
      <c r="H2238">
        <v>73</v>
      </c>
      <c r="I2238">
        <v>59</v>
      </c>
      <c r="J2238">
        <v>60</v>
      </c>
      <c r="K2238">
        <v>66</v>
      </c>
      <c r="L2238">
        <v>110</v>
      </c>
    </row>
    <row r="2239" spans="1:12" x14ac:dyDescent="0.25">
      <c r="A2239" t="s">
        <v>3189</v>
      </c>
      <c r="B2239">
        <v>2</v>
      </c>
      <c r="C2239" t="str">
        <f t="shared" si="34"/>
        <v>258392</v>
      </c>
      <c r="D2239">
        <v>71</v>
      </c>
      <c r="E2239">
        <v>90</v>
      </c>
      <c r="F2239">
        <v>108</v>
      </c>
      <c r="G2239">
        <v>71</v>
      </c>
      <c r="H2239">
        <v>70</v>
      </c>
      <c r="I2239">
        <v>71</v>
      </c>
      <c r="J2239">
        <v>74</v>
      </c>
      <c r="K2239">
        <v>70</v>
      </c>
      <c r="L2239">
        <v>80</v>
      </c>
    </row>
    <row r="2240" spans="1:12" x14ac:dyDescent="0.25">
      <c r="A2240" t="s">
        <v>3189</v>
      </c>
      <c r="B2240">
        <v>3</v>
      </c>
      <c r="C2240" t="str">
        <f t="shared" si="34"/>
        <v>258393</v>
      </c>
      <c r="D2240">
        <v>22</v>
      </c>
      <c r="E2240">
        <v>39</v>
      </c>
      <c r="F2240">
        <v>42</v>
      </c>
      <c r="G2240">
        <v>13</v>
      </c>
      <c r="H2240">
        <v>11</v>
      </c>
      <c r="I2240">
        <v>13</v>
      </c>
      <c r="J2240">
        <v>11</v>
      </c>
      <c r="K2240">
        <v>12</v>
      </c>
      <c r="L2240">
        <v>13</v>
      </c>
    </row>
    <row r="2241" spans="1:12" x14ac:dyDescent="0.25">
      <c r="A2241" t="s">
        <v>3189</v>
      </c>
      <c r="B2241">
        <v>4</v>
      </c>
      <c r="C2241" t="str">
        <f t="shared" si="34"/>
        <v>258394</v>
      </c>
      <c r="D2241">
        <v>2</v>
      </c>
      <c r="E2241">
        <v>2</v>
      </c>
      <c r="F2241">
        <v>7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</row>
    <row r="2242" spans="1:12" x14ac:dyDescent="0.25">
      <c r="A2242" t="s">
        <v>3183</v>
      </c>
      <c r="B2242">
        <v>1</v>
      </c>
      <c r="C2242" t="str">
        <f t="shared" si="34"/>
        <v>258411</v>
      </c>
      <c r="D2242">
        <v>136</v>
      </c>
      <c r="E2242">
        <v>150</v>
      </c>
      <c r="F2242">
        <v>149</v>
      </c>
      <c r="G2242">
        <v>167</v>
      </c>
      <c r="H2242">
        <v>160</v>
      </c>
      <c r="I2242">
        <v>152</v>
      </c>
      <c r="J2242">
        <v>153</v>
      </c>
      <c r="K2242">
        <v>153</v>
      </c>
      <c r="L2242">
        <v>181</v>
      </c>
    </row>
    <row r="2243" spans="1:12" x14ac:dyDescent="0.25">
      <c r="A2243" t="s">
        <v>3183</v>
      </c>
      <c r="B2243">
        <v>2</v>
      </c>
      <c r="C2243" t="str">
        <f t="shared" ref="C2243:C2306" si="35">A2243&amp;B2243</f>
        <v>258412</v>
      </c>
      <c r="D2243">
        <v>47</v>
      </c>
      <c r="E2243">
        <v>42</v>
      </c>
      <c r="F2243">
        <v>46</v>
      </c>
      <c r="G2243">
        <v>30</v>
      </c>
      <c r="H2243">
        <v>37</v>
      </c>
      <c r="I2243">
        <v>39</v>
      </c>
      <c r="J2243">
        <v>40</v>
      </c>
      <c r="K2243">
        <v>41</v>
      </c>
      <c r="L2243">
        <v>44</v>
      </c>
    </row>
    <row r="2244" spans="1:12" x14ac:dyDescent="0.25">
      <c r="A2244" t="s">
        <v>3183</v>
      </c>
      <c r="B2244">
        <v>3</v>
      </c>
      <c r="C2244" t="str">
        <f t="shared" si="35"/>
        <v>258413</v>
      </c>
      <c r="D2244">
        <v>8</v>
      </c>
      <c r="E2244">
        <v>9</v>
      </c>
      <c r="F2244">
        <v>7</v>
      </c>
      <c r="G2244">
        <v>4</v>
      </c>
      <c r="H2244">
        <v>5</v>
      </c>
      <c r="I2244">
        <v>7</v>
      </c>
      <c r="J2244">
        <v>6</v>
      </c>
      <c r="K2244">
        <v>8</v>
      </c>
      <c r="L2244">
        <v>7</v>
      </c>
    </row>
    <row r="2245" spans="1:12" x14ac:dyDescent="0.25">
      <c r="A2245" t="s">
        <v>3183</v>
      </c>
      <c r="B2245">
        <v>4</v>
      </c>
      <c r="C2245" t="str">
        <f t="shared" si="35"/>
        <v>258414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1</v>
      </c>
      <c r="J2245">
        <v>0</v>
      </c>
      <c r="K2245">
        <v>1</v>
      </c>
      <c r="L2245">
        <v>0</v>
      </c>
    </row>
    <row r="2246" spans="1:12" x14ac:dyDescent="0.25">
      <c r="A2246" t="s">
        <v>3177</v>
      </c>
      <c r="B2246">
        <v>1</v>
      </c>
      <c r="C2246" t="str">
        <f t="shared" si="35"/>
        <v>258431</v>
      </c>
      <c r="D2246">
        <v>3132</v>
      </c>
      <c r="E2246">
        <v>3077</v>
      </c>
      <c r="F2246">
        <v>3107</v>
      </c>
      <c r="G2246">
        <v>2848</v>
      </c>
      <c r="H2246">
        <v>2726</v>
      </c>
      <c r="I2246">
        <v>2952</v>
      </c>
      <c r="J2246">
        <v>3136</v>
      </c>
      <c r="K2246">
        <v>2804</v>
      </c>
      <c r="L2246">
        <v>2807</v>
      </c>
    </row>
    <row r="2247" spans="1:12" x14ac:dyDescent="0.25">
      <c r="A2247" t="s">
        <v>3177</v>
      </c>
      <c r="B2247">
        <v>2</v>
      </c>
      <c r="C2247" t="str">
        <f t="shared" si="35"/>
        <v>258432</v>
      </c>
      <c r="D2247">
        <v>1746</v>
      </c>
      <c r="E2247">
        <v>1860</v>
      </c>
      <c r="F2247">
        <v>1797</v>
      </c>
      <c r="G2247">
        <v>1789</v>
      </c>
      <c r="H2247">
        <v>1831</v>
      </c>
      <c r="I2247">
        <v>2004</v>
      </c>
      <c r="J2247">
        <v>1849</v>
      </c>
      <c r="K2247">
        <v>1884</v>
      </c>
      <c r="L2247">
        <v>1926</v>
      </c>
    </row>
    <row r="2248" spans="1:12" x14ac:dyDescent="0.25">
      <c r="A2248" t="s">
        <v>3177</v>
      </c>
      <c r="B2248">
        <v>3</v>
      </c>
      <c r="C2248" t="str">
        <f t="shared" si="35"/>
        <v>258433</v>
      </c>
      <c r="D2248">
        <v>550</v>
      </c>
      <c r="E2248">
        <v>706</v>
      </c>
      <c r="F2248">
        <v>718</v>
      </c>
      <c r="G2248">
        <v>658</v>
      </c>
      <c r="H2248">
        <v>753</v>
      </c>
      <c r="I2248">
        <v>729</v>
      </c>
      <c r="J2248">
        <v>765</v>
      </c>
      <c r="K2248">
        <v>798</v>
      </c>
      <c r="L2248">
        <v>712</v>
      </c>
    </row>
    <row r="2249" spans="1:12" x14ac:dyDescent="0.25">
      <c r="A2249" t="s">
        <v>3177</v>
      </c>
      <c r="B2249">
        <v>4</v>
      </c>
      <c r="C2249" t="str">
        <f t="shared" si="35"/>
        <v>258434</v>
      </c>
      <c r="D2249">
        <v>52</v>
      </c>
      <c r="E2249">
        <v>61</v>
      </c>
      <c r="F2249">
        <v>56</v>
      </c>
      <c r="G2249">
        <v>58</v>
      </c>
      <c r="H2249">
        <v>62</v>
      </c>
      <c r="I2249">
        <v>63</v>
      </c>
      <c r="J2249">
        <v>62</v>
      </c>
      <c r="K2249">
        <v>80</v>
      </c>
      <c r="L2249">
        <v>66</v>
      </c>
    </row>
    <row r="2250" spans="1:12" x14ac:dyDescent="0.25">
      <c r="A2250" t="s">
        <v>3172</v>
      </c>
      <c r="B2250">
        <v>1</v>
      </c>
      <c r="C2250" t="str">
        <f t="shared" si="35"/>
        <v>258451</v>
      </c>
      <c r="D2250">
        <v>47</v>
      </c>
      <c r="E2250">
        <v>54</v>
      </c>
      <c r="F2250">
        <v>83</v>
      </c>
      <c r="G2250">
        <v>99</v>
      </c>
      <c r="H2250">
        <v>56</v>
      </c>
      <c r="I2250">
        <v>70</v>
      </c>
      <c r="J2250">
        <v>54</v>
      </c>
      <c r="K2250">
        <v>40</v>
      </c>
      <c r="L2250">
        <v>33</v>
      </c>
    </row>
    <row r="2251" spans="1:12" x14ac:dyDescent="0.25">
      <c r="A2251" t="s">
        <v>3172</v>
      </c>
      <c r="B2251">
        <v>2</v>
      </c>
      <c r="C2251" t="str">
        <f t="shared" si="35"/>
        <v>258452</v>
      </c>
      <c r="D2251">
        <v>60</v>
      </c>
      <c r="E2251">
        <v>50</v>
      </c>
      <c r="F2251">
        <v>41</v>
      </c>
      <c r="G2251">
        <v>28</v>
      </c>
      <c r="H2251">
        <v>56</v>
      </c>
      <c r="I2251">
        <v>43</v>
      </c>
      <c r="J2251">
        <v>49</v>
      </c>
      <c r="K2251">
        <v>58</v>
      </c>
      <c r="L2251">
        <v>23</v>
      </c>
    </row>
    <row r="2252" spans="1:12" x14ac:dyDescent="0.25">
      <c r="A2252" t="s">
        <v>3172</v>
      </c>
      <c r="B2252">
        <v>3</v>
      </c>
      <c r="C2252" t="str">
        <f t="shared" si="35"/>
        <v>258453</v>
      </c>
      <c r="D2252">
        <v>18</v>
      </c>
      <c r="E2252">
        <v>26</v>
      </c>
      <c r="F2252">
        <v>8</v>
      </c>
      <c r="G2252">
        <v>4</v>
      </c>
      <c r="H2252">
        <v>18</v>
      </c>
      <c r="I2252">
        <v>12</v>
      </c>
      <c r="J2252">
        <v>14</v>
      </c>
      <c r="K2252">
        <v>12</v>
      </c>
      <c r="L2252">
        <v>3</v>
      </c>
    </row>
    <row r="2253" spans="1:12" x14ac:dyDescent="0.25">
      <c r="A2253" t="s">
        <v>3172</v>
      </c>
      <c r="B2253">
        <v>4</v>
      </c>
      <c r="C2253" t="str">
        <f t="shared" si="35"/>
        <v>258454</v>
      </c>
      <c r="D2253">
        <v>3</v>
      </c>
      <c r="E2253">
        <v>2</v>
      </c>
      <c r="F2253">
        <v>4</v>
      </c>
      <c r="G2253">
        <v>3</v>
      </c>
      <c r="H2253">
        <v>3</v>
      </c>
      <c r="I2253">
        <v>3</v>
      </c>
      <c r="J2253">
        <v>3</v>
      </c>
      <c r="K2253">
        <v>3</v>
      </c>
      <c r="L2253">
        <v>0</v>
      </c>
    </row>
    <row r="2254" spans="1:12" x14ac:dyDescent="0.25">
      <c r="A2254" t="s">
        <v>3166</v>
      </c>
      <c r="B2254">
        <v>1</v>
      </c>
      <c r="C2254" t="str">
        <f t="shared" si="35"/>
        <v>258511</v>
      </c>
      <c r="D2254">
        <v>37</v>
      </c>
      <c r="E2254">
        <v>42</v>
      </c>
      <c r="F2254">
        <v>58</v>
      </c>
      <c r="G2254">
        <v>72</v>
      </c>
      <c r="H2254">
        <v>80</v>
      </c>
      <c r="I2254">
        <v>83</v>
      </c>
      <c r="J2254">
        <v>84</v>
      </c>
      <c r="K2254">
        <v>80</v>
      </c>
      <c r="L2254">
        <v>82</v>
      </c>
    </row>
    <row r="2255" spans="1:12" x14ac:dyDescent="0.25">
      <c r="A2255" t="s">
        <v>3166</v>
      </c>
      <c r="B2255">
        <v>2</v>
      </c>
      <c r="C2255" t="str">
        <f t="shared" si="35"/>
        <v>258512</v>
      </c>
      <c r="D2255">
        <v>27</v>
      </c>
      <c r="E2255">
        <v>33</v>
      </c>
      <c r="F2255">
        <v>30</v>
      </c>
      <c r="G2255">
        <v>21</v>
      </c>
      <c r="H2255">
        <v>19</v>
      </c>
      <c r="I2255">
        <v>24</v>
      </c>
      <c r="J2255">
        <v>26</v>
      </c>
      <c r="K2255">
        <v>28</v>
      </c>
      <c r="L2255">
        <v>26</v>
      </c>
    </row>
    <row r="2256" spans="1:12" x14ac:dyDescent="0.25">
      <c r="A2256" t="s">
        <v>3166</v>
      </c>
      <c r="B2256">
        <v>3</v>
      </c>
      <c r="C2256" t="str">
        <f t="shared" si="35"/>
        <v>258513</v>
      </c>
      <c r="D2256">
        <v>6</v>
      </c>
      <c r="E2256">
        <v>4</v>
      </c>
      <c r="F2256">
        <v>5</v>
      </c>
      <c r="G2256">
        <v>3</v>
      </c>
      <c r="H2256">
        <v>3</v>
      </c>
      <c r="I2256">
        <v>2</v>
      </c>
      <c r="J2256">
        <v>2</v>
      </c>
      <c r="K2256">
        <v>3</v>
      </c>
      <c r="L2256">
        <v>3</v>
      </c>
    </row>
    <row r="2257" spans="1:12" x14ac:dyDescent="0.25">
      <c r="A2257" t="s">
        <v>3166</v>
      </c>
      <c r="B2257">
        <v>4</v>
      </c>
      <c r="C2257" t="str">
        <f t="shared" si="35"/>
        <v>258514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</row>
    <row r="2258" spans="1:12" x14ac:dyDescent="0.25">
      <c r="A2258" t="s">
        <v>3160</v>
      </c>
      <c r="B2258">
        <v>1</v>
      </c>
      <c r="C2258" t="str">
        <f t="shared" si="35"/>
        <v>258621</v>
      </c>
      <c r="D2258">
        <v>20</v>
      </c>
      <c r="E2258">
        <v>33</v>
      </c>
      <c r="F2258">
        <v>22</v>
      </c>
      <c r="G2258">
        <v>17</v>
      </c>
      <c r="H2258">
        <v>25</v>
      </c>
      <c r="I2258">
        <v>22</v>
      </c>
      <c r="J2258">
        <v>30</v>
      </c>
      <c r="K2258">
        <v>44</v>
      </c>
      <c r="L2258">
        <v>29</v>
      </c>
    </row>
    <row r="2259" spans="1:12" x14ac:dyDescent="0.25">
      <c r="A2259" t="s">
        <v>3160</v>
      </c>
      <c r="B2259">
        <v>2</v>
      </c>
      <c r="C2259" t="str">
        <f t="shared" si="35"/>
        <v>258622</v>
      </c>
      <c r="D2259">
        <v>4</v>
      </c>
      <c r="E2259">
        <v>3</v>
      </c>
      <c r="F2259">
        <v>8</v>
      </c>
      <c r="G2259">
        <v>8</v>
      </c>
      <c r="H2259">
        <v>8</v>
      </c>
      <c r="I2259">
        <v>11</v>
      </c>
      <c r="J2259">
        <v>7</v>
      </c>
      <c r="K2259">
        <v>9</v>
      </c>
      <c r="L2259">
        <v>10</v>
      </c>
    </row>
    <row r="2260" spans="1:12" x14ac:dyDescent="0.25">
      <c r="A2260" t="s">
        <v>3160</v>
      </c>
      <c r="B2260">
        <v>3</v>
      </c>
      <c r="C2260" t="str">
        <f t="shared" si="35"/>
        <v>258623</v>
      </c>
      <c r="D2260">
        <v>1</v>
      </c>
      <c r="E2260">
        <v>0</v>
      </c>
      <c r="F2260">
        <v>1</v>
      </c>
      <c r="G2260">
        <v>1</v>
      </c>
      <c r="H2260">
        <v>1</v>
      </c>
      <c r="I2260">
        <v>0</v>
      </c>
      <c r="J2260">
        <v>0</v>
      </c>
      <c r="K2260">
        <v>0</v>
      </c>
      <c r="L2260">
        <v>0</v>
      </c>
    </row>
    <row r="2261" spans="1:12" x14ac:dyDescent="0.25">
      <c r="A2261" t="s">
        <v>3160</v>
      </c>
      <c r="B2261">
        <v>4</v>
      </c>
      <c r="C2261" t="str">
        <f t="shared" si="35"/>
        <v>258624</v>
      </c>
      <c r="D2261">
        <v>0</v>
      </c>
      <c r="E2261">
        <v>1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</row>
    <row r="2262" spans="1:12" x14ac:dyDescent="0.25">
      <c r="A2262" t="s">
        <v>3155</v>
      </c>
      <c r="B2262">
        <v>1</v>
      </c>
      <c r="C2262" t="str">
        <f t="shared" si="35"/>
        <v>258671</v>
      </c>
      <c r="D2262">
        <v>14</v>
      </c>
      <c r="E2262">
        <v>28</v>
      </c>
      <c r="F2262">
        <v>26</v>
      </c>
      <c r="G2262">
        <v>26</v>
      </c>
      <c r="H2262">
        <v>27</v>
      </c>
      <c r="I2262">
        <v>22</v>
      </c>
      <c r="J2262">
        <v>25</v>
      </c>
      <c r="K2262">
        <v>25</v>
      </c>
      <c r="L2262">
        <v>20</v>
      </c>
    </row>
    <row r="2263" spans="1:12" x14ac:dyDescent="0.25">
      <c r="A2263" t="s">
        <v>3155</v>
      </c>
      <c r="B2263">
        <v>2</v>
      </c>
      <c r="C2263" t="str">
        <f t="shared" si="35"/>
        <v>258672</v>
      </c>
      <c r="D2263">
        <v>7</v>
      </c>
      <c r="E2263">
        <v>7</v>
      </c>
      <c r="F2263">
        <v>14</v>
      </c>
      <c r="G2263">
        <v>17</v>
      </c>
      <c r="H2263">
        <v>13</v>
      </c>
      <c r="I2263">
        <v>17</v>
      </c>
      <c r="J2263">
        <v>15</v>
      </c>
      <c r="K2263">
        <v>13</v>
      </c>
      <c r="L2263">
        <v>20</v>
      </c>
    </row>
    <row r="2264" spans="1:12" x14ac:dyDescent="0.25">
      <c r="A2264" t="s">
        <v>3155</v>
      </c>
      <c r="B2264">
        <v>3</v>
      </c>
      <c r="C2264" t="str">
        <f t="shared" si="35"/>
        <v>258673</v>
      </c>
      <c r="D2264">
        <v>2</v>
      </c>
      <c r="E2264">
        <v>2</v>
      </c>
      <c r="F2264">
        <v>5</v>
      </c>
      <c r="G2264">
        <v>2</v>
      </c>
      <c r="H2264">
        <v>4</v>
      </c>
      <c r="I2264">
        <v>3</v>
      </c>
      <c r="J2264">
        <v>3</v>
      </c>
      <c r="K2264">
        <v>5</v>
      </c>
      <c r="L2264">
        <v>1</v>
      </c>
    </row>
    <row r="2265" spans="1:12" x14ac:dyDescent="0.25">
      <c r="A2265" t="s">
        <v>3155</v>
      </c>
      <c r="B2265">
        <v>4</v>
      </c>
      <c r="C2265" t="str">
        <f t="shared" si="35"/>
        <v>258674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</row>
    <row r="2266" spans="1:12" x14ac:dyDescent="0.25">
      <c r="A2266" t="s">
        <v>3150</v>
      </c>
      <c r="B2266">
        <v>1</v>
      </c>
      <c r="C2266" t="str">
        <f t="shared" si="35"/>
        <v>258711</v>
      </c>
      <c r="D2266">
        <v>2</v>
      </c>
      <c r="E2266">
        <v>5</v>
      </c>
      <c r="F2266">
        <v>3</v>
      </c>
      <c r="G2266">
        <v>3</v>
      </c>
      <c r="H2266">
        <v>5</v>
      </c>
      <c r="I2266">
        <v>13</v>
      </c>
      <c r="J2266">
        <v>13</v>
      </c>
      <c r="K2266">
        <v>10</v>
      </c>
      <c r="L2266">
        <v>13</v>
      </c>
    </row>
    <row r="2267" spans="1:12" x14ac:dyDescent="0.25">
      <c r="A2267" t="s">
        <v>3150</v>
      </c>
      <c r="B2267">
        <v>2</v>
      </c>
      <c r="C2267" t="str">
        <f t="shared" si="35"/>
        <v>258712</v>
      </c>
      <c r="D2267">
        <v>0</v>
      </c>
      <c r="E2267">
        <v>0</v>
      </c>
      <c r="F2267">
        <v>1</v>
      </c>
      <c r="G2267">
        <v>1</v>
      </c>
      <c r="H2267">
        <v>1</v>
      </c>
      <c r="I2267">
        <v>1</v>
      </c>
      <c r="J2267">
        <v>2</v>
      </c>
      <c r="K2267">
        <v>1</v>
      </c>
      <c r="L2267">
        <v>1</v>
      </c>
    </row>
    <row r="2268" spans="1:12" x14ac:dyDescent="0.25">
      <c r="A2268" t="s">
        <v>3150</v>
      </c>
      <c r="B2268">
        <v>3</v>
      </c>
      <c r="C2268" t="str">
        <f t="shared" si="35"/>
        <v>258713</v>
      </c>
      <c r="D2268">
        <v>0</v>
      </c>
      <c r="E2268">
        <v>0</v>
      </c>
      <c r="F2268">
        <v>1</v>
      </c>
      <c r="G2268">
        <v>0</v>
      </c>
      <c r="H2268">
        <v>0</v>
      </c>
      <c r="I2268">
        <v>0</v>
      </c>
      <c r="J2268">
        <v>0</v>
      </c>
      <c r="K2268">
        <v>1</v>
      </c>
      <c r="L2268">
        <v>2</v>
      </c>
    </row>
    <row r="2269" spans="1:12" x14ac:dyDescent="0.25">
      <c r="A2269" t="s">
        <v>3150</v>
      </c>
      <c r="B2269">
        <v>4</v>
      </c>
      <c r="C2269" t="str">
        <f t="shared" si="35"/>
        <v>258714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</row>
    <row r="2270" spans="1:12" x14ac:dyDescent="0.25">
      <c r="A2270" t="s">
        <v>3145</v>
      </c>
      <c r="B2270">
        <v>1</v>
      </c>
      <c r="C2270" t="str">
        <f t="shared" si="35"/>
        <v>258731</v>
      </c>
      <c r="D2270">
        <v>450</v>
      </c>
      <c r="E2270">
        <v>454</v>
      </c>
      <c r="F2270">
        <v>468</v>
      </c>
      <c r="G2270">
        <v>497</v>
      </c>
      <c r="H2270">
        <v>480</v>
      </c>
      <c r="I2270">
        <v>444</v>
      </c>
      <c r="J2270">
        <v>450</v>
      </c>
      <c r="K2270">
        <v>448</v>
      </c>
      <c r="L2270">
        <v>457</v>
      </c>
    </row>
    <row r="2271" spans="1:12" x14ac:dyDescent="0.25">
      <c r="A2271" t="s">
        <v>3145</v>
      </c>
      <c r="B2271">
        <v>2</v>
      </c>
      <c r="C2271" t="str">
        <f t="shared" si="35"/>
        <v>258732</v>
      </c>
      <c r="D2271">
        <v>188</v>
      </c>
      <c r="E2271">
        <v>254</v>
      </c>
      <c r="F2271">
        <v>245</v>
      </c>
      <c r="G2271">
        <v>199</v>
      </c>
      <c r="H2271">
        <v>241</v>
      </c>
      <c r="I2271">
        <v>246</v>
      </c>
      <c r="J2271">
        <v>251</v>
      </c>
      <c r="K2271">
        <v>261</v>
      </c>
      <c r="L2271">
        <v>243</v>
      </c>
    </row>
    <row r="2272" spans="1:12" x14ac:dyDescent="0.25">
      <c r="A2272" t="s">
        <v>3145</v>
      </c>
      <c r="B2272">
        <v>3</v>
      </c>
      <c r="C2272" t="str">
        <f t="shared" si="35"/>
        <v>258733</v>
      </c>
      <c r="D2272">
        <v>36</v>
      </c>
      <c r="E2272">
        <v>49</v>
      </c>
      <c r="F2272">
        <v>67</v>
      </c>
      <c r="G2272">
        <v>60</v>
      </c>
      <c r="H2272">
        <v>62</v>
      </c>
      <c r="I2272">
        <v>62</v>
      </c>
      <c r="J2272">
        <v>65</v>
      </c>
      <c r="K2272">
        <v>52</v>
      </c>
      <c r="L2272">
        <v>64</v>
      </c>
    </row>
    <row r="2273" spans="1:12" x14ac:dyDescent="0.25">
      <c r="A2273" t="s">
        <v>3145</v>
      </c>
      <c r="B2273">
        <v>4</v>
      </c>
      <c r="C2273" t="str">
        <f t="shared" si="35"/>
        <v>258734</v>
      </c>
      <c r="D2273">
        <v>4</v>
      </c>
      <c r="E2273">
        <v>5</v>
      </c>
      <c r="F2273">
        <v>4</v>
      </c>
      <c r="G2273">
        <v>3</v>
      </c>
      <c r="H2273">
        <v>4</v>
      </c>
      <c r="I2273">
        <v>3</v>
      </c>
      <c r="J2273">
        <v>3</v>
      </c>
      <c r="K2273">
        <v>5</v>
      </c>
      <c r="L2273">
        <v>6</v>
      </c>
    </row>
    <row r="2274" spans="1:12" x14ac:dyDescent="0.25">
      <c r="A2274" t="s">
        <v>3139</v>
      </c>
      <c r="B2274">
        <v>1</v>
      </c>
      <c r="C2274" t="str">
        <f t="shared" si="35"/>
        <v>258751</v>
      </c>
      <c r="D2274">
        <v>1252</v>
      </c>
      <c r="E2274">
        <v>1247</v>
      </c>
      <c r="F2274">
        <v>1377</v>
      </c>
      <c r="G2274">
        <v>1174</v>
      </c>
      <c r="H2274">
        <v>1231</v>
      </c>
      <c r="I2274">
        <v>1241</v>
      </c>
      <c r="J2274">
        <v>1255</v>
      </c>
      <c r="K2274">
        <v>1227</v>
      </c>
      <c r="L2274">
        <v>1260</v>
      </c>
    </row>
    <row r="2275" spans="1:12" x14ac:dyDescent="0.25">
      <c r="A2275" t="s">
        <v>3139</v>
      </c>
      <c r="B2275">
        <v>2</v>
      </c>
      <c r="C2275" t="str">
        <f t="shared" si="35"/>
        <v>258752</v>
      </c>
      <c r="D2275">
        <v>673</v>
      </c>
      <c r="E2275">
        <v>685</v>
      </c>
      <c r="F2275">
        <v>627</v>
      </c>
      <c r="G2275">
        <v>592</v>
      </c>
      <c r="H2275">
        <v>657</v>
      </c>
      <c r="I2275">
        <v>660</v>
      </c>
      <c r="J2275">
        <v>662</v>
      </c>
      <c r="K2275">
        <v>665</v>
      </c>
      <c r="L2275">
        <v>663</v>
      </c>
    </row>
    <row r="2276" spans="1:12" x14ac:dyDescent="0.25">
      <c r="A2276" t="s">
        <v>3139</v>
      </c>
      <c r="B2276">
        <v>3</v>
      </c>
      <c r="C2276" t="str">
        <f t="shared" si="35"/>
        <v>258753</v>
      </c>
      <c r="D2276">
        <v>86</v>
      </c>
      <c r="E2276">
        <v>82</v>
      </c>
      <c r="F2276">
        <v>74</v>
      </c>
      <c r="G2276">
        <v>74</v>
      </c>
      <c r="H2276">
        <v>64</v>
      </c>
      <c r="I2276">
        <v>75</v>
      </c>
      <c r="J2276">
        <v>77</v>
      </c>
      <c r="K2276">
        <v>72</v>
      </c>
      <c r="L2276">
        <v>75</v>
      </c>
    </row>
    <row r="2277" spans="1:12" x14ac:dyDescent="0.25">
      <c r="A2277" t="s">
        <v>3139</v>
      </c>
      <c r="B2277">
        <v>4</v>
      </c>
      <c r="C2277" t="str">
        <f t="shared" si="35"/>
        <v>258754</v>
      </c>
      <c r="D2277">
        <v>13</v>
      </c>
      <c r="E2277">
        <v>14</v>
      </c>
      <c r="F2277">
        <v>12</v>
      </c>
      <c r="G2277">
        <v>13</v>
      </c>
      <c r="H2277">
        <v>12</v>
      </c>
      <c r="I2277">
        <v>17</v>
      </c>
      <c r="J2277">
        <v>12</v>
      </c>
      <c r="K2277">
        <v>12</v>
      </c>
      <c r="L2277">
        <v>13</v>
      </c>
    </row>
    <row r="2278" spans="1:12" x14ac:dyDescent="0.25">
      <c r="A2278" t="s">
        <v>3133</v>
      </c>
      <c r="B2278">
        <v>1</v>
      </c>
      <c r="C2278" t="str">
        <f t="shared" si="35"/>
        <v>258781</v>
      </c>
      <c r="D2278">
        <v>111</v>
      </c>
      <c r="E2278">
        <v>140</v>
      </c>
      <c r="F2278">
        <v>140</v>
      </c>
      <c r="G2278">
        <v>113</v>
      </c>
      <c r="H2278">
        <v>133</v>
      </c>
      <c r="I2278">
        <v>105</v>
      </c>
      <c r="J2278">
        <v>109</v>
      </c>
      <c r="K2278">
        <v>105</v>
      </c>
      <c r="L2278">
        <v>96</v>
      </c>
    </row>
    <row r="2279" spans="1:12" x14ac:dyDescent="0.25">
      <c r="A2279" t="s">
        <v>3133</v>
      </c>
      <c r="B2279">
        <v>2</v>
      </c>
      <c r="C2279" t="str">
        <f t="shared" si="35"/>
        <v>258782</v>
      </c>
      <c r="D2279">
        <v>32</v>
      </c>
      <c r="E2279">
        <v>33</v>
      </c>
      <c r="F2279">
        <v>33</v>
      </c>
      <c r="G2279">
        <v>37</v>
      </c>
      <c r="H2279">
        <v>34</v>
      </c>
      <c r="I2279">
        <v>35</v>
      </c>
      <c r="J2279">
        <v>27</v>
      </c>
      <c r="K2279">
        <v>26</v>
      </c>
      <c r="L2279">
        <v>22</v>
      </c>
    </row>
    <row r="2280" spans="1:12" x14ac:dyDescent="0.25">
      <c r="A2280" t="s">
        <v>3133</v>
      </c>
      <c r="B2280">
        <v>3</v>
      </c>
      <c r="C2280" t="str">
        <f t="shared" si="35"/>
        <v>258783</v>
      </c>
      <c r="D2280">
        <v>7</v>
      </c>
      <c r="E2280">
        <v>7</v>
      </c>
      <c r="F2280">
        <v>7</v>
      </c>
      <c r="G2280">
        <v>3</v>
      </c>
      <c r="H2280">
        <v>4</v>
      </c>
      <c r="I2280">
        <v>2</v>
      </c>
      <c r="J2280">
        <v>0</v>
      </c>
      <c r="K2280">
        <v>0</v>
      </c>
      <c r="L2280">
        <v>0</v>
      </c>
    </row>
    <row r="2281" spans="1:12" x14ac:dyDescent="0.25">
      <c r="A2281" t="s">
        <v>3133</v>
      </c>
      <c r="B2281">
        <v>4</v>
      </c>
      <c r="C2281" t="str">
        <f t="shared" si="35"/>
        <v>258784</v>
      </c>
      <c r="D2281">
        <v>1</v>
      </c>
      <c r="E2281">
        <v>1</v>
      </c>
      <c r="F2281">
        <v>1</v>
      </c>
      <c r="G2281">
        <v>1</v>
      </c>
      <c r="H2281">
        <v>1</v>
      </c>
      <c r="I2281">
        <v>1</v>
      </c>
      <c r="J2281">
        <v>0</v>
      </c>
      <c r="K2281">
        <v>0</v>
      </c>
      <c r="L2281">
        <v>0</v>
      </c>
    </row>
    <row r="2282" spans="1:12" x14ac:dyDescent="0.25">
      <c r="A2282" t="s">
        <v>3128</v>
      </c>
      <c r="B2282">
        <v>1</v>
      </c>
      <c r="C2282" t="str">
        <f t="shared" si="35"/>
        <v>258851</v>
      </c>
      <c r="D2282">
        <v>12</v>
      </c>
      <c r="E2282">
        <v>13</v>
      </c>
      <c r="F2282">
        <v>11</v>
      </c>
      <c r="G2282">
        <v>13</v>
      </c>
      <c r="H2282">
        <v>13</v>
      </c>
      <c r="I2282">
        <v>25</v>
      </c>
      <c r="J2282">
        <v>17</v>
      </c>
      <c r="K2282">
        <v>13</v>
      </c>
      <c r="L2282">
        <v>21</v>
      </c>
    </row>
    <row r="2283" spans="1:12" x14ac:dyDescent="0.25">
      <c r="A2283" t="s">
        <v>3128</v>
      </c>
      <c r="B2283">
        <v>2</v>
      </c>
      <c r="C2283" t="str">
        <f t="shared" si="35"/>
        <v>258852</v>
      </c>
      <c r="D2283">
        <v>10</v>
      </c>
      <c r="E2283">
        <v>9</v>
      </c>
      <c r="F2283">
        <v>15</v>
      </c>
      <c r="G2283">
        <v>10</v>
      </c>
      <c r="H2283">
        <v>11</v>
      </c>
      <c r="I2283">
        <v>11</v>
      </c>
      <c r="J2283">
        <v>11</v>
      </c>
      <c r="K2283">
        <v>11</v>
      </c>
      <c r="L2283">
        <v>10</v>
      </c>
    </row>
    <row r="2284" spans="1:12" x14ac:dyDescent="0.25">
      <c r="A2284" t="s">
        <v>3128</v>
      </c>
      <c r="B2284">
        <v>3</v>
      </c>
      <c r="C2284" t="str">
        <f t="shared" si="35"/>
        <v>258853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</row>
    <row r="2285" spans="1:12" x14ac:dyDescent="0.25">
      <c r="A2285" t="s">
        <v>3128</v>
      </c>
      <c r="B2285">
        <v>4</v>
      </c>
      <c r="C2285" t="str">
        <f t="shared" si="35"/>
        <v>258854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</row>
    <row r="2286" spans="1:12" x14ac:dyDescent="0.25">
      <c r="A2286" t="s">
        <v>3122</v>
      </c>
      <c r="B2286">
        <v>1</v>
      </c>
      <c r="C2286" t="str">
        <f t="shared" si="35"/>
        <v>258981</v>
      </c>
      <c r="D2286">
        <v>97</v>
      </c>
      <c r="E2286">
        <v>94</v>
      </c>
      <c r="F2286">
        <v>76</v>
      </c>
      <c r="G2286">
        <v>69</v>
      </c>
      <c r="H2286">
        <v>70</v>
      </c>
      <c r="I2286">
        <v>97</v>
      </c>
      <c r="J2286">
        <v>97</v>
      </c>
      <c r="K2286">
        <v>91</v>
      </c>
      <c r="L2286">
        <v>78</v>
      </c>
    </row>
    <row r="2287" spans="1:12" x14ac:dyDescent="0.25">
      <c r="A2287" t="s">
        <v>3122</v>
      </c>
      <c r="B2287">
        <v>2</v>
      </c>
      <c r="C2287" t="str">
        <f t="shared" si="35"/>
        <v>258982</v>
      </c>
      <c r="D2287">
        <v>37</v>
      </c>
      <c r="E2287">
        <v>42</v>
      </c>
      <c r="F2287">
        <v>47</v>
      </c>
      <c r="G2287">
        <v>38</v>
      </c>
      <c r="H2287">
        <v>39</v>
      </c>
      <c r="I2287">
        <v>54</v>
      </c>
      <c r="J2287">
        <v>57</v>
      </c>
      <c r="K2287">
        <v>67</v>
      </c>
      <c r="L2287">
        <v>50</v>
      </c>
    </row>
    <row r="2288" spans="1:12" x14ac:dyDescent="0.25">
      <c r="A2288" t="s">
        <v>3122</v>
      </c>
      <c r="B2288">
        <v>3</v>
      </c>
      <c r="C2288" t="str">
        <f t="shared" si="35"/>
        <v>258983</v>
      </c>
      <c r="D2288">
        <v>6</v>
      </c>
      <c r="E2288">
        <v>4</v>
      </c>
      <c r="F2288">
        <v>4</v>
      </c>
      <c r="G2288">
        <v>3</v>
      </c>
      <c r="H2288">
        <v>4</v>
      </c>
      <c r="I2288">
        <v>5</v>
      </c>
      <c r="J2288">
        <v>4</v>
      </c>
      <c r="K2288">
        <v>6</v>
      </c>
      <c r="L2288">
        <v>3</v>
      </c>
    </row>
    <row r="2289" spans="1:12" x14ac:dyDescent="0.25">
      <c r="A2289" t="s">
        <v>3122</v>
      </c>
      <c r="B2289">
        <v>4</v>
      </c>
      <c r="C2289" t="str">
        <f t="shared" si="35"/>
        <v>258984</v>
      </c>
      <c r="D2289">
        <v>1</v>
      </c>
      <c r="E2289">
        <v>1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</row>
    <row r="2290" spans="1:12" x14ac:dyDescent="0.25">
      <c r="A2290" t="s">
        <v>3115</v>
      </c>
      <c r="B2290">
        <v>1</v>
      </c>
      <c r="C2290" t="str">
        <f t="shared" si="35"/>
        <v>258991</v>
      </c>
      <c r="D2290">
        <v>9180</v>
      </c>
      <c r="E2290">
        <v>9127</v>
      </c>
      <c r="F2290">
        <v>9437</v>
      </c>
      <c r="G2290">
        <v>8592</v>
      </c>
      <c r="H2290">
        <v>8275</v>
      </c>
      <c r="I2290">
        <v>8319</v>
      </c>
      <c r="J2290">
        <v>8475</v>
      </c>
      <c r="K2290">
        <v>8387</v>
      </c>
      <c r="L2290">
        <v>8349</v>
      </c>
    </row>
    <row r="2291" spans="1:12" x14ac:dyDescent="0.25">
      <c r="A2291" t="s">
        <v>3115</v>
      </c>
      <c r="B2291">
        <v>2</v>
      </c>
      <c r="C2291" t="str">
        <f t="shared" si="35"/>
        <v>258992</v>
      </c>
      <c r="D2291">
        <v>6299</v>
      </c>
      <c r="E2291">
        <v>6566</v>
      </c>
      <c r="F2291">
        <v>6152</v>
      </c>
      <c r="G2291">
        <v>5911</v>
      </c>
      <c r="H2291">
        <v>6173</v>
      </c>
      <c r="I2291">
        <v>6290</v>
      </c>
      <c r="J2291">
        <v>6361</v>
      </c>
      <c r="K2291">
        <v>6460</v>
      </c>
      <c r="L2291">
        <v>6381</v>
      </c>
    </row>
    <row r="2292" spans="1:12" x14ac:dyDescent="0.25">
      <c r="A2292" t="s">
        <v>3115</v>
      </c>
      <c r="B2292">
        <v>3</v>
      </c>
      <c r="C2292" t="str">
        <f t="shared" si="35"/>
        <v>258993</v>
      </c>
      <c r="D2292">
        <v>1291</v>
      </c>
      <c r="E2292">
        <v>1802</v>
      </c>
      <c r="F2292">
        <v>1664</v>
      </c>
      <c r="G2292">
        <v>1527</v>
      </c>
      <c r="H2292">
        <v>1741</v>
      </c>
      <c r="I2292">
        <v>1385</v>
      </c>
      <c r="J2292">
        <v>1799</v>
      </c>
      <c r="K2292">
        <v>1522</v>
      </c>
      <c r="L2292">
        <v>1815</v>
      </c>
    </row>
    <row r="2293" spans="1:12" x14ac:dyDescent="0.25">
      <c r="A2293" t="s">
        <v>3115</v>
      </c>
      <c r="B2293">
        <v>4</v>
      </c>
      <c r="C2293" t="str">
        <f t="shared" si="35"/>
        <v>258994</v>
      </c>
      <c r="D2293">
        <v>563</v>
      </c>
      <c r="E2293">
        <v>343</v>
      </c>
      <c r="F2293">
        <v>446</v>
      </c>
      <c r="G2293">
        <v>331</v>
      </c>
      <c r="H2293">
        <v>264</v>
      </c>
      <c r="I2293">
        <v>692</v>
      </c>
      <c r="J2293">
        <v>353</v>
      </c>
      <c r="K2293">
        <v>625</v>
      </c>
      <c r="L2293">
        <v>362</v>
      </c>
    </row>
    <row r="2294" spans="1:12" x14ac:dyDescent="0.25">
      <c r="A2294" t="s">
        <v>3110</v>
      </c>
      <c r="B2294">
        <v>1</v>
      </c>
      <c r="C2294" t="str">
        <f t="shared" si="35"/>
        <v>270011</v>
      </c>
      <c r="D2294">
        <v>36905</v>
      </c>
      <c r="E2294">
        <v>37316</v>
      </c>
      <c r="F2294">
        <v>38356</v>
      </c>
      <c r="G2294">
        <v>34237</v>
      </c>
      <c r="H2294">
        <v>35660</v>
      </c>
      <c r="I2294">
        <v>37826</v>
      </c>
      <c r="J2294">
        <v>39742</v>
      </c>
      <c r="K2294">
        <v>40604</v>
      </c>
      <c r="L2294">
        <v>42187</v>
      </c>
    </row>
    <row r="2295" spans="1:12" x14ac:dyDescent="0.25">
      <c r="A2295" t="s">
        <v>3110</v>
      </c>
      <c r="B2295">
        <v>2</v>
      </c>
      <c r="C2295" t="str">
        <f t="shared" si="35"/>
        <v>270012</v>
      </c>
      <c r="D2295">
        <v>7150</v>
      </c>
      <c r="E2295">
        <v>7821</v>
      </c>
      <c r="F2295">
        <v>7562</v>
      </c>
      <c r="G2295">
        <v>7106</v>
      </c>
      <c r="H2295">
        <v>7568</v>
      </c>
      <c r="I2295">
        <v>7849</v>
      </c>
      <c r="J2295">
        <v>7865</v>
      </c>
      <c r="K2295">
        <v>7882</v>
      </c>
      <c r="L2295">
        <v>8014</v>
      </c>
    </row>
    <row r="2296" spans="1:12" x14ac:dyDescent="0.25">
      <c r="A2296" t="s">
        <v>3110</v>
      </c>
      <c r="B2296">
        <v>3</v>
      </c>
      <c r="C2296" t="str">
        <f t="shared" si="35"/>
        <v>270013</v>
      </c>
      <c r="D2296">
        <v>1120</v>
      </c>
      <c r="E2296">
        <v>1336</v>
      </c>
      <c r="F2296">
        <v>1253</v>
      </c>
      <c r="G2296">
        <v>1189</v>
      </c>
      <c r="H2296">
        <v>1214</v>
      </c>
      <c r="I2296">
        <v>1192</v>
      </c>
      <c r="J2296">
        <v>1297</v>
      </c>
      <c r="K2296">
        <v>1290</v>
      </c>
      <c r="L2296">
        <v>1268</v>
      </c>
    </row>
    <row r="2297" spans="1:12" x14ac:dyDescent="0.25">
      <c r="A2297" t="s">
        <v>3110</v>
      </c>
      <c r="B2297">
        <v>4</v>
      </c>
      <c r="C2297" t="str">
        <f t="shared" si="35"/>
        <v>270014</v>
      </c>
      <c r="D2297">
        <v>148</v>
      </c>
      <c r="E2297">
        <v>165</v>
      </c>
      <c r="F2297">
        <v>172</v>
      </c>
      <c r="G2297">
        <v>137</v>
      </c>
      <c r="H2297">
        <v>143</v>
      </c>
      <c r="I2297">
        <v>184</v>
      </c>
      <c r="J2297">
        <v>152</v>
      </c>
      <c r="K2297">
        <v>173</v>
      </c>
      <c r="L2297">
        <v>184</v>
      </c>
    </row>
    <row r="2298" spans="1:12" x14ac:dyDescent="0.25">
      <c r="A2298" t="s">
        <v>3105</v>
      </c>
      <c r="B2298">
        <v>1</v>
      </c>
      <c r="C2298" t="str">
        <f t="shared" si="35"/>
        <v>270061</v>
      </c>
      <c r="D2298">
        <v>3006</v>
      </c>
      <c r="E2298">
        <v>3271</v>
      </c>
      <c r="F2298">
        <v>2953</v>
      </c>
      <c r="G2298">
        <v>2563</v>
      </c>
      <c r="H2298">
        <v>2733</v>
      </c>
      <c r="I2298">
        <v>2915</v>
      </c>
      <c r="J2298">
        <v>3335</v>
      </c>
      <c r="K2298">
        <v>3231</v>
      </c>
      <c r="L2298">
        <v>3437</v>
      </c>
    </row>
    <row r="2299" spans="1:12" x14ac:dyDescent="0.25">
      <c r="A2299" t="s">
        <v>3105</v>
      </c>
      <c r="B2299">
        <v>2</v>
      </c>
      <c r="C2299" t="str">
        <f t="shared" si="35"/>
        <v>270062</v>
      </c>
      <c r="D2299">
        <v>1221</v>
      </c>
      <c r="E2299">
        <v>1328</v>
      </c>
      <c r="F2299">
        <v>1329</v>
      </c>
      <c r="G2299">
        <v>1273</v>
      </c>
      <c r="H2299">
        <v>1082</v>
      </c>
      <c r="I2299">
        <v>1241</v>
      </c>
      <c r="J2299">
        <v>1369</v>
      </c>
      <c r="K2299">
        <v>1373</v>
      </c>
      <c r="L2299">
        <v>1278</v>
      </c>
    </row>
    <row r="2300" spans="1:12" x14ac:dyDescent="0.25">
      <c r="A2300" t="s">
        <v>3105</v>
      </c>
      <c r="B2300">
        <v>3</v>
      </c>
      <c r="C2300" t="str">
        <f t="shared" si="35"/>
        <v>270063</v>
      </c>
      <c r="D2300">
        <v>10</v>
      </c>
      <c r="E2300">
        <v>13</v>
      </c>
      <c r="F2300">
        <v>13</v>
      </c>
      <c r="G2300">
        <v>22</v>
      </c>
      <c r="H2300">
        <v>24</v>
      </c>
      <c r="I2300">
        <v>25</v>
      </c>
      <c r="J2300">
        <v>23</v>
      </c>
      <c r="K2300">
        <v>27</v>
      </c>
      <c r="L2300">
        <v>24</v>
      </c>
    </row>
    <row r="2301" spans="1:12" x14ac:dyDescent="0.25">
      <c r="A2301" t="s">
        <v>3105</v>
      </c>
      <c r="B2301">
        <v>4</v>
      </c>
      <c r="C2301" t="str">
        <f t="shared" si="35"/>
        <v>270064</v>
      </c>
      <c r="D2301">
        <v>11</v>
      </c>
      <c r="E2301">
        <v>13</v>
      </c>
      <c r="F2301">
        <v>31</v>
      </c>
      <c r="G2301">
        <v>15</v>
      </c>
      <c r="H2301">
        <v>10</v>
      </c>
      <c r="I2301">
        <v>13</v>
      </c>
      <c r="J2301">
        <v>24</v>
      </c>
      <c r="K2301">
        <v>20</v>
      </c>
      <c r="L2301">
        <v>28</v>
      </c>
    </row>
    <row r="2302" spans="1:12" x14ac:dyDescent="0.25">
      <c r="A2302" t="s">
        <v>3100</v>
      </c>
      <c r="B2302">
        <v>1</v>
      </c>
      <c r="C2302" t="str">
        <f t="shared" si="35"/>
        <v>270251</v>
      </c>
      <c r="D2302">
        <v>53</v>
      </c>
      <c r="E2302">
        <v>100</v>
      </c>
      <c r="F2302">
        <v>87</v>
      </c>
      <c r="G2302">
        <v>119</v>
      </c>
      <c r="H2302">
        <v>152</v>
      </c>
      <c r="I2302">
        <v>146</v>
      </c>
      <c r="J2302">
        <v>110</v>
      </c>
      <c r="K2302">
        <v>113</v>
      </c>
      <c r="L2302">
        <v>158</v>
      </c>
    </row>
    <row r="2303" spans="1:12" x14ac:dyDescent="0.25">
      <c r="A2303" t="s">
        <v>3100</v>
      </c>
      <c r="B2303">
        <v>2</v>
      </c>
      <c r="C2303" t="str">
        <f t="shared" si="35"/>
        <v>270252</v>
      </c>
      <c r="D2303">
        <v>6</v>
      </c>
      <c r="E2303">
        <v>32</v>
      </c>
      <c r="F2303">
        <v>32</v>
      </c>
      <c r="G2303">
        <v>28</v>
      </c>
      <c r="H2303">
        <v>39</v>
      </c>
      <c r="I2303">
        <v>42</v>
      </c>
      <c r="J2303">
        <v>41</v>
      </c>
      <c r="K2303">
        <v>40</v>
      </c>
      <c r="L2303">
        <v>43</v>
      </c>
    </row>
    <row r="2304" spans="1:12" x14ac:dyDescent="0.25">
      <c r="A2304" t="s">
        <v>3100</v>
      </c>
      <c r="B2304">
        <v>3</v>
      </c>
      <c r="C2304" t="str">
        <f t="shared" si="35"/>
        <v>270253</v>
      </c>
      <c r="D2304">
        <v>1</v>
      </c>
      <c r="E2304">
        <v>9</v>
      </c>
      <c r="F2304">
        <v>8</v>
      </c>
      <c r="G2304">
        <v>8</v>
      </c>
      <c r="H2304">
        <v>12</v>
      </c>
      <c r="I2304">
        <v>12</v>
      </c>
      <c r="J2304">
        <v>13</v>
      </c>
      <c r="K2304">
        <v>11</v>
      </c>
      <c r="L2304">
        <v>11</v>
      </c>
    </row>
    <row r="2305" spans="1:12" x14ac:dyDescent="0.25">
      <c r="A2305" t="s">
        <v>3100</v>
      </c>
      <c r="B2305">
        <v>4</v>
      </c>
      <c r="C2305" t="str">
        <f t="shared" si="35"/>
        <v>270254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1</v>
      </c>
    </row>
    <row r="2306" spans="1:12" x14ac:dyDescent="0.25">
      <c r="A2306" t="s">
        <v>3094</v>
      </c>
      <c r="B2306">
        <v>1</v>
      </c>
      <c r="C2306" t="str">
        <f t="shared" si="35"/>
        <v>270501</v>
      </c>
      <c r="D2306">
        <v>85</v>
      </c>
      <c r="E2306">
        <v>118</v>
      </c>
      <c r="F2306">
        <v>128</v>
      </c>
      <c r="G2306">
        <v>140</v>
      </c>
      <c r="H2306">
        <v>180</v>
      </c>
      <c r="I2306">
        <v>181</v>
      </c>
      <c r="J2306">
        <v>117</v>
      </c>
      <c r="K2306">
        <v>197</v>
      </c>
      <c r="L2306">
        <v>235</v>
      </c>
    </row>
    <row r="2307" spans="1:12" x14ac:dyDescent="0.25">
      <c r="A2307" t="s">
        <v>3094</v>
      </c>
      <c r="B2307">
        <v>2</v>
      </c>
      <c r="C2307" t="str">
        <f t="shared" ref="C2307:C2370" si="36">A2307&amp;B2307</f>
        <v>270502</v>
      </c>
      <c r="D2307">
        <v>5</v>
      </c>
      <c r="E2307">
        <v>22</v>
      </c>
      <c r="F2307">
        <v>24</v>
      </c>
      <c r="G2307">
        <v>88</v>
      </c>
      <c r="H2307">
        <v>10</v>
      </c>
      <c r="I2307">
        <v>10</v>
      </c>
      <c r="J2307">
        <v>29</v>
      </c>
      <c r="K2307">
        <v>22</v>
      </c>
      <c r="L2307">
        <v>36</v>
      </c>
    </row>
    <row r="2308" spans="1:12" x14ac:dyDescent="0.25">
      <c r="A2308" t="s">
        <v>3094</v>
      </c>
      <c r="B2308">
        <v>3</v>
      </c>
      <c r="C2308" t="str">
        <f t="shared" si="36"/>
        <v>270503</v>
      </c>
      <c r="D2308">
        <v>1</v>
      </c>
      <c r="E2308">
        <v>1</v>
      </c>
      <c r="F2308">
        <v>3</v>
      </c>
      <c r="G2308">
        <v>2</v>
      </c>
      <c r="H2308">
        <v>3</v>
      </c>
      <c r="I2308">
        <v>2</v>
      </c>
      <c r="J2308">
        <v>2</v>
      </c>
      <c r="K2308">
        <v>2</v>
      </c>
      <c r="L2308">
        <v>9</v>
      </c>
    </row>
    <row r="2309" spans="1:12" x14ac:dyDescent="0.25">
      <c r="A2309" t="s">
        <v>3094</v>
      </c>
      <c r="B2309">
        <v>4</v>
      </c>
      <c r="C2309" t="str">
        <f t="shared" si="36"/>
        <v>270504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</row>
    <row r="2310" spans="1:12" x14ac:dyDescent="0.25">
      <c r="A2310" t="s">
        <v>3088</v>
      </c>
      <c r="B2310">
        <v>1</v>
      </c>
      <c r="C2310" t="str">
        <f t="shared" si="36"/>
        <v>270731</v>
      </c>
      <c r="D2310">
        <v>1007</v>
      </c>
      <c r="E2310">
        <v>1219</v>
      </c>
      <c r="F2310">
        <v>1188</v>
      </c>
      <c r="G2310">
        <v>792</v>
      </c>
      <c r="H2310">
        <v>1079</v>
      </c>
      <c r="I2310">
        <v>1028</v>
      </c>
      <c r="J2310">
        <v>1327</v>
      </c>
      <c r="K2310">
        <v>1155</v>
      </c>
      <c r="L2310">
        <v>1248</v>
      </c>
    </row>
    <row r="2311" spans="1:12" x14ac:dyDescent="0.25">
      <c r="A2311" t="s">
        <v>3088</v>
      </c>
      <c r="B2311">
        <v>2</v>
      </c>
      <c r="C2311" t="str">
        <f t="shared" si="36"/>
        <v>270732</v>
      </c>
      <c r="D2311">
        <v>5</v>
      </c>
      <c r="E2311">
        <v>5</v>
      </c>
      <c r="F2311">
        <v>9</v>
      </c>
      <c r="G2311">
        <v>10</v>
      </c>
      <c r="H2311">
        <v>10</v>
      </c>
      <c r="I2311">
        <v>9</v>
      </c>
      <c r="J2311">
        <v>9</v>
      </c>
      <c r="K2311">
        <v>11</v>
      </c>
      <c r="L2311">
        <v>25</v>
      </c>
    </row>
    <row r="2312" spans="1:12" x14ac:dyDescent="0.25">
      <c r="A2312" t="s">
        <v>3088</v>
      </c>
      <c r="B2312">
        <v>3</v>
      </c>
      <c r="C2312" t="str">
        <f t="shared" si="36"/>
        <v>270733</v>
      </c>
      <c r="D2312">
        <v>3</v>
      </c>
      <c r="E2312">
        <v>4</v>
      </c>
      <c r="F2312">
        <v>3</v>
      </c>
      <c r="G2312">
        <v>5</v>
      </c>
      <c r="H2312">
        <v>5</v>
      </c>
      <c r="I2312">
        <v>5</v>
      </c>
      <c r="J2312">
        <v>6</v>
      </c>
      <c r="K2312">
        <v>6</v>
      </c>
      <c r="L2312">
        <v>6</v>
      </c>
    </row>
    <row r="2313" spans="1:12" x14ac:dyDescent="0.25">
      <c r="A2313" t="s">
        <v>3088</v>
      </c>
      <c r="B2313">
        <v>4</v>
      </c>
      <c r="C2313" t="str">
        <f t="shared" si="36"/>
        <v>270734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1</v>
      </c>
      <c r="L2313">
        <v>0</v>
      </c>
    </row>
    <row r="2314" spans="1:12" x14ac:dyDescent="0.25">
      <c r="A2314" t="s">
        <v>3083</v>
      </c>
      <c r="B2314">
        <v>1</v>
      </c>
      <c r="C2314" t="str">
        <f t="shared" si="36"/>
        <v>270751</v>
      </c>
      <c r="D2314">
        <v>314</v>
      </c>
      <c r="E2314">
        <v>171</v>
      </c>
      <c r="F2314">
        <v>242</v>
      </c>
      <c r="G2314">
        <v>128</v>
      </c>
      <c r="H2314">
        <v>135</v>
      </c>
      <c r="I2314">
        <v>133</v>
      </c>
      <c r="J2314">
        <v>134</v>
      </c>
      <c r="K2314">
        <v>134</v>
      </c>
      <c r="L2314">
        <v>163</v>
      </c>
    </row>
    <row r="2315" spans="1:12" x14ac:dyDescent="0.25">
      <c r="A2315" t="s">
        <v>3083</v>
      </c>
      <c r="B2315">
        <v>2</v>
      </c>
      <c r="C2315" t="str">
        <f t="shared" si="36"/>
        <v>270752</v>
      </c>
      <c r="D2315">
        <v>25</v>
      </c>
      <c r="E2315">
        <v>25</v>
      </c>
      <c r="F2315">
        <v>34</v>
      </c>
      <c r="G2315">
        <v>28</v>
      </c>
      <c r="H2315">
        <v>28</v>
      </c>
      <c r="I2315">
        <v>26</v>
      </c>
      <c r="J2315">
        <v>26</v>
      </c>
      <c r="K2315">
        <v>31</v>
      </c>
      <c r="L2315">
        <v>52</v>
      </c>
    </row>
    <row r="2316" spans="1:12" x14ac:dyDescent="0.25">
      <c r="A2316" t="s">
        <v>3083</v>
      </c>
      <c r="B2316">
        <v>3</v>
      </c>
      <c r="C2316" t="str">
        <f t="shared" si="36"/>
        <v>270753</v>
      </c>
      <c r="D2316">
        <v>7</v>
      </c>
      <c r="E2316">
        <v>5</v>
      </c>
      <c r="F2316">
        <v>3</v>
      </c>
      <c r="G2316">
        <v>4</v>
      </c>
      <c r="H2316">
        <v>4</v>
      </c>
      <c r="I2316">
        <v>4</v>
      </c>
      <c r="J2316">
        <v>6</v>
      </c>
      <c r="K2316">
        <v>6</v>
      </c>
      <c r="L2316">
        <v>6</v>
      </c>
    </row>
    <row r="2317" spans="1:12" x14ac:dyDescent="0.25">
      <c r="A2317" t="s">
        <v>3083</v>
      </c>
      <c r="B2317">
        <v>4</v>
      </c>
      <c r="C2317" t="str">
        <f t="shared" si="36"/>
        <v>270754</v>
      </c>
      <c r="D2317">
        <v>1</v>
      </c>
      <c r="E2317">
        <v>1</v>
      </c>
      <c r="F2317">
        <v>1</v>
      </c>
      <c r="G2317">
        <v>1</v>
      </c>
      <c r="H2317">
        <v>1</v>
      </c>
      <c r="I2317">
        <v>1</v>
      </c>
      <c r="J2317">
        <v>1</v>
      </c>
      <c r="K2317">
        <v>1</v>
      </c>
      <c r="L2317">
        <v>1</v>
      </c>
    </row>
    <row r="2318" spans="1:12" x14ac:dyDescent="0.25">
      <c r="A2318" t="s">
        <v>3078</v>
      </c>
      <c r="B2318">
        <v>1</v>
      </c>
      <c r="C2318" t="str">
        <f t="shared" si="36"/>
        <v>270771</v>
      </c>
      <c r="D2318">
        <v>496</v>
      </c>
      <c r="E2318">
        <v>502</v>
      </c>
      <c r="F2318">
        <v>510</v>
      </c>
      <c r="G2318">
        <v>445</v>
      </c>
      <c r="H2318">
        <v>457</v>
      </c>
      <c r="I2318">
        <v>485</v>
      </c>
      <c r="J2318">
        <v>290</v>
      </c>
      <c r="K2318">
        <v>338</v>
      </c>
      <c r="L2318">
        <v>439</v>
      </c>
    </row>
    <row r="2319" spans="1:12" x14ac:dyDescent="0.25">
      <c r="A2319" t="s">
        <v>3078</v>
      </c>
      <c r="B2319">
        <v>2</v>
      </c>
      <c r="C2319" t="str">
        <f t="shared" si="36"/>
        <v>270772</v>
      </c>
      <c r="D2319">
        <v>77</v>
      </c>
      <c r="E2319">
        <v>78</v>
      </c>
      <c r="F2319">
        <v>85</v>
      </c>
      <c r="G2319">
        <v>85</v>
      </c>
      <c r="H2319">
        <v>86</v>
      </c>
      <c r="I2319">
        <v>89</v>
      </c>
      <c r="J2319">
        <v>92</v>
      </c>
      <c r="K2319">
        <v>90</v>
      </c>
      <c r="L2319">
        <v>19</v>
      </c>
    </row>
    <row r="2320" spans="1:12" x14ac:dyDescent="0.25">
      <c r="A2320" t="s">
        <v>3078</v>
      </c>
      <c r="B2320">
        <v>3</v>
      </c>
      <c r="C2320" t="str">
        <f t="shared" si="36"/>
        <v>270773</v>
      </c>
      <c r="D2320">
        <v>17</v>
      </c>
      <c r="E2320">
        <v>17</v>
      </c>
      <c r="F2320">
        <v>17</v>
      </c>
      <c r="G2320">
        <v>17</v>
      </c>
      <c r="H2320">
        <v>20</v>
      </c>
      <c r="I2320">
        <v>22</v>
      </c>
      <c r="J2320">
        <v>21</v>
      </c>
      <c r="K2320">
        <v>20</v>
      </c>
      <c r="L2320">
        <v>7</v>
      </c>
    </row>
    <row r="2321" spans="1:12" x14ac:dyDescent="0.25">
      <c r="A2321" t="s">
        <v>3078</v>
      </c>
      <c r="B2321">
        <v>4</v>
      </c>
      <c r="C2321" t="str">
        <f t="shared" si="36"/>
        <v>270774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</row>
    <row r="2322" spans="1:12" x14ac:dyDescent="0.25">
      <c r="A2322" t="s">
        <v>3073</v>
      </c>
      <c r="B2322">
        <v>1</v>
      </c>
      <c r="C2322" t="str">
        <f t="shared" si="36"/>
        <v>270991</v>
      </c>
      <c r="D2322">
        <v>811</v>
      </c>
      <c r="E2322">
        <v>869</v>
      </c>
      <c r="F2322">
        <v>806</v>
      </c>
      <c r="G2322">
        <v>920</v>
      </c>
      <c r="H2322">
        <v>921</v>
      </c>
      <c r="I2322">
        <v>831</v>
      </c>
      <c r="J2322">
        <v>718</v>
      </c>
      <c r="K2322">
        <v>856</v>
      </c>
      <c r="L2322">
        <v>850</v>
      </c>
    </row>
    <row r="2323" spans="1:12" x14ac:dyDescent="0.25">
      <c r="A2323" t="s">
        <v>3073</v>
      </c>
      <c r="B2323">
        <v>2</v>
      </c>
      <c r="C2323" t="str">
        <f t="shared" si="36"/>
        <v>270992</v>
      </c>
      <c r="D2323">
        <v>2</v>
      </c>
      <c r="E2323">
        <v>11</v>
      </c>
      <c r="F2323">
        <v>16</v>
      </c>
      <c r="G2323">
        <v>15</v>
      </c>
      <c r="H2323">
        <v>16</v>
      </c>
      <c r="I2323">
        <v>16</v>
      </c>
      <c r="J2323">
        <v>16</v>
      </c>
      <c r="K2323">
        <v>20</v>
      </c>
      <c r="L2323">
        <v>21</v>
      </c>
    </row>
    <row r="2324" spans="1:12" x14ac:dyDescent="0.25">
      <c r="A2324" t="s">
        <v>3073</v>
      </c>
      <c r="B2324">
        <v>3</v>
      </c>
      <c r="C2324" t="str">
        <f t="shared" si="36"/>
        <v>270993</v>
      </c>
      <c r="D2324">
        <v>0</v>
      </c>
      <c r="E2324">
        <v>0</v>
      </c>
      <c r="F2324">
        <v>6</v>
      </c>
      <c r="G2324">
        <v>6</v>
      </c>
      <c r="H2324">
        <v>5</v>
      </c>
      <c r="I2324">
        <v>6</v>
      </c>
      <c r="J2324">
        <v>5</v>
      </c>
      <c r="K2324">
        <v>7</v>
      </c>
      <c r="L2324">
        <v>11</v>
      </c>
    </row>
    <row r="2325" spans="1:12" x14ac:dyDescent="0.25">
      <c r="A2325" t="s">
        <v>3073</v>
      </c>
      <c r="B2325">
        <v>4</v>
      </c>
      <c r="C2325" t="str">
        <f t="shared" si="36"/>
        <v>270994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</row>
    <row r="2326" spans="1:12" x14ac:dyDescent="0.25">
      <c r="A2326" t="s">
        <v>3067</v>
      </c>
      <c r="B2326">
        <v>1</v>
      </c>
      <c r="C2326" t="str">
        <f t="shared" si="36"/>
        <v>271351</v>
      </c>
      <c r="D2326">
        <v>61</v>
      </c>
      <c r="E2326">
        <v>77</v>
      </c>
      <c r="F2326">
        <v>58</v>
      </c>
      <c r="G2326">
        <v>90</v>
      </c>
      <c r="H2326">
        <v>102</v>
      </c>
      <c r="I2326">
        <v>85</v>
      </c>
      <c r="J2326">
        <v>89</v>
      </c>
      <c r="K2326">
        <v>78</v>
      </c>
      <c r="L2326">
        <v>70</v>
      </c>
    </row>
    <row r="2327" spans="1:12" x14ac:dyDescent="0.25">
      <c r="A2327" t="s">
        <v>3067</v>
      </c>
      <c r="B2327">
        <v>2</v>
      </c>
      <c r="C2327" t="str">
        <f t="shared" si="36"/>
        <v>271352</v>
      </c>
      <c r="D2327">
        <v>6</v>
      </c>
      <c r="E2327">
        <v>6</v>
      </c>
      <c r="F2327">
        <v>7</v>
      </c>
      <c r="G2327">
        <v>6</v>
      </c>
      <c r="H2327">
        <v>5</v>
      </c>
      <c r="I2327">
        <v>6</v>
      </c>
      <c r="J2327">
        <v>7</v>
      </c>
      <c r="K2327">
        <v>7</v>
      </c>
      <c r="L2327">
        <v>8</v>
      </c>
    </row>
    <row r="2328" spans="1:12" x14ac:dyDescent="0.25">
      <c r="A2328" t="s">
        <v>3067</v>
      </c>
      <c r="B2328">
        <v>3</v>
      </c>
      <c r="C2328" t="str">
        <f t="shared" si="36"/>
        <v>271353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1</v>
      </c>
      <c r="L2328">
        <v>1</v>
      </c>
    </row>
    <row r="2329" spans="1:12" x14ac:dyDescent="0.25">
      <c r="A2329" t="s">
        <v>3067</v>
      </c>
      <c r="B2329">
        <v>4</v>
      </c>
      <c r="C2329" t="str">
        <f t="shared" si="36"/>
        <v>271354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</row>
    <row r="2330" spans="1:12" x14ac:dyDescent="0.25">
      <c r="A2330" t="s">
        <v>3062</v>
      </c>
      <c r="B2330">
        <v>1</v>
      </c>
      <c r="C2330" t="str">
        <f t="shared" si="36"/>
        <v>271501</v>
      </c>
      <c r="D2330">
        <v>57</v>
      </c>
      <c r="E2330">
        <v>83</v>
      </c>
      <c r="F2330">
        <v>51</v>
      </c>
      <c r="G2330">
        <v>102</v>
      </c>
      <c r="H2330">
        <v>61</v>
      </c>
      <c r="I2330">
        <v>68</v>
      </c>
      <c r="J2330">
        <v>88</v>
      </c>
      <c r="K2330">
        <v>74</v>
      </c>
      <c r="L2330">
        <v>56</v>
      </c>
    </row>
    <row r="2331" spans="1:12" x14ac:dyDescent="0.25">
      <c r="A2331" t="s">
        <v>3062</v>
      </c>
      <c r="B2331">
        <v>2</v>
      </c>
      <c r="C2331" t="str">
        <f t="shared" si="36"/>
        <v>271502</v>
      </c>
      <c r="D2331">
        <v>14</v>
      </c>
      <c r="E2331">
        <v>28</v>
      </c>
      <c r="F2331">
        <v>21</v>
      </c>
      <c r="G2331">
        <v>29</v>
      </c>
      <c r="H2331">
        <v>28</v>
      </c>
      <c r="I2331">
        <v>21</v>
      </c>
      <c r="J2331">
        <v>30</v>
      </c>
      <c r="K2331">
        <v>23</v>
      </c>
      <c r="L2331">
        <v>20</v>
      </c>
    </row>
    <row r="2332" spans="1:12" x14ac:dyDescent="0.25">
      <c r="A2332" t="s">
        <v>3062</v>
      </c>
      <c r="B2332">
        <v>3</v>
      </c>
      <c r="C2332" t="str">
        <f t="shared" si="36"/>
        <v>271503</v>
      </c>
      <c r="D2332">
        <v>2</v>
      </c>
      <c r="E2332">
        <v>6</v>
      </c>
      <c r="F2332">
        <v>6</v>
      </c>
      <c r="G2332">
        <v>7</v>
      </c>
      <c r="H2332">
        <v>8</v>
      </c>
      <c r="I2332">
        <v>6</v>
      </c>
      <c r="J2332">
        <v>7</v>
      </c>
      <c r="K2332">
        <v>6</v>
      </c>
      <c r="L2332">
        <v>6</v>
      </c>
    </row>
    <row r="2333" spans="1:12" x14ac:dyDescent="0.25">
      <c r="A2333" t="s">
        <v>3062</v>
      </c>
      <c r="B2333">
        <v>4</v>
      </c>
      <c r="C2333" t="str">
        <f t="shared" si="36"/>
        <v>271504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1</v>
      </c>
      <c r="L2333">
        <v>0</v>
      </c>
    </row>
    <row r="2334" spans="1:12" x14ac:dyDescent="0.25">
      <c r="A2334" t="s">
        <v>3057</v>
      </c>
      <c r="B2334">
        <v>1</v>
      </c>
      <c r="C2334" t="str">
        <f t="shared" si="36"/>
        <v>271601</v>
      </c>
      <c r="D2334">
        <v>60</v>
      </c>
      <c r="E2334">
        <v>109</v>
      </c>
      <c r="F2334">
        <v>92</v>
      </c>
      <c r="G2334">
        <v>149</v>
      </c>
      <c r="H2334">
        <v>92</v>
      </c>
      <c r="I2334">
        <v>80</v>
      </c>
      <c r="J2334">
        <v>85</v>
      </c>
      <c r="K2334">
        <v>79</v>
      </c>
      <c r="L2334">
        <v>70</v>
      </c>
    </row>
    <row r="2335" spans="1:12" x14ac:dyDescent="0.25">
      <c r="A2335" t="s">
        <v>3057</v>
      </c>
      <c r="B2335">
        <v>2</v>
      </c>
      <c r="C2335" t="str">
        <f t="shared" si="36"/>
        <v>271602</v>
      </c>
      <c r="D2335">
        <v>1</v>
      </c>
      <c r="E2335">
        <v>4</v>
      </c>
      <c r="F2335">
        <v>8</v>
      </c>
      <c r="G2335">
        <v>8</v>
      </c>
      <c r="H2335">
        <v>7</v>
      </c>
      <c r="I2335">
        <v>7</v>
      </c>
      <c r="J2335">
        <v>8</v>
      </c>
      <c r="K2335">
        <v>8</v>
      </c>
      <c r="L2335">
        <v>9</v>
      </c>
    </row>
    <row r="2336" spans="1:12" x14ac:dyDescent="0.25">
      <c r="A2336" t="s">
        <v>3057</v>
      </c>
      <c r="B2336">
        <v>3</v>
      </c>
      <c r="C2336" t="str">
        <f t="shared" si="36"/>
        <v>271603</v>
      </c>
      <c r="D2336">
        <v>2</v>
      </c>
      <c r="E2336">
        <v>2</v>
      </c>
      <c r="F2336">
        <v>3</v>
      </c>
      <c r="G2336">
        <v>4</v>
      </c>
      <c r="H2336">
        <v>3</v>
      </c>
      <c r="I2336">
        <v>3</v>
      </c>
      <c r="J2336">
        <v>4</v>
      </c>
      <c r="K2336">
        <v>4</v>
      </c>
      <c r="L2336">
        <v>3</v>
      </c>
    </row>
    <row r="2337" spans="1:12" x14ac:dyDescent="0.25">
      <c r="A2337" t="s">
        <v>3057</v>
      </c>
      <c r="B2337">
        <v>4</v>
      </c>
      <c r="C2337" t="str">
        <f t="shared" si="36"/>
        <v>271604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</row>
    <row r="2338" spans="1:12" x14ac:dyDescent="0.25">
      <c r="A2338" t="s">
        <v>3052</v>
      </c>
      <c r="B2338">
        <v>1</v>
      </c>
      <c r="C2338" t="str">
        <f t="shared" si="36"/>
        <v>272051</v>
      </c>
      <c r="D2338">
        <v>309</v>
      </c>
      <c r="E2338">
        <v>342</v>
      </c>
      <c r="F2338">
        <v>319</v>
      </c>
      <c r="G2338">
        <v>318</v>
      </c>
      <c r="H2338">
        <v>342</v>
      </c>
      <c r="I2338">
        <v>331</v>
      </c>
      <c r="J2338">
        <v>395</v>
      </c>
      <c r="K2338">
        <v>379</v>
      </c>
      <c r="L2338">
        <v>404</v>
      </c>
    </row>
    <row r="2339" spans="1:12" x14ac:dyDescent="0.25">
      <c r="A2339" t="s">
        <v>3052</v>
      </c>
      <c r="B2339">
        <v>2</v>
      </c>
      <c r="C2339" t="str">
        <f t="shared" si="36"/>
        <v>272052</v>
      </c>
      <c r="D2339">
        <v>25</v>
      </c>
      <c r="E2339">
        <v>21</v>
      </c>
      <c r="F2339">
        <v>21</v>
      </c>
      <c r="G2339">
        <v>30</v>
      </c>
      <c r="H2339">
        <v>30</v>
      </c>
      <c r="I2339">
        <v>45</v>
      </c>
      <c r="J2339">
        <v>41</v>
      </c>
      <c r="K2339">
        <v>42</v>
      </c>
      <c r="L2339">
        <v>46</v>
      </c>
    </row>
    <row r="2340" spans="1:12" x14ac:dyDescent="0.25">
      <c r="A2340" t="s">
        <v>3052</v>
      </c>
      <c r="B2340">
        <v>3</v>
      </c>
      <c r="C2340" t="str">
        <f t="shared" si="36"/>
        <v>272053</v>
      </c>
      <c r="D2340">
        <v>0</v>
      </c>
      <c r="E2340">
        <v>0</v>
      </c>
      <c r="F2340">
        <v>1</v>
      </c>
      <c r="G2340">
        <v>3</v>
      </c>
      <c r="H2340">
        <v>4</v>
      </c>
      <c r="I2340">
        <v>1</v>
      </c>
      <c r="J2340">
        <v>1</v>
      </c>
      <c r="K2340">
        <v>5</v>
      </c>
      <c r="L2340">
        <v>6</v>
      </c>
    </row>
    <row r="2341" spans="1:12" x14ac:dyDescent="0.25">
      <c r="A2341" t="s">
        <v>3052</v>
      </c>
      <c r="B2341">
        <v>4</v>
      </c>
      <c r="C2341" t="str">
        <f t="shared" si="36"/>
        <v>272054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2</v>
      </c>
      <c r="L2341">
        <v>3</v>
      </c>
    </row>
    <row r="2342" spans="1:12" x14ac:dyDescent="0.25">
      <c r="A2342" t="s">
        <v>3047</v>
      </c>
      <c r="B2342">
        <v>1</v>
      </c>
      <c r="C2342" t="str">
        <f t="shared" si="36"/>
        <v>272451</v>
      </c>
      <c r="D2342">
        <v>196</v>
      </c>
      <c r="E2342">
        <v>241</v>
      </c>
      <c r="F2342">
        <v>250</v>
      </c>
      <c r="G2342">
        <v>246</v>
      </c>
      <c r="H2342">
        <v>190</v>
      </c>
      <c r="I2342">
        <v>189</v>
      </c>
      <c r="J2342">
        <v>281</v>
      </c>
      <c r="K2342">
        <v>212</v>
      </c>
      <c r="L2342">
        <v>214</v>
      </c>
    </row>
    <row r="2343" spans="1:12" x14ac:dyDescent="0.25">
      <c r="A2343" t="s">
        <v>3047</v>
      </c>
      <c r="B2343">
        <v>2</v>
      </c>
      <c r="C2343" t="str">
        <f t="shared" si="36"/>
        <v>272452</v>
      </c>
      <c r="D2343">
        <v>24</v>
      </c>
      <c r="E2343">
        <v>26</v>
      </c>
      <c r="F2343">
        <v>31</v>
      </c>
      <c r="G2343">
        <v>32</v>
      </c>
      <c r="H2343">
        <v>29</v>
      </c>
      <c r="I2343">
        <v>34</v>
      </c>
      <c r="J2343">
        <v>28</v>
      </c>
      <c r="K2343">
        <v>38</v>
      </c>
      <c r="L2343">
        <v>36</v>
      </c>
    </row>
    <row r="2344" spans="1:12" x14ac:dyDescent="0.25">
      <c r="A2344" t="s">
        <v>3047</v>
      </c>
      <c r="B2344">
        <v>3</v>
      </c>
      <c r="C2344" t="str">
        <f t="shared" si="36"/>
        <v>272453</v>
      </c>
      <c r="D2344">
        <v>1</v>
      </c>
      <c r="E2344">
        <v>1</v>
      </c>
      <c r="F2344">
        <v>1</v>
      </c>
      <c r="G2344">
        <v>3</v>
      </c>
      <c r="H2344">
        <v>1</v>
      </c>
      <c r="I2344">
        <v>1</v>
      </c>
      <c r="J2344">
        <v>1</v>
      </c>
      <c r="K2344">
        <v>2</v>
      </c>
      <c r="L2344">
        <v>2</v>
      </c>
    </row>
    <row r="2345" spans="1:12" x14ac:dyDescent="0.25">
      <c r="A2345" t="s">
        <v>3047</v>
      </c>
      <c r="B2345">
        <v>4</v>
      </c>
      <c r="C2345" t="str">
        <f t="shared" si="36"/>
        <v>272454</v>
      </c>
      <c r="D2345">
        <v>0</v>
      </c>
      <c r="E2345">
        <v>0</v>
      </c>
      <c r="F2345">
        <v>0</v>
      </c>
      <c r="G2345">
        <v>0</v>
      </c>
      <c r="H2345">
        <v>1</v>
      </c>
      <c r="I2345">
        <v>0</v>
      </c>
      <c r="J2345">
        <v>0</v>
      </c>
      <c r="K2345">
        <v>0</v>
      </c>
      <c r="L2345">
        <v>0</v>
      </c>
    </row>
    <row r="2346" spans="1:12" x14ac:dyDescent="0.25">
      <c r="A2346" t="s">
        <v>3042</v>
      </c>
      <c r="B2346">
        <v>1</v>
      </c>
      <c r="C2346" t="str">
        <f t="shared" si="36"/>
        <v>272501</v>
      </c>
      <c r="D2346">
        <v>82</v>
      </c>
      <c r="E2346">
        <v>95</v>
      </c>
      <c r="F2346">
        <v>107</v>
      </c>
      <c r="G2346">
        <v>111</v>
      </c>
      <c r="H2346">
        <v>136</v>
      </c>
      <c r="I2346">
        <v>94</v>
      </c>
      <c r="J2346">
        <v>84</v>
      </c>
      <c r="K2346">
        <v>96</v>
      </c>
      <c r="L2346">
        <v>93</v>
      </c>
    </row>
    <row r="2347" spans="1:12" x14ac:dyDescent="0.25">
      <c r="A2347" t="s">
        <v>3042</v>
      </c>
      <c r="B2347">
        <v>2</v>
      </c>
      <c r="C2347" t="str">
        <f t="shared" si="36"/>
        <v>272502</v>
      </c>
      <c r="D2347">
        <v>5</v>
      </c>
      <c r="E2347">
        <v>6</v>
      </c>
      <c r="F2347">
        <v>23</v>
      </c>
      <c r="G2347">
        <v>24</v>
      </c>
      <c r="H2347">
        <v>25</v>
      </c>
      <c r="I2347">
        <v>25</v>
      </c>
      <c r="J2347">
        <v>25</v>
      </c>
      <c r="K2347">
        <v>25</v>
      </c>
      <c r="L2347">
        <v>28</v>
      </c>
    </row>
    <row r="2348" spans="1:12" x14ac:dyDescent="0.25">
      <c r="A2348" t="s">
        <v>3042</v>
      </c>
      <c r="B2348">
        <v>3</v>
      </c>
      <c r="C2348" t="str">
        <f t="shared" si="36"/>
        <v>272503</v>
      </c>
      <c r="D2348">
        <v>6</v>
      </c>
      <c r="E2348">
        <v>7</v>
      </c>
      <c r="F2348">
        <v>9</v>
      </c>
      <c r="G2348">
        <v>8</v>
      </c>
      <c r="H2348">
        <v>10</v>
      </c>
      <c r="I2348">
        <v>9</v>
      </c>
      <c r="J2348">
        <v>9</v>
      </c>
      <c r="K2348">
        <v>7</v>
      </c>
      <c r="L2348">
        <v>7</v>
      </c>
    </row>
    <row r="2349" spans="1:12" x14ac:dyDescent="0.25">
      <c r="A2349" t="s">
        <v>3042</v>
      </c>
      <c r="B2349">
        <v>4</v>
      </c>
      <c r="C2349" t="str">
        <f t="shared" si="36"/>
        <v>272504</v>
      </c>
      <c r="D2349">
        <v>1</v>
      </c>
      <c r="E2349">
        <v>1</v>
      </c>
      <c r="F2349">
        <v>1</v>
      </c>
      <c r="G2349">
        <v>2</v>
      </c>
      <c r="H2349">
        <v>1</v>
      </c>
      <c r="I2349">
        <v>2</v>
      </c>
      <c r="J2349">
        <v>1</v>
      </c>
      <c r="K2349">
        <v>0</v>
      </c>
      <c r="L2349">
        <v>0</v>
      </c>
    </row>
    <row r="2350" spans="1:12" x14ac:dyDescent="0.25">
      <c r="A2350" t="s">
        <v>3036</v>
      </c>
      <c r="B2350">
        <v>1</v>
      </c>
      <c r="C2350" t="str">
        <f t="shared" si="36"/>
        <v>273611</v>
      </c>
      <c r="D2350">
        <v>1648</v>
      </c>
      <c r="E2350">
        <v>1767</v>
      </c>
      <c r="F2350">
        <v>1856</v>
      </c>
      <c r="G2350">
        <v>1700</v>
      </c>
      <c r="H2350">
        <v>1764</v>
      </c>
      <c r="I2350">
        <v>1760</v>
      </c>
      <c r="J2350">
        <v>1802</v>
      </c>
      <c r="K2350">
        <v>1832</v>
      </c>
      <c r="L2350">
        <v>1813</v>
      </c>
    </row>
    <row r="2351" spans="1:12" x14ac:dyDescent="0.25">
      <c r="A2351" t="s">
        <v>3036</v>
      </c>
      <c r="B2351">
        <v>2</v>
      </c>
      <c r="C2351" t="str">
        <f t="shared" si="36"/>
        <v>273612</v>
      </c>
      <c r="D2351">
        <v>159</v>
      </c>
      <c r="E2351">
        <v>231</v>
      </c>
      <c r="F2351">
        <v>218</v>
      </c>
      <c r="G2351">
        <v>197</v>
      </c>
      <c r="H2351">
        <v>226</v>
      </c>
      <c r="I2351">
        <v>276</v>
      </c>
      <c r="J2351">
        <v>277</v>
      </c>
      <c r="K2351">
        <v>294</v>
      </c>
      <c r="L2351">
        <v>257</v>
      </c>
    </row>
    <row r="2352" spans="1:12" x14ac:dyDescent="0.25">
      <c r="A2352" t="s">
        <v>3036</v>
      </c>
      <c r="B2352">
        <v>3</v>
      </c>
      <c r="C2352" t="str">
        <f t="shared" si="36"/>
        <v>273613</v>
      </c>
      <c r="D2352">
        <v>27</v>
      </c>
      <c r="E2352">
        <v>39</v>
      </c>
      <c r="F2352">
        <v>63</v>
      </c>
      <c r="G2352">
        <v>63</v>
      </c>
      <c r="H2352">
        <v>63</v>
      </c>
      <c r="I2352">
        <v>65</v>
      </c>
      <c r="J2352">
        <v>70</v>
      </c>
      <c r="K2352">
        <v>71</v>
      </c>
      <c r="L2352">
        <v>65</v>
      </c>
    </row>
    <row r="2353" spans="1:12" x14ac:dyDescent="0.25">
      <c r="A2353" t="s">
        <v>3036</v>
      </c>
      <c r="B2353">
        <v>4</v>
      </c>
      <c r="C2353" t="str">
        <f t="shared" si="36"/>
        <v>273614</v>
      </c>
      <c r="D2353">
        <v>8</v>
      </c>
      <c r="E2353">
        <v>9</v>
      </c>
      <c r="F2353">
        <v>7</v>
      </c>
      <c r="G2353">
        <v>8</v>
      </c>
      <c r="H2353">
        <v>9</v>
      </c>
      <c r="I2353">
        <v>9</v>
      </c>
      <c r="J2353">
        <v>8</v>
      </c>
      <c r="K2353">
        <v>9</v>
      </c>
      <c r="L2353">
        <v>12</v>
      </c>
    </row>
    <row r="2354" spans="1:12" x14ac:dyDescent="0.25">
      <c r="A2354" t="s">
        <v>3030</v>
      </c>
      <c r="B2354">
        <v>1</v>
      </c>
      <c r="C2354" t="str">
        <f t="shared" si="36"/>
        <v>273721</v>
      </c>
      <c r="D2354">
        <v>204</v>
      </c>
      <c r="E2354">
        <v>223</v>
      </c>
      <c r="F2354">
        <v>275</v>
      </c>
      <c r="G2354">
        <v>129</v>
      </c>
      <c r="H2354">
        <v>121</v>
      </c>
      <c r="I2354">
        <v>73</v>
      </c>
      <c r="J2354">
        <v>187</v>
      </c>
      <c r="K2354">
        <v>112</v>
      </c>
      <c r="L2354">
        <v>92</v>
      </c>
    </row>
    <row r="2355" spans="1:12" x14ac:dyDescent="0.25">
      <c r="A2355" t="s">
        <v>3030</v>
      </c>
      <c r="B2355">
        <v>2</v>
      </c>
      <c r="C2355" t="str">
        <f t="shared" si="36"/>
        <v>273722</v>
      </c>
      <c r="D2355">
        <v>5</v>
      </c>
      <c r="E2355">
        <v>23</v>
      </c>
      <c r="F2355">
        <v>38</v>
      </c>
      <c r="G2355">
        <v>37</v>
      </c>
      <c r="H2355">
        <v>37</v>
      </c>
      <c r="I2355">
        <v>36</v>
      </c>
      <c r="J2355">
        <v>36</v>
      </c>
      <c r="K2355">
        <v>41</v>
      </c>
      <c r="L2355">
        <v>41</v>
      </c>
    </row>
    <row r="2356" spans="1:12" x14ac:dyDescent="0.25">
      <c r="A2356" t="s">
        <v>3030</v>
      </c>
      <c r="B2356">
        <v>3</v>
      </c>
      <c r="C2356" t="str">
        <f t="shared" si="36"/>
        <v>273723</v>
      </c>
      <c r="D2356">
        <v>0</v>
      </c>
      <c r="E2356">
        <v>3</v>
      </c>
      <c r="F2356">
        <v>4</v>
      </c>
      <c r="G2356">
        <v>4</v>
      </c>
      <c r="H2356">
        <v>3</v>
      </c>
      <c r="I2356">
        <v>6</v>
      </c>
      <c r="J2356">
        <v>6</v>
      </c>
      <c r="K2356">
        <v>4</v>
      </c>
      <c r="L2356">
        <v>4</v>
      </c>
    </row>
    <row r="2357" spans="1:12" x14ac:dyDescent="0.25">
      <c r="A2357" t="s">
        <v>3030</v>
      </c>
      <c r="B2357">
        <v>4</v>
      </c>
      <c r="C2357" t="str">
        <f t="shared" si="36"/>
        <v>273724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1</v>
      </c>
      <c r="K2357">
        <v>0</v>
      </c>
      <c r="L2357">
        <v>0</v>
      </c>
    </row>
    <row r="2358" spans="1:12" x14ac:dyDescent="0.25">
      <c r="A2358" t="s">
        <v>3024</v>
      </c>
      <c r="B2358">
        <v>1</v>
      </c>
      <c r="C2358" t="str">
        <f t="shared" si="36"/>
        <v>274131</v>
      </c>
      <c r="D2358">
        <v>381</v>
      </c>
      <c r="E2358">
        <v>391</v>
      </c>
      <c r="F2358">
        <v>420</v>
      </c>
      <c r="G2358">
        <v>323</v>
      </c>
      <c r="H2358">
        <v>348</v>
      </c>
      <c r="I2358">
        <v>417</v>
      </c>
      <c r="J2358">
        <v>344</v>
      </c>
      <c r="K2358">
        <v>366</v>
      </c>
      <c r="L2358">
        <v>384</v>
      </c>
    </row>
    <row r="2359" spans="1:12" x14ac:dyDescent="0.25">
      <c r="A2359" t="s">
        <v>3024</v>
      </c>
      <c r="B2359">
        <v>2</v>
      </c>
      <c r="C2359" t="str">
        <f t="shared" si="36"/>
        <v>274132</v>
      </c>
      <c r="D2359">
        <v>3</v>
      </c>
      <c r="E2359">
        <v>3</v>
      </c>
      <c r="F2359">
        <v>20</v>
      </c>
      <c r="G2359">
        <v>12</v>
      </c>
      <c r="H2359">
        <v>14</v>
      </c>
      <c r="I2359">
        <v>14</v>
      </c>
      <c r="J2359">
        <v>12</v>
      </c>
      <c r="K2359">
        <v>12</v>
      </c>
      <c r="L2359">
        <v>16</v>
      </c>
    </row>
    <row r="2360" spans="1:12" x14ac:dyDescent="0.25">
      <c r="A2360" t="s">
        <v>3024</v>
      </c>
      <c r="B2360">
        <v>3</v>
      </c>
      <c r="C2360" t="str">
        <f t="shared" si="36"/>
        <v>274133</v>
      </c>
      <c r="D2360">
        <v>2</v>
      </c>
      <c r="E2360">
        <v>1</v>
      </c>
      <c r="F2360">
        <v>1</v>
      </c>
      <c r="G2360">
        <v>2</v>
      </c>
      <c r="H2360">
        <v>3</v>
      </c>
      <c r="I2360">
        <v>2</v>
      </c>
      <c r="J2360">
        <v>1</v>
      </c>
      <c r="K2360">
        <v>3</v>
      </c>
      <c r="L2360">
        <v>1</v>
      </c>
    </row>
    <row r="2361" spans="1:12" x14ac:dyDescent="0.25">
      <c r="A2361" t="s">
        <v>3024</v>
      </c>
      <c r="B2361">
        <v>4</v>
      </c>
      <c r="C2361" t="str">
        <f t="shared" si="36"/>
        <v>274134</v>
      </c>
      <c r="D2361">
        <v>0</v>
      </c>
      <c r="E2361">
        <v>0</v>
      </c>
      <c r="F2361">
        <v>1</v>
      </c>
      <c r="G2361">
        <v>0</v>
      </c>
      <c r="H2361">
        <v>0</v>
      </c>
      <c r="I2361">
        <v>0</v>
      </c>
      <c r="J2361">
        <v>1</v>
      </c>
      <c r="K2361">
        <v>0</v>
      </c>
      <c r="L2361">
        <v>1</v>
      </c>
    </row>
    <row r="2362" spans="1:12" x14ac:dyDescent="0.25">
      <c r="A2362" t="s">
        <v>3019</v>
      </c>
      <c r="B2362">
        <v>1</v>
      </c>
      <c r="C2362" t="str">
        <f t="shared" si="36"/>
        <v>274251</v>
      </c>
      <c r="D2362">
        <v>131</v>
      </c>
      <c r="E2362">
        <v>229</v>
      </c>
      <c r="F2362">
        <v>252</v>
      </c>
      <c r="G2362">
        <v>210</v>
      </c>
      <c r="H2362">
        <v>123</v>
      </c>
      <c r="I2362">
        <v>159</v>
      </c>
      <c r="J2362">
        <v>100</v>
      </c>
      <c r="K2362">
        <v>134</v>
      </c>
      <c r="L2362">
        <v>99</v>
      </c>
    </row>
    <row r="2363" spans="1:12" x14ac:dyDescent="0.25">
      <c r="A2363" t="s">
        <v>3019</v>
      </c>
      <c r="B2363">
        <v>2</v>
      </c>
      <c r="C2363" t="str">
        <f t="shared" si="36"/>
        <v>274252</v>
      </c>
      <c r="D2363">
        <v>3</v>
      </c>
      <c r="E2363">
        <v>3</v>
      </c>
      <c r="F2363">
        <v>6</v>
      </c>
      <c r="G2363">
        <v>6</v>
      </c>
      <c r="H2363">
        <v>6</v>
      </c>
      <c r="I2363">
        <v>5</v>
      </c>
      <c r="J2363">
        <v>6</v>
      </c>
      <c r="K2363">
        <v>6</v>
      </c>
      <c r="L2363">
        <v>6</v>
      </c>
    </row>
    <row r="2364" spans="1:12" x14ac:dyDescent="0.25">
      <c r="A2364" t="s">
        <v>3019</v>
      </c>
      <c r="B2364">
        <v>3</v>
      </c>
      <c r="C2364" t="str">
        <f t="shared" si="36"/>
        <v>274253</v>
      </c>
      <c r="D2364">
        <v>1</v>
      </c>
      <c r="E2364">
        <v>1</v>
      </c>
      <c r="F2364">
        <v>2</v>
      </c>
      <c r="G2364">
        <v>1</v>
      </c>
      <c r="H2364">
        <v>1</v>
      </c>
      <c r="I2364">
        <v>2</v>
      </c>
      <c r="J2364">
        <v>1</v>
      </c>
      <c r="K2364">
        <v>2</v>
      </c>
      <c r="L2364">
        <v>3</v>
      </c>
    </row>
    <row r="2365" spans="1:12" x14ac:dyDescent="0.25">
      <c r="A2365" t="s">
        <v>3019</v>
      </c>
      <c r="B2365">
        <v>4</v>
      </c>
      <c r="C2365" t="str">
        <f t="shared" si="36"/>
        <v>274254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1</v>
      </c>
      <c r="J2365">
        <v>0</v>
      </c>
      <c r="K2365">
        <v>0</v>
      </c>
      <c r="L2365">
        <v>0</v>
      </c>
    </row>
    <row r="2366" spans="1:12" x14ac:dyDescent="0.25">
      <c r="A2366" t="s">
        <v>3014</v>
      </c>
      <c r="B2366">
        <v>1</v>
      </c>
      <c r="C2366" t="str">
        <f t="shared" si="36"/>
        <v>274301</v>
      </c>
      <c r="D2366">
        <v>99</v>
      </c>
      <c r="E2366">
        <v>118</v>
      </c>
      <c r="F2366">
        <v>168</v>
      </c>
      <c r="G2366">
        <v>111</v>
      </c>
      <c r="H2366">
        <v>137</v>
      </c>
      <c r="I2366">
        <v>149</v>
      </c>
      <c r="J2366">
        <v>82</v>
      </c>
      <c r="K2366">
        <v>115</v>
      </c>
      <c r="L2366">
        <v>129</v>
      </c>
    </row>
    <row r="2367" spans="1:12" x14ac:dyDescent="0.25">
      <c r="A2367" t="s">
        <v>3014</v>
      </c>
      <c r="B2367">
        <v>2</v>
      </c>
      <c r="C2367" t="str">
        <f t="shared" si="36"/>
        <v>274302</v>
      </c>
      <c r="D2367">
        <v>9</v>
      </c>
      <c r="E2367">
        <v>8</v>
      </c>
      <c r="F2367">
        <v>13</v>
      </c>
      <c r="G2367">
        <v>13</v>
      </c>
      <c r="H2367">
        <v>16</v>
      </c>
      <c r="I2367">
        <v>14</v>
      </c>
      <c r="J2367">
        <v>15</v>
      </c>
      <c r="K2367">
        <v>14</v>
      </c>
      <c r="L2367">
        <v>13</v>
      </c>
    </row>
    <row r="2368" spans="1:12" x14ac:dyDescent="0.25">
      <c r="A2368" t="s">
        <v>3014</v>
      </c>
      <c r="B2368">
        <v>3</v>
      </c>
      <c r="C2368" t="str">
        <f t="shared" si="36"/>
        <v>274303</v>
      </c>
      <c r="D2368">
        <v>2</v>
      </c>
      <c r="E2368">
        <v>1</v>
      </c>
      <c r="F2368">
        <v>1</v>
      </c>
      <c r="G2368">
        <v>2</v>
      </c>
      <c r="H2368">
        <v>2</v>
      </c>
      <c r="I2368">
        <v>2</v>
      </c>
      <c r="J2368">
        <v>3</v>
      </c>
      <c r="K2368">
        <v>3</v>
      </c>
      <c r="L2368">
        <v>3</v>
      </c>
    </row>
    <row r="2369" spans="1:12" x14ac:dyDescent="0.25">
      <c r="A2369" t="s">
        <v>3014</v>
      </c>
      <c r="B2369">
        <v>4</v>
      </c>
      <c r="C2369" t="str">
        <f t="shared" si="36"/>
        <v>274304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</row>
    <row r="2370" spans="1:12" x14ac:dyDescent="0.25">
      <c r="A2370" t="s">
        <v>3009</v>
      </c>
      <c r="B2370">
        <v>1</v>
      </c>
      <c r="C2370" t="str">
        <f t="shared" si="36"/>
        <v>274501</v>
      </c>
      <c r="D2370">
        <v>34</v>
      </c>
      <c r="E2370">
        <v>68</v>
      </c>
      <c r="F2370">
        <v>83</v>
      </c>
      <c r="G2370">
        <v>44</v>
      </c>
      <c r="H2370">
        <v>33</v>
      </c>
      <c r="I2370">
        <v>41</v>
      </c>
      <c r="J2370">
        <v>72</v>
      </c>
      <c r="K2370">
        <v>84</v>
      </c>
      <c r="L2370">
        <v>63</v>
      </c>
    </row>
    <row r="2371" spans="1:12" x14ac:dyDescent="0.25">
      <c r="A2371" t="s">
        <v>3009</v>
      </c>
      <c r="B2371">
        <v>2</v>
      </c>
      <c r="C2371" t="str">
        <f t="shared" ref="C2371:C2434" si="37">A2371&amp;B2371</f>
        <v>274502</v>
      </c>
      <c r="D2371">
        <v>1</v>
      </c>
      <c r="E2371">
        <v>3</v>
      </c>
      <c r="F2371">
        <v>5</v>
      </c>
      <c r="G2371">
        <v>5</v>
      </c>
      <c r="H2371">
        <v>4</v>
      </c>
      <c r="I2371">
        <v>4</v>
      </c>
      <c r="J2371">
        <v>5</v>
      </c>
      <c r="K2371">
        <v>5</v>
      </c>
      <c r="L2371">
        <v>5</v>
      </c>
    </row>
    <row r="2372" spans="1:12" x14ac:dyDescent="0.25">
      <c r="A2372" t="s">
        <v>3009</v>
      </c>
      <c r="B2372">
        <v>3</v>
      </c>
      <c r="C2372" t="str">
        <f t="shared" si="37"/>
        <v>274503</v>
      </c>
      <c r="D2372">
        <v>0</v>
      </c>
      <c r="E2372">
        <v>2</v>
      </c>
      <c r="F2372">
        <v>1</v>
      </c>
      <c r="G2372">
        <v>1</v>
      </c>
      <c r="H2372">
        <v>1</v>
      </c>
      <c r="I2372">
        <v>1</v>
      </c>
      <c r="J2372">
        <v>1</v>
      </c>
      <c r="K2372">
        <v>1</v>
      </c>
      <c r="L2372">
        <v>2</v>
      </c>
    </row>
    <row r="2373" spans="1:12" x14ac:dyDescent="0.25">
      <c r="A2373" t="s">
        <v>3009</v>
      </c>
      <c r="B2373">
        <v>4</v>
      </c>
      <c r="C2373" t="str">
        <f t="shared" si="37"/>
        <v>274504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1</v>
      </c>
      <c r="K2373">
        <v>0</v>
      </c>
      <c r="L2373">
        <v>0</v>
      </c>
    </row>
    <row r="2374" spans="1:12" x14ac:dyDescent="0.25">
      <c r="A2374" t="s">
        <v>3003</v>
      </c>
      <c r="B2374">
        <v>1</v>
      </c>
      <c r="C2374" t="str">
        <f t="shared" si="37"/>
        <v>274911</v>
      </c>
      <c r="D2374">
        <v>121</v>
      </c>
      <c r="E2374">
        <v>86</v>
      </c>
      <c r="F2374">
        <v>37</v>
      </c>
      <c r="G2374">
        <v>48</v>
      </c>
      <c r="H2374">
        <v>102</v>
      </c>
      <c r="I2374">
        <v>44</v>
      </c>
      <c r="J2374">
        <v>113</v>
      </c>
      <c r="K2374">
        <v>71</v>
      </c>
      <c r="L2374">
        <v>75</v>
      </c>
    </row>
    <row r="2375" spans="1:12" x14ac:dyDescent="0.25">
      <c r="A2375" t="s">
        <v>3003</v>
      </c>
      <c r="B2375">
        <v>2</v>
      </c>
      <c r="C2375" t="str">
        <f t="shared" si="37"/>
        <v>274912</v>
      </c>
      <c r="D2375">
        <v>9</v>
      </c>
      <c r="E2375">
        <v>19</v>
      </c>
      <c r="F2375">
        <v>13</v>
      </c>
      <c r="G2375">
        <v>12</v>
      </c>
      <c r="H2375">
        <v>10</v>
      </c>
      <c r="I2375">
        <v>12</v>
      </c>
      <c r="J2375">
        <v>18</v>
      </c>
      <c r="K2375">
        <v>11</v>
      </c>
      <c r="L2375">
        <v>12</v>
      </c>
    </row>
    <row r="2376" spans="1:12" x14ac:dyDescent="0.25">
      <c r="A2376" t="s">
        <v>3003</v>
      </c>
      <c r="B2376">
        <v>3</v>
      </c>
      <c r="C2376" t="str">
        <f t="shared" si="37"/>
        <v>274913</v>
      </c>
      <c r="D2376">
        <v>1</v>
      </c>
      <c r="E2376">
        <v>1</v>
      </c>
      <c r="F2376">
        <v>2</v>
      </c>
      <c r="G2376">
        <v>2</v>
      </c>
      <c r="H2376">
        <v>2</v>
      </c>
      <c r="I2376">
        <v>3</v>
      </c>
      <c r="J2376">
        <v>2</v>
      </c>
      <c r="K2376">
        <v>3</v>
      </c>
      <c r="L2376">
        <v>2</v>
      </c>
    </row>
    <row r="2377" spans="1:12" x14ac:dyDescent="0.25">
      <c r="A2377" t="s">
        <v>3003</v>
      </c>
      <c r="B2377">
        <v>4</v>
      </c>
      <c r="C2377" t="str">
        <f t="shared" si="37"/>
        <v>274914</v>
      </c>
      <c r="D2377">
        <v>0</v>
      </c>
      <c r="E2377">
        <v>1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</row>
    <row r="2378" spans="1:12" x14ac:dyDescent="0.25">
      <c r="A2378" t="s">
        <v>2997</v>
      </c>
      <c r="B2378">
        <v>1</v>
      </c>
      <c r="C2378" t="str">
        <f t="shared" si="37"/>
        <v>274951</v>
      </c>
      <c r="D2378">
        <v>49</v>
      </c>
      <c r="E2378">
        <v>49</v>
      </c>
      <c r="F2378">
        <v>37</v>
      </c>
      <c r="G2378">
        <v>38</v>
      </c>
      <c r="H2378">
        <v>33</v>
      </c>
      <c r="I2378">
        <v>32</v>
      </c>
      <c r="J2378">
        <v>30</v>
      </c>
      <c r="K2378">
        <v>38</v>
      </c>
      <c r="L2378">
        <v>27</v>
      </c>
    </row>
    <row r="2379" spans="1:12" x14ac:dyDescent="0.25">
      <c r="A2379" t="s">
        <v>2997</v>
      </c>
      <c r="B2379">
        <v>2</v>
      </c>
      <c r="C2379" t="str">
        <f t="shared" si="37"/>
        <v>274952</v>
      </c>
      <c r="D2379">
        <v>15</v>
      </c>
      <c r="E2379">
        <v>23</v>
      </c>
      <c r="F2379">
        <v>26</v>
      </c>
      <c r="G2379">
        <v>25</v>
      </c>
      <c r="H2379">
        <v>26</v>
      </c>
      <c r="I2379">
        <v>28</v>
      </c>
      <c r="J2379">
        <v>30</v>
      </c>
      <c r="K2379">
        <v>30</v>
      </c>
      <c r="L2379">
        <v>27</v>
      </c>
    </row>
    <row r="2380" spans="1:12" x14ac:dyDescent="0.25">
      <c r="A2380" t="s">
        <v>2997</v>
      </c>
      <c r="B2380">
        <v>3</v>
      </c>
      <c r="C2380" t="str">
        <f t="shared" si="37"/>
        <v>274953</v>
      </c>
      <c r="D2380">
        <v>0</v>
      </c>
      <c r="E2380">
        <v>1</v>
      </c>
      <c r="F2380">
        <v>5</v>
      </c>
      <c r="G2380">
        <v>5</v>
      </c>
      <c r="H2380">
        <v>4</v>
      </c>
      <c r="I2380">
        <v>4</v>
      </c>
      <c r="J2380">
        <v>4</v>
      </c>
      <c r="K2380">
        <v>4</v>
      </c>
      <c r="L2380">
        <v>4</v>
      </c>
    </row>
    <row r="2381" spans="1:12" x14ac:dyDescent="0.25">
      <c r="A2381" t="s">
        <v>2997</v>
      </c>
      <c r="B2381">
        <v>4</v>
      </c>
      <c r="C2381" t="str">
        <f t="shared" si="37"/>
        <v>274954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</row>
    <row r="2382" spans="1:12" x14ac:dyDescent="0.25">
      <c r="A2382" t="s">
        <v>2991</v>
      </c>
      <c r="B2382">
        <v>1</v>
      </c>
      <c r="C2382" t="str">
        <f t="shared" si="37"/>
        <v>275801</v>
      </c>
      <c r="D2382">
        <v>45</v>
      </c>
      <c r="E2382">
        <v>56</v>
      </c>
      <c r="F2382">
        <v>37</v>
      </c>
      <c r="G2382">
        <v>39</v>
      </c>
      <c r="H2382">
        <v>40</v>
      </c>
      <c r="I2382">
        <v>42</v>
      </c>
      <c r="J2382">
        <v>60</v>
      </c>
      <c r="K2382">
        <v>56</v>
      </c>
      <c r="L2382">
        <v>65</v>
      </c>
    </row>
    <row r="2383" spans="1:12" x14ac:dyDescent="0.25">
      <c r="A2383" t="s">
        <v>2991</v>
      </c>
      <c r="B2383">
        <v>2</v>
      </c>
      <c r="C2383" t="str">
        <f t="shared" si="37"/>
        <v>275802</v>
      </c>
      <c r="D2383">
        <v>8</v>
      </c>
      <c r="E2383">
        <v>5</v>
      </c>
      <c r="F2383">
        <v>6</v>
      </c>
      <c r="G2383">
        <v>8</v>
      </c>
      <c r="H2383">
        <v>7</v>
      </c>
      <c r="I2383">
        <v>7</v>
      </c>
      <c r="J2383">
        <v>7</v>
      </c>
      <c r="K2383">
        <v>7</v>
      </c>
      <c r="L2383">
        <v>7</v>
      </c>
    </row>
    <row r="2384" spans="1:12" x14ac:dyDescent="0.25">
      <c r="A2384" t="s">
        <v>2991</v>
      </c>
      <c r="B2384">
        <v>3</v>
      </c>
      <c r="C2384" t="str">
        <f t="shared" si="37"/>
        <v>275803</v>
      </c>
      <c r="D2384">
        <v>1</v>
      </c>
      <c r="E2384">
        <v>1</v>
      </c>
      <c r="F2384">
        <v>2</v>
      </c>
      <c r="G2384">
        <v>2</v>
      </c>
      <c r="H2384">
        <v>2</v>
      </c>
      <c r="I2384">
        <v>2</v>
      </c>
      <c r="J2384">
        <v>2</v>
      </c>
      <c r="K2384">
        <v>2</v>
      </c>
      <c r="L2384">
        <v>2</v>
      </c>
    </row>
    <row r="2385" spans="1:12" x14ac:dyDescent="0.25">
      <c r="A2385" t="s">
        <v>2991</v>
      </c>
      <c r="B2385">
        <v>4</v>
      </c>
      <c r="C2385" t="str">
        <f t="shared" si="37"/>
        <v>275804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</row>
    <row r="2386" spans="1:12" x14ac:dyDescent="0.25">
      <c r="A2386" t="s">
        <v>2985</v>
      </c>
      <c r="B2386">
        <v>1</v>
      </c>
      <c r="C2386" t="str">
        <f t="shared" si="37"/>
        <v>276001</v>
      </c>
      <c r="D2386">
        <v>31</v>
      </c>
      <c r="E2386">
        <v>41</v>
      </c>
      <c r="F2386">
        <v>38</v>
      </c>
      <c r="G2386">
        <v>35</v>
      </c>
      <c r="H2386">
        <v>44</v>
      </c>
      <c r="I2386">
        <v>28</v>
      </c>
      <c r="J2386">
        <v>30</v>
      </c>
      <c r="K2386">
        <v>25</v>
      </c>
      <c r="L2386">
        <v>25</v>
      </c>
    </row>
    <row r="2387" spans="1:12" x14ac:dyDescent="0.25">
      <c r="A2387" t="s">
        <v>2985</v>
      </c>
      <c r="B2387">
        <v>2</v>
      </c>
      <c r="C2387" t="str">
        <f t="shared" si="37"/>
        <v>276002</v>
      </c>
      <c r="D2387">
        <v>1</v>
      </c>
      <c r="E2387">
        <v>3</v>
      </c>
      <c r="F2387">
        <v>6</v>
      </c>
      <c r="G2387">
        <v>4</v>
      </c>
      <c r="H2387">
        <v>4</v>
      </c>
      <c r="I2387">
        <v>4</v>
      </c>
      <c r="J2387">
        <v>4</v>
      </c>
      <c r="K2387">
        <v>5</v>
      </c>
      <c r="L2387">
        <v>5</v>
      </c>
    </row>
    <row r="2388" spans="1:12" x14ac:dyDescent="0.25">
      <c r="A2388" t="s">
        <v>2985</v>
      </c>
      <c r="B2388">
        <v>3</v>
      </c>
      <c r="C2388" t="str">
        <f t="shared" si="37"/>
        <v>276003</v>
      </c>
      <c r="D2388">
        <v>0</v>
      </c>
      <c r="E2388">
        <v>1</v>
      </c>
      <c r="F2388">
        <v>2</v>
      </c>
      <c r="G2388">
        <v>2</v>
      </c>
      <c r="H2388">
        <v>2</v>
      </c>
      <c r="I2388">
        <v>2</v>
      </c>
      <c r="J2388">
        <v>2</v>
      </c>
      <c r="K2388">
        <v>2</v>
      </c>
      <c r="L2388">
        <v>2</v>
      </c>
    </row>
    <row r="2389" spans="1:12" x14ac:dyDescent="0.25">
      <c r="A2389" t="s">
        <v>2985</v>
      </c>
      <c r="B2389">
        <v>4</v>
      </c>
      <c r="C2389" t="str">
        <f t="shared" si="37"/>
        <v>276004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</row>
    <row r="2390" spans="1:12" x14ac:dyDescent="0.25">
      <c r="A2390" t="s">
        <v>2980</v>
      </c>
      <c r="B2390">
        <v>1</v>
      </c>
      <c r="C2390" t="str">
        <f t="shared" si="37"/>
        <v>276151</v>
      </c>
      <c r="D2390">
        <v>41</v>
      </c>
      <c r="E2390">
        <v>38</v>
      </c>
      <c r="F2390">
        <v>36</v>
      </c>
      <c r="G2390">
        <v>39</v>
      </c>
      <c r="H2390">
        <v>69</v>
      </c>
      <c r="I2390">
        <v>145</v>
      </c>
      <c r="J2390">
        <v>120</v>
      </c>
      <c r="K2390">
        <v>125</v>
      </c>
      <c r="L2390">
        <v>113</v>
      </c>
    </row>
    <row r="2391" spans="1:12" x14ac:dyDescent="0.25">
      <c r="A2391" t="s">
        <v>2980</v>
      </c>
      <c r="B2391">
        <v>2</v>
      </c>
      <c r="C2391" t="str">
        <f t="shared" si="37"/>
        <v>276152</v>
      </c>
      <c r="D2391">
        <v>23</v>
      </c>
      <c r="E2391">
        <v>50</v>
      </c>
      <c r="F2391">
        <v>44</v>
      </c>
      <c r="G2391">
        <v>43</v>
      </c>
      <c r="H2391">
        <v>48</v>
      </c>
      <c r="I2391">
        <v>52</v>
      </c>
      <c r="J2391">
        <v>55</v>
      </c>
      <c r="K2391">
        <v>52</v>
      </c>
      <c r="L2391">
        <v>58</v>
      </c>
    </row>
    <row r="2392" spans="1:12" x14ac:dyDescent="0.25">
      <c r="A2392" t="s">
        <v>2980</v>
      </c>
      <c r="B2392">
        <v>3</v>
      </c>
      <c r="C2392" t="str">
        <f t="shared" si="37"/>
        <v>276153</v>
      </c>
      <c r="D2392">
        <v>12</v>
      </c>
      <c r="E2392">
        <v>11</v>
      </c>
      <c r="F2392">
        <v>17</v>
      </c>
      <c r="G2392">
        <v>18</v>
      </c>
      <c r="H2392">
        <v>14</v>
      </c>
      <c r="I2392">
        <v>19</v>
      </c>
      <c r="J2392">
        <v>18</v>
      </c>
      <c r="K2392">
        <v>17</v>
      </c>
      <c r="L2392">
        <v>16</v>
      </c>
    </row>
    <row r="2393" spans="1:12" x14ac:dyDescent="0.25">
      <c r="A2393" t="s">
        <v>2980</v>
      </c>
      <c r="B2393">
        <v>4</v>
      </c>
      <c r="C2393" t="str">
        <f t="shared" si="37"/>
        <v>276154</v>
      </c>
      <c r="D2393">
        <v>2</v>
      </c>
      <c r="E2393">
        <v>2</v>
      </c>
      <c r="F2393">
        <v>2</v>
      </c>
      <c r="G2393">
        <v>2</v>
      </c>
      <c r="H2393">
        <v>1</v>
      </c>
      <c r="I2393">
        <v>2</v>
      </c>
      <c r="J2393">
        <v>2</v>
      </c>
      <c r="K2393">
        <v>2</v>
      </c>
      <c r="L2393">
        <v>2</v>
      </c>
    </row>
    <row r="2394" spans="1:12" x14ac:dyDescent="0.25">
      <c r="A2394" t="s">
        <v>2975</v>
      </c>
      <c r="B2394">
        <v>1</v>
      </c>
      <c r="C2394" t="str">
        <f t="shared" si="37"/>
        <v>276601</v>
      </c>
      <c r="D2394">
        <v>55</v>
      </c>
      <c r="E2394">
        <v>16</v>
      </c>
      <c r="F2394">
        <v>14</v>
      </c>
      <c r="G2394">
        <v>11</v>
      </c>
      <c r="H2394">
        <v>19</v>
      </c>
      <c r="I2394">
        <v>65</v>
      </c>
      <c r="J2394">
        <v>15</v>
      </c>
      <c r="K2394">
        <v>11</v>
      </c>
      <c r="L2394">
        <v>8</v>
      </c>
    </row>
    <row r="2395" spans="1:12" x14ac:dyDescent="0.25">
      <c r="A2395" t="s">
        <v>2975</v>
      </c>
      <c r="B2395">
        <v>2</v>
      </c>
      <c r="C2395" t="str">
        <f t="shared" si="37"/>
        <v>276602</v>
      </c>
      <c r="D2395">
        <v>9</v>
      </c>
      <c r="E2395">
        <v>2</v>
      </c>
      <c r="F2395">
        <v>4</v>
      </c>
      <c r="G2395">
        <v>4</v>
      </c>
      <c r="H2395">
        <v>9</v>
      </c>
      <c r="I2395">
        <v>8</v>
      </c>
      <c r="J2395">
        <v>3</v>
      </c>
      <c r="K2395">
        <v>4</v>
      </c>
      <c r="L2395">
        <v>4</v>
      </c>
    </row>
    <row r="2396" spans="1:12" x14ac:dyDescent="0.25">
      <c r="A2396" t="s">
        <v>2975</v>
      </c>
      <c r="B2396">
        <v>3</v>
      </c>
      <c r="C2396" t="str">
        <f t="shared" si="37"/>
        <v>276603</v>
      </c>
      <c r="D2396">
        <v>0</v>
      </c>
      <c r="E2396">
        <v>0</v>
      </c>
      <c r="F2396">
        <v>1</v>
      </c>
      <c r="G2396">
        <v>1</v>
      </c>
      <c r="H2396">
        <v>1</v>
      </c>
      <c r="I2396">
        <v>1</v>
      </c>
      <c r="J2396">
        <v>2</v>
      </c>
      <c r="K2396">
        <v>1</v>
      </c>
      <c r="L2396">
        <v>1</v>
      </c>
    </row>
    <row r="2397" spans="1:12" x14ac:dyDescent="0.25">
      <c r="A2397" t="s">
        <v>2975</v>
      </c>
      <c r="B2397">
        <v>4</v>
      </c>
      <c r="C2397" t="str">
        <f t="shared" si="37"/>
        <v>276604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</row>
    <row r="2398" spans="1:12" x14ac:dyDescent="0.25">
      <c r="A2398" t="s">
        <v>2970</v>
      </c>
      <c r="B2398">
        <v>1</v>
      </c>
      <c r="C2398" t="str">
        <f t="shared" si="37"/>
        <v>277451</v>
      </c>
      <c r="D2398">
        <v>2</v>
      </c>
      <c r="E2398">
        <v>15</v>
      </c>
      <c r="F2398">
        <v>7</v>
      </c>
      <c r="G2398">
        <v>22</v>
      </c>
      <c r="H2398">
        <v>24</v>
      </c>
      <c r="I2398">
        <v>30</v>
      </c>
      <c r="J2398">
        <v>21</v>
      </c>
      <c r="K2398">
        <v>26</v>
      </c>
      <c r="L2398">
        <v>28</v>
      </c>
    </row>
    <row r="2399" spans="1:12" x14ac:dyDescent="0.25">
      <c r="A2399" t="s">
        <v>2970</v>
      </c>
      <c r="B2399">
        <v>2</v>
      </c>
      <c r="C2399" t="str">
        <f t="shared" si="37"/>
        <v>277452</v>
      </c>
      <c r="D2399">
        <v>5</v>
      </c>
      <c r="E2399">
        <v>7</v>
      </c>
      <c r="F2399">
        <v>8</v>
      </c>
      <c r="G2399">
        <v>8</v>
      </c>
      <c r="H2399">
        <v>8</v>
      </c>
      <c r="I2399">
        <v>7</v>
      </c>
      <c r="J2399">
        <v>7</v>
      </c>
      <c r="K2399">
        <v>7</v>
      </c>
      <c r="L2399">
        <v>5</v>
      </c>
    </row>
    <row r="2400" spans="1:12" x14ac:dyDescent="0.25">
      <c r="A2400" t="s">
        <v>2970</v>
      </c>
      <c r="B2400">
        <v>3</v>
      </c>
      <c r="C2400" t="str">
        <f t="shared" si="37"/>
        <v>277453</v>
      </c>
      <c r="D2400">
        <v>1</v>
      </c>
      <c r="E2400">
        <v>2</v>
      </c>
      <c r="F2400">
        <v>3</v>
      </c>
      <c r="G2400">
        <v>3</v>
      </c>
      <c r="H2400">
        <v>3</v>
      </c>
      <c r="I2400">
        <v>3</v>
      </c>
      <c r="J2400">
        <v>3</v>
      </c>
      <c r="K2400">
        <v>3</v>
      </c>
      <c r="L2400">
        <v>3</v>
      </c>
    </row>
    <row r="2401" spans="1:12" x14ac:dyDescent="0.25">
      <c r="A2401" t="s">
        <v>2970</v>
      </c>
      <c r="B2401">
        <v>4</v>
      </c>
      <c r="C2401" t="str">
        <f t="shared" si="37"/>
        <v>277454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</row>
    <row r="2402" spans="1:12" x14ac:dyDescent="0.25">
      <c r="A2402" t="s">
        <v>2964</v>
      </c>
      <c r="B2402">
        <v>1</v>
      </c>
      <c r="C2402" t="str">
        <f t="shared" si="37"/>
        <v>277871</v>
      </c>
      <c r="D2402">
        <v>147</v>
      </c>
      <c r="E2402">
        <v>212</v>
      </c>
      <c r="F2402">
        <v>317</v>
      </c>
      <c r="G2402">
        <v>321</v>
      </c>
      <c r="H2402">
        <v>418</v>
      </c>
      <c r="I2402">
        <v>418</v>
      </c>
      <c r="J2402">
        <v>429</v>
      </c>
      <c r="K2402">
        <v>472</v>
      </c>
      <c r="L2402">
        <v>461</v>
      </c>
    </row>
    <row r="2403" spans="1:12" x14ac:dyDescent="0.25">
      <c r="A2403" t="s">
        <v>2964</v>
      </c>
      <c r="B2403">
        <v>2</v>
      </c>
      <c r="C2403" t="str">
        <f t="shared" si="37"/>
        <v>277872</v>
      </c>
      <c r="D2403">
        <v>107</v>
      </c>
      <c r="E2403">
        <v>136</v>
      </c>
      <c r="F2403">
        <v>135</v>
      </c>
      <c r="G2403">
        <v>136</v>
      </c>
      <c r="H2403">
        <v>130</v>
      </c>
      <c r="I2403">
        <v>153</v>
      </c>
      <c r="J2403">
        <v>154</v>
      </c>
      <c r="K2403">
        <v>154</v>
      </c>
      <c r="L2403">
        <v>149</v>
      </c>
    </row>
    <row r="2404" spans="1:12" x14ac:dyDescent="0.25">
      <c r="A2404" t="s">
        <v>2964</v>
      </c>
      <c r="B2404">
        <v>3</v>
      </c>
      <c r="C2404" t="str">
        <f t="shared" si="37"/>
        <v>277873</v>
      </c>
      <c r="D2404">
        <v>18</v>
      </c>
      <c r="E2404">
        <v>22</v>
      </c>
      <c r="F2404">
        <v>22</v>
      </c>
      <c r="G2404">
        <v>17</v>
      </c>
      <c r="H2404">
        <v>24</v>
      </c>
      <c r="I2404">
        <v>28</v>
      </c>
      <c r="J2404">
        <v>28</v>
      </c>
      <c r="K2404">
        <v>28</v>
      </c>
      <c r="L2404">
        <v>33</v>
      </c>
    </row>
    <row r="2405" spans="1:12" x14ac:dyDescent="0.25">
      <c r="A2405" t="s">
        <v>2964</v>
      </c>
      <c r="B2405">
        <v>4</v>
      </c>
      <c r="C2405" t="str">
        <f t="shared" si="37"/>
        <v>277874</v>
      </c>
      <c r="D2405">
        <v>2</v>
      </c>
      <c r="E2405">
        <v>2</v>
      </c>
      <c r="F2405">
        <v>2</v>
      </c>
      <c r="G2405">
        <v>2</v>
      </c>
      <c r="H2405">
        <v>2</v>
      </c>
      <c r="I2405">
        <v>2</v>
      </c>
      <c r="J2405">
        <v>2</v>
      </c>
      <c r="K2405">
        <v>5</v>
      </c>
      <c r="L2405">
        <v>4</v>
      </c>
    </row>
    <row r="2406" spans="1:12" x14ac:dyDescent="0.25">
      <c r="A2406" t="s">
        <v>2959</v>
      </c>
      <c r="B2406">
        <v>1</v>
      </c>
      <c r="C2406" t="str">
        <f t="shared" si="37"/>
        <v>278001</v>
      </c>
      <c r="D2406">
        <v>34</v>
      </c>
      <c r="E2406">
        <v>72</v>
      </c>
      <c r="F2406">
        <v>60</v>
      </c>
      <c r="G2406">
        <v>131</v>
      </c>
      <c r="H2406">
        <v>74</v>
      </c>
      <c r="I2406">
        <v>62</v>
      </c>
      <c r="J2406">
        <v>67</v>
      </c>
      <c r="K2406">
        <v>59</v>
      </c>
      <c r="L2406">
        <v>53</v>
      </c>
    </row>
    <row r="2407" spans="1:12" x14ac:dyDescent="0.25">
      <c r="A2407" t="s">
        <v>2959</v>
      </c>
      <c r="B2407">
        <v>2</v>
      </c>
      <c r="C2407" t="str">
        <f t="shared" si="37"/>
        <v>278002</v>
      </c>
      <c r="D2407">
        <v>201</v>
      </c>
      <c r="E2407">
        <v>205</v>
      </c>
      <c r="F2407">
        <v>205</v>
      </c>
      <c r="G2407">
        <v>158</v>
      </c>
      <c r="H2407">
        <v>211</v>
      </c>
      <c r="I2407">
        <v>202</v>
      </c>
      <c r="J2407">
        <v>216</v>
      </c>
      <c r="K2407">
        <v>222</v>
      </c>
      <c r="L2407">
        <v>216</v>
      </c>
    </row>
    <row r="2408" spans="1:12" x14ac:dyDescent="0.25">
      <c r="A2408" t="s">
        <v>2959</v>
      </c>
      <c r="B2408">
        <v>3</v>
      </c>
      <c r="C2408" t="str">
        <f t="shared" si="37"/>
        <v>278003</v>
      </c>
      <c r="D2408">
        <v>63</v>
      </c>
      <c r="E2408">
        <v>63</v>
      </c>
      <c r="F2408">
        <v>65</v>
      </c>
      <c r="G2408">
        <v>48</v>
      </c>
      <c r="H2408">
        <v>50</v>
      </c>
      <c r="I2408">
        <v>60</v>
      </c>
      <c r="J2408">
        <v>53</v>
      </c>
      <c r="K2408">
        <v>58</v>
      </c>
      <c r="L2408">
        <v>61</v>
      </c>
    </row>
    <row r="2409" spans="1:12" x14ac:dyDescent="0.25">
      <c r="A2409" t="s">
        <v>2959</v>
      </c>
      <c r="B2409">
        <v>4</v>
      </c>
      <c r="C2409" t="str">
        <f t="shared" si="37"/>
        <v>278004</v>
      </c>
      <c r="D2409">
        <v>4</v>
      </c>
      <c r="E2409">
        <v>5</v>
      </c>
      <c r="F2409">
        <v>4</v>
      </c>
      <c r="G2409">
        <v>4</v>
      </c>
      <c r="H2409">
        <v>4</v>
      </c>
      <c r="I2409">
        <v>4</v>
      </c>
      <c r="J2409">
        <v>4</v>
      </c>
      <c r="K2409">
        <v>4</v>
      </c>
      <c r="L2409">
        <v>4</v>
      </c>
    </row>
    <row r="2410" spans="1:12" x14ac:dyDescent="0.25">
      <c r="A2410" t="s">
        <v>2953</v>
      </c>
      <c r="B2410">
        <v>1</v>
      </c>
      <c r="C2410" t="str">
        <f t="shared" si="37"/>
        <v>278101</v>
      </c>
      <c r="D2410">
        <v>75</v>
      </c>
      <c r="E2410">
        <v>121</v>
      </c>
      <c r="F2410">
        <v>73</v>
      </c>
      <c r="G2410">
        <v>47</v>
      </c>
      <c r="H2410">
        <v>53</v>
      </c>
      <c r="I2410">
        <v>53</v>
      </c>
      <c r="J2410">
        <v>66</v>
      </c>
      <c r="K2410">
        <v>49</v>
      </c>
      <c r="L2410">
        <v>48</v>
      </c>
    </row>
    <row r="2411" spans="1:12" x14ac:dyDescent="0.25">
      <c r="A2411" t="s">
        <v>2953</v>
      </c>
      <c r="B2411">
        <v>2</v>
      </c>
      <c r="C2411" t="str">
        <f t="shared" si="37"/>
        <v>278102</v>
      </c>
      <c r="D2411">
        <v>44</v>
      </c>
      <c r="E2411">
        <v>3</v>
      </c>
      <c r="F2411">
        <v>41</v>
      </c>
      <c r="G2411">
        <v>41</v>
      </c>
      <c r="H2411">
        <v>40</v>
      </c>
      <c r="I2411">
        <v>38</v>
      </c>
      <c r="J2411">
        <v>39</v>
      </c>
      <c r="K2411">
        <v>41</v>
      </c>
      <c r="L2411">
        <v>40</v>
      </c>
    </row>
    <row r="2412" spans="1:12" x14ac:dyDescent="0.25">
      <c r="A2412" t="s">
        <v>2953</v>
      </c>
      <c r="B2412">
        <v>3</v>
      </c>
      <c r="C2412" t="str">
        <f t="shared" si="37"/>
        <v>278103</v>
      </c>
      <c r="D2412">
        <v>7</v>
      </c>
      <c r="E2412">
        <v>7</v>
      </c>
      <c r="F2412">
        <v>5</v>
      </c>
      <c r="G2412">
        <v>6</v>
      </c>
      <c r="H2412">
        <v>7</v>
      </c>
      <c r="I2412">
        <v>8</v>
      </c>
      <c r="J2412">
        <v>9</v>
      </c>
      <c r="K2412">
        <v>7</v>
      </c>
      <c r="L2412">
        <v>7</v>
      </c>
    </row>
    <row r="2413" spans="1:12" x14ac:dyDescent="0.25">
      <c r="A2413" t="s">
        <v>2953</v>
      </c>
      <c r="B2413">
        <v>4</v>
      </c>
      <c r="C2413" t="str">
        <f t="shared" si="37"/>
        <v>278104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</row>
    <row r="2414" spans="1:12" x14ac:dyDescent="0.25">
      <c r="A2414" t="s">
        <v>2948</v>
      </c>
      <c r="B2414">
        <v>1</v>
      </c>
      <c r="C2414" t="str">
        <f t="shared" si="37"/>
        <v>410011</v>
      </c>
      <c r="D2414">
        <v>33249</v>
      </c>
      <c r="E2414">
        <v>33887</v>
      </c>
      <c r="F2414">
        <v>35592</v>
      </c>
      <c r="G2414">
        <v>32637</v>
      </c>
      <c r="H2414">
        <v>30181</v>
      </c>
      <c r="I2414">
        <v>29753</v>
      </c>
      <c r="J2414">
        <v>30366</v>
      </c>
      <c r="K2414">
        <v>30471</v>
      </c>
      <c r="L2414">
        <v>30751</v>
      </c>
    </row>
    <row r="2415" spans="1:12" x14ac:dyDescent="0.25">
      <c r="A2415" t="s">
        <v>2948</v>
      </c>
      <c r="B2415">
        <v>2</v>
      </c>
      <c r="C2415" t="str">
        <f t="shared" si="37"/>
        <v>410012</v>
      </c>
      <c r="D2415">
        <v>27863</v>
      </c>
      <c r="E2415">
        <v>28842</v>
      </c>
      <c r="F2415">
        <v>26269</v>
      </c>
      <c r="G2415">
        <v>23470</v>
      </c>
      <c r="H2415">
        <v>25672</v>
      </c>
      <c r="I2415">
        <v>25805</v>
      </c>
      <c r="J2415">
        <v>26193</v>
      </c>
      <c r="K2415">
        <v>26167</v>
      </c>
      <c r="L2415">
        <v>26857</v>
      </c>
    </row>
    <row r="2416" spans="1:12" x14ac:dyDescent="0.25">
      <c r="A2416" t="s">
        <v>2948</v>
      </c>
      <c r="B2416">
        <v>3</v>
      </c>
      <c r="C2416" t="str">
        <f t="shared" si="37"/>
        <v>410013</v>
      </c>
      <c r="D2416">
        <v>9828</v>
      </c>
      <c r="E2416">
        <v>10537</v>
      </c>
      <c r="F2416">
        <v>10115</v>
      </c>
      <c r="G2416">
        <v>8751</v>
      </c>
      <c r="H2416">
        <v>8928</v>
      </c>
      <c r="I2416">
        <v>9448</v>
      </c>
      <c r="J2416">
        <v>9545</v>
      </c>
      <c r="K2416">
        <v>9886</v>
      </c>
      <c r="L2416">
        <v>10009</v>
      </c>
    </row>
    <row r="2417" spans="1:12" x14ac:dyDescent="0.25">
      <c r="A2417" t="s">
        <v>2948</v>
      </c>
      <c r="B2417">
        <v>4</v>
      </c>
      <c r="C2417" t="str">
        <f t="shared" si="37"/>
        <v>410014</v>
      </c>
      <c r="D2417">
        <v>2458</v>
      </c>
      <c r="E2417">
        <v>2562</v>
      </c>
      <c r="F2417">
        <v>2609</v>
      </c>
      <c r="G2417">
        <v>2157</v>
      </c>
      <c r="H2417">
        <v>2182</v>
      </c>
      <c r="I2417">
        <v>2293</v>
      </c>
      <c r="J2417">
        <v>2044</v>
      </c>
      <c r="K2417">
        <v>2209</v>
      </c>
      <c r="L2417">
        <v>2203</v>
      </c>
    </row>
    <row r="2418" spans="1:12" x14ac:dyDescent="0.25">
      <c r="A2418" t="s">
        <v>2943</v>
      </c>
      <c r="B2418">
        <v>1</v>
      </c>
      <c r="C2418" t="str">
        <f t="shared" si="37"/>
        <v>410061</v>
      </c>
      <c r="D2418">
        <v>1381</v>
      </c>
      <c r="E2418">
        <v>581</v>
      </c>
      <c r="F2418">
        <v>594</v>
      </c>
      <c r="G2418">
        <v>483</v>
      </c>
      <c r="H2418">
        <v>589</v>
      </c>
      <c r="I2418">
        <v>542</v>
      </c>
      <c r="J2418">
        <v>557</v>
      </c>
      <c r="K2418">
        <v>576</v>
      </c>
      <c r="L2418">
        <v>608</v>
      </c>
    </row>
    <row r="2419" spans="1:12" x14ac:dyDescent="0.25">
      <c r="A2419" t="s">
        <v>2943</v>
      </c>
      <c r="B2419">
        <v>2</v>
      </c>
      <c r="C2419" t="str">
        <f t="shared" si="37"/>
        <v>410062</v>
      </c>
      <c r="D2419">
        <v>204</v>
      </c>
      <c r="E2419">
        <v>173</v>
      </c>
      <c r="F2419">
        <v>157</v>
      </c>
      <c r="G2419">
        <v>175</v>
      </c>
      <c r="H2419">
        <v>172</v>
      </c>
      <c r="I2419">
        <v>174</v>
      </c>
      <c r="J2419">
        <v>168</v>
      </c>
      <c r="K2419">
        <v>177</v>
      </c>
      <c r="L2419">
        <v>126</v>
      </c>
    </row>
    <row r="2420" spans="1:12" x14ac:dyDescent="0.25">
      <c r="A2420" t="s">
        <v>2943</v>
      </c>
      <c r="B2420">
        <v>3</v>
      </c>
      <c r="C2420" t="str">
        <f t="shared" si="37"/>
        <v>410063</v>
      </c>
      <c r="D2420">
        <v>119</v>
      </c>
      <c r="E2420">
        <v>169</v>
      </c>
      <c r="F2420">
        <v>143</v>
      </c>
      <c r="G2420">
        <v>134</v>
      </c>
      <c r="H2420">
        <v>147</v>
      </c>
      <c r="I2420">
        <v>156</v>
      </c>
      <c r="J2420">
        <v>165</v>
      </c>
      <c r="K2420">
        <v>161</v>
      </c>
      <c r="L2420">
        <v>156</v>
      </c>
    </row>
    <row r="2421" spans="1:12" x14ac:dyDescent="0.25">
      <c r="A2421" t="s">
        <v>2943</v>
      </c>
      <c r="B2421">
        <v>4</v>
      </c>
      <c r="C2421" t="str">
        <f t="shared" si="37"/>
        <v>410064</v>
      </c>
      <c r="D2421">
        <v>9</v>
      </c>
      <c r="E2421">
        <v>28</v>
      </c>
      <c r="F2421">
        <v>25</v>
      </c>
      <c r="G2421">
        <v>12</v>
      </c>
      <c r="H2421">
        <v>13</v>
      </c>
      <c r="I2421">
        <v>14</v>
      </c>
      <c r="J2421">
        <v>14</v>
      </c>
      <c r="K2421">
        <v>18</v>
      </c>
      <c r="L2421">
        <v>17</v>
      </c>
    </row>
    <row r="2422" spans="1:12" x14ac:dyDescent="0.25">
      <c r="A2422" t="s">
        <v>2938</v>
      </c>
      <c r="B2422">
        <v>1</v>
      </c>
      <c r="C2422" t="str">
        <f t="shared" si="37"/>
        <v>410131</v>
      </c>
      <c r="D2422">
        <v>61</v>
      </c>
      <c r="E2422">
        <v>48</v>
      </c>
      <c r="F2422">
        <v>236</v>
      </c>
      <c r="G2422">
        <v>62</v>
      </c>
      <c r="H2422">
        <v>59</v>
      </c>
      <c r="I2422">
        <v>65</v>
      </c>
      <c r="J2422">
        <v>64</v>
      </c>
      <c r="K2422">
        <v>76</v>
      </c>
      <c r="L2422">
        <v>85</v>
      </c>
    </row>
    <row r="2423" spans="1:12" x14ac:dyDescent="0.25">
      <c r="A2423" t="s">
        <v>2938</v>
      </c>
      <c r="B2423">
        <v>2</v>
      </c>
      <c r="C2423" t="str">
        <f t="shared" si="37"/>
        <v>410132</v>
      </c>
      <c r="D2423">
        <v>15</v>
      </c>
      <c r="E2423">
        <v>26</v>
      </c>
      <c r="F2423">
        <v>29</v>
      </c>
      <c r="G2423">
        <v>22</v>
      </c>
      <c r="H2423">
        <v>21</v>
      </c>
      <c r="I2423">
        <v>18</v>
      </c>
      <c r="J2423">
        <v>17</v>
      </c>
      <c r="K2423">
        <v>19</v>
      </c>
      <c r="L2423">
        <v>18</v>
      </c>
    </row>
    <row r="2424" spans="1:12" x14ac:dyDescent="0.25">
      <c r="A2424" t="s">
        <v>2938</v>
      </c>
      <c r="B2424">
        <v>3</v>
      </c>
      <c r="C2424" t="str">
        <f t="shared" si="37"/>
        <v>410133</v>
      </c>
      <c r="D2424">
        <v>2</v>
      </c>
      <c r="E2424">
        <v>3</v>
      </c>
      <c r="F2424">
        <v>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1</v>
      </c>
    </row>
    <row r="2425" spans="1:12" x14ac:dyDescent="0.25">
      <c r="A2425" t="s">
        <v>2938</v>
      </c>
      <c r="B2425">
        <v>4</v>
      </c>
      <c r="C2425" t="str">
        <f t="shared" si="37"/>
        <v>410134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</row>
    <row r="2426" spans="1:12" x14ac:dyDescent="0.25">
      <c r="A2426" t="s">
        <v>2932</v>
      </c>
      <c r="B2426">
        <v>1</v>
      </c>
      <c r="C2426" t="str">
        <f t="shared" si="37"/>
        <v>410161</v>
      </c>
      <c r="D2426">
        <v>492</v>
      </c>
      <c r="E2426">
        <v>509</v>
      </c>
      <c r="F2426">
        <v>424</v>
      </c>
      <c r="G2426">
        <v>383</v>
      </c>
      <c r="H2426">
        <v>288</v>
      </c>
      <c r="I2426">
        <v>295</v>
      </c>
      <c r="J2426">
        <v>347</v>
      </c>
      <c r="K2426">
        <v>288</v>
      </c>
      <c r="L2426">
        <v>439</v>
      </c>
    </row>
    <row r="2427" spans="1:12" x14ac:dyDescent="0.25">
      <c r="A2427" t="s">
        <v>2932</v>
      </c>
      <c r="B2427">
        <v>2</v>
      </c>
      <c r="C2427" t="str">
        <f t="shared" si="37"/>
        <v>410162</v>
      </c>
      <c r="D2427">
        <v>258</v>
      </c>
      <c r="E2427">
        <v>287</v>
      </c>
      <c r="F2427">
        <v>223</v>
      </c>
      <c r="G2427">
        <v>182</v>
      </c>
      <c r="H2427">
        <v>245</v>
      </c>
      <c r="I2427">
        <v>237</v>
      </c>
      <c r="J2427">
        <v>246</v>
      </c>
      <c r="K2427">
        <v>272</v>
      </c>
      <c r="L2427">
        <v>289</v>
      </c>
    </row>
    <row r="2428" spans="1:12" x14ac:dyDescent="0.25">
      <c r="A2428" t="s">
        <v>2932</v>
      </c>
      <c r="B2428">
        <v>3</v>
      </c>
      <c r="C2428" t="str">
        <f t="shared" si="37"/>
        <v>410163</v>
      </c>
      <c r="D2428">
        <v>81</v>
      </c>
      <c r="E2428">
        <v>68</v>
      </c>
      <c r="F2428">
        <v>57</v>
      </c>
      <c r="G2428">
        <v>33</v>
      </c>
      <c r="H2428">
        <v>39</v>
      </c>
      <c r="I2428">
        <v>69</v>
      </c>
      <c r="J2428">
        <v>49</v>
      </c>
      <c r="K2428">
        <v>77</v>
      </c>
      <c r="L2428">
        <v>79</v>
      </c>
    </row>
    <row r="2429" spans="1:12" x14ac:dyDescent="0.25">
      <c r="A2429" t="s">
        <v>2932</v>
      </c>
      <c r="B2429">
        <v>4</v>
      </c>
      <c r="C2429" t="str">
        <f t="shared" si="37"/>
        <v>410164</v>
      </c>
      <c r="D2429">
        <v>5</v>
      </c>
      <c r="E2429">
        <v>7</v>
      </c>
      <c r="F2429">
        <v>26</v>
      </c>
      <c r="G2429">
        <v>2</v>
      </c>
      <c r="H2429">
        <v>4</v>
      </c>
      <c r="I2429">
        <v>3</v>
      </c>
      <c r="J2429">
        <v>4</v>
      </c>
      <c r="K2429">
        <v>4</v>
      </c>
      <c r="L2429">
        <v>3</v>
      </c>
    </row>
    <row r="2430" spans="1:12" x14ac:dyDescent="0.25">
      <c r="A2430" t="s">
        <v>2927</v>
      </c>
      <c r="B2430">
        <v>1</v>
      </c>
      <c r="C2430" t="str">
        <f t="shared" si="37"/>
        <v>410201</v>
      </c>
      <c r="D2430">
        <v>116</v>
      </c>
      <c r="E2430">
        <v>162</v>
      </c>
      <c r="F2430">
        <v>108</v>
      </c>
      <c r="G2430">
        <v>78</v>
      </c>
      <c r="H2430">
        <v>70</v>
      </c>
      <c r="I2430">
        <v>88</v>
      </c>
      <c r="J2430">
        <v>80</v>
      </c>
      <c r="K2430">
        <v>83</v>
      </c>
      <c r="L2430">
        <v>79</v>
      </c>
    </row>
    <row r="2431" spans="1:12" x14ac:dyDescent="0.25">
      <c r="A2431" t="s">
        <v>2927</v>
      </c>
      <c r="B2431">
        <v>2</v>
      </c>
      <c r="C2431" t="str">
        <f t="shared" si="37"/>
        <v>410202</v>
      </c>
      <c r="D2431">
        <v>35</v>
      </c>
      <c r="E2431">
        <v>102</v>
      </c>
      <c r="F2431">
        <v>47</v>
      </c>
      <c r="G2431">
        <v>45</v>
      </c>
      <c r="H2431">
        <v>47</v>
      </c>
      <c r="I2431">
        <v>48</v>
      </c>
      <c r="J2431">
        <v>43</v>
      </c>
      <c r="K2431">
        <v>45</v>
      </c>
      <c r="L2431">
        <v>50</v>
      </c>
    </row>
    <row r="2432" spans="1:12" x14ac:dyDescent="0.25">
      <c r="A2432" t="s">
        <v>2927</v>
      </c>
      <c r="B2432">
        <v>3</v>
      </c>
      <c r="C2432" t="str">
        <f t="shared" si="37"/>
        <v>410203</v>
      </c>
      <c r="D2432">
        <v>3</v>
      </c>
      <c r="E2432">
        <v>3</v>
      </c>
      <c r="F2432">
        <v>4</v>
      </c>
      <c r="G2432">
        <v>4</v>
      </c>
      <c r="H2432">
        <v>4</v>
      </c>
      <c r="I2432">
        <v>4</v>
      </c>
      <c r="J2432">
        <v>5</v>
      </c>
      <c r="K2432">
        <v>5</v>
      </c>
      <c r="L2432">
        <v>5</v>
      </c>
    </row>
    <row r="2433" spans="1:12" x14ac:dyDescent="0.25">
      <c r="A2433" t="s">
        <v>2927</v>
      </c>
      <c r="B2433">
        <v>4</v>
      </c>
      <c r="C2433" t="str">
        <f t="shared" si="37"/>
        <v>410204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1</v>
      </c>
      <c r="K2433">
        <v>2</v>
      </c>
      <c r="L2433">
        <v>0</v>
      </c>
    </row>
    <row r="2434" spans="1:12" x14ac:dyDescent="0.25">
      <c r="A2434" t="s">
        <v>2922</v>
      </c>
      <c r="B2434">
        <v>1</v>
      </c>
      <c r="C2434" t="str">
        <f t="shared" si="37"/>
        <v>410261</v>
      </c>
      <c r="D2434">
        <v>76</v>
      </c>
      <c r="E2434">
        <v>66</v>
      </c>
      <c r="F2434">
        <v>85</v>
      </c>
      <c r="G2434">
        <v>73</v>
      </c>
      <c r="H2434">
        <v>56</v>
      </c>
      <c r="I2434">
        <v>67</v>
      </c>
      <c r="J2434">
        <v>50</v>
      </c>
      <c r="K2434">
        <v>61</v>
      </c>
      <c r="L2434">
        <v>73</v>
      </c>
    </row>
    <row r="2435" spans="1:12" x14ac:dyDescent="0.25">
      <c r="A2435" t="s">
        <v>2922</v>
      </c>
      <c r="B2435">
        <v>2</v>
      </c>
      <c r="C2435" t="str">
        <f t="shared" ref="C2435:C2498" si="38">A2435&amp;B2435</f>
        <v>410262</v>
      </c>
      <c r="D2435">
        <v>11</v>
      </c>
      <c r="E2435">
        <v>32</v>
      </c>
      <c r="F2435">
        <v>19</v>
      </c>
      <c r="G2435">
        <v>19</v>
      </c>
      <c r="H2435">
        <v>28</v>
      </c>
      <c r="I2435">
        <v>25</v>
      </c>
      <c r="J2435">
        <v>31</v>
      </c>
      <c r="K2435">
        <v>30</v>
      </c>
      <c r="L2435">
        <v>31</v>
      </c>
    </row>
    <row r="2436" spans="1:12" x14ac:dyDescent="0.25">
      <c r="A2436" t="s">
        <v>2922</v>
      </c>
      <c r="B2436">
        <v>3</v>
      </c>
      <c r="C2436" t="str">
        <f t="shared" si="38"/>
        <v>410263</v>
      </c>
      <c r="D2436">
        <v>8</v>
      </c>
      <c r="E2436">
        <v>14</v>
      </c>
      <c r="F2436">
        <v>13</v>
      </c>
      <c r="G2436">
        <v>6</v>
      </c>
      <c r="H2436">
        <v>11</v>
      </c>
      <c r="I2436">
        <v>12</v>
      </c>
      <c r="J2436">
        <v>10</v>
      </c>
      <c r="K2436">
        <v>8</v>
      </c>
      <c r="L2436">
        <v>6</v>
      </c>
    </row>
    <row r="2437" spans="1:12" x14ac:dyDescent="0.25">
      <c r="A2437" t="s">
        <v>2922</v>
      </c>
      <c r="B2437">
        <v>4</v>
      </c>
      <c r="C2437" t="str">
        <f t="shared" si="38"/>
        <v>410264</v>
      </c>
      <c r="D2437">
        <v>0</v>
      </c>
      <c r="E2437">
        <v>2</v>
      </c>
      <c r="F2437">
        <v>1</v>
      </c>
      <c r="G2437">
        <v>0</v>
      </c>
      <c r="H2437">
        <v>2</v>
      </c>
      <c r="I2437">
        <v>2</v>
      </c>
      <c r="J2437">
        <v>2</v>
      </c>
      <c r="K2437">
        <v>2</v>
      </c>
      <c r="L2437">
        <v>1</v>
      </c>
    </row>
    <row r="2438" spans="1:12" x14ac:dyDescent="0.25">
      <c r="A2438" t="s">
        <v>2917</v>
      </c>
      <c r="B2438">
        <v>1</v>
      </c>
      <c r="C2438" t="str">
        <f t="shared" si="38"/>
        <v>410781</v>
      </c>
      <c r="D2438">
        <v>58</v>
      </c>
      <c r="E2438">
        <v>53</v>
      </c>
      <c r="F2438">
        <v>80</v>
      </c>
      <c r="G2438">
        <v>49</v>
      </c>
      <c r="H2438">
        <v>66</v>
      </c>
      <c r="I2438">
        <v>101</v>
      </c>
      <c r="J2438">
        <v>98</v>
      </c>
      <c r="K2438">
        <v>96</v>
      </c>
      <c r="L2438">
        <v>100</v>
      </c>
    </row>
    <row r="2439" spans="1:12" x14ac:dyDescent="0.25">
      <c r="A2439" t="s">
        <v>2917</v>
      </c>
      <c r="B2439">
        <v>2</v>
      </c>
      <c r="C2439" t="str">
        <f t="shared" si="38"/>
        <v>410782</v>
      </c>
      <c r="D2439">
        <v>14</v>
      </c>
      <c r="E2439">
        <v>18</v>
      </c>
      <c r="F2439">
        <v>34</v>
      </c>
      <c r="G2439">
        <v>20</v>
      </c>
      <c r="H2439">
        <v>17</v>
      </c>
      <c r="I2439">
        <v>18</v>
      </c>
      <c r="J2439">
        <v>14</v>
      </c>
      <c r="K2439">
        <v>18</v>
      </c>
      <c r="L2439">
        <v>17</v>
      </c>
    </row>
    <row r="2440" spans="1:12" x14ac:dyDescent="0.25">
      <c r="A2440" t="s">
        <v>2917</v>
      </c>
      <c r="B2440">
        <v>3</v>
      </c>
      <c r="C2440" t="str">
        <f t="shared" si="38"/>
        <v>410783</v>
      </c>
      <c r="D2440">
        <v>13</v>
      </c>
      <c r="E2440">
        <v>16</v>
      </c>
      <c r="F2440">
        <v>11</v>
      </c>
      <c r="G2440">
        <v>4</v>
      </c>
      <c r="H2440">
        <v>8</v>
      </c>
      <c r="I2440">
        <v>11</v>
      </c>
      <c r="J2440">
        <v>11</v>
      </c>
      <c r="K2440">
        <v>9</v>
      </c>
      <c r="L2440">
        <v>11</v>
      </c>
    </row>
    <row r="2441" spans="1:12" x14ac:dyDescent="0.25">
      <c r="A2441" t="s">
        <v>2917</v>
      </c>
      <c r="B2441">
        <v>4</v>
      </c>
      <c r="C2441" t="str">
        <f t="shared" si="38"/>
        <v>410784</v>
      </c>
      <c r="D2441">
        <v>0</v>
      </c>
      <c r="E2441">
        <v>0</v>
      </c>
      <c r="F2441">
        <v>1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</row>
    <row r="2442" spans="1:12" x14ac:dyDescent="0.25">
      <c r="A2442" t="s">
        <v>2912</v>
      </c>
      <c r="B2442">
        <v>1</v>
      </c>
      <c r="C2442" t="str">
        <f t="shared" si="38"/>
        <v>411321</v>
      </c>
      <c r="D2442">
        <v>500</v>
      </c>
      <c r="E2442">
        <v>534</v>
      </c>
      <c r="F2442">
        <v>477</v>
      </c>
      <c r="G2442">
        <v>497</v>
      </c>
      <c r="H2442">
        <v>474</v>
      </c>
      <c r="I2442">
        <v>467</v>
      </c>
      <c r="J2442">
        <v>510</v>
      </c>
      <c r="K2442">
        <v>486</v>
      </c>
      <c r="L2442">
        <v>516</v>
      </c>
    </row>
    <row r="2443" spans="1:12" x14ac:dyDescent="0.25">
      <c r="A2443" t="s">
        <v>2912</v>
      </c>
      <c r="B2443">
        <v>2</v>
      </c>
      <c r="C2443" t="str">
        <f t="shared" si="38"/>
        <v>411322</v>
      </c>
      <c r="D2443">
        <v>288</v>
      </c>
      <c r="E2443">
        <v>308</v>
      </c>
      <c r="F2443">
        <v>367</v>
      </c>
      <c r="G2443">
        <v>304</v>
      </c>
      <c r="H2443">
        <v>342</v>
      </c>
      <c r="I2443">
        <v>360</v>
      </c>
      <c r="J2443">
        <v>336</v>
      </c>
      <c r="K2443">
        <v>355</v>
      </c>
      <c r="L2443">
        <v>344</v>
      </c>
    </row>
    <row r="2444" spans="1:12" x14ac:dyDescent="0.25">
      <c r="A2444" t="s">
        <v>2912</v>
      </c>
      <c r="B2444">
        <v>3</v>
      </c>
      <c r="C2444" t="str">
        <f t="shared" si="38"/>
        <v>411323</v>
      </c>
      <c r="D2444">
        <v>60</v>
      </c>
      <c r="E2444">
        <v>50</v>
      </c>
      <c r="F2444">
        <v>49</v>
      </c>
      <c r="G2444">
        <v>49</v>
      </c>
      <c r="H2444">
        <v>48</v>
      </c>
      <c r="I2444">
        <v>48</v>
      </c>
      <c r="J2444">
        <v>54</v>
      </c>
      <c r="K2444">
        <v>55</v>
      </c>
      <c r="L2444">
        <v>56</v>
      </c>
    </row>
    <row r="2445" spans="1:12" x14ac:dyDescent="0.25">
      <c r="A2445" t="s">
        <v>2912</v>
      </c>
      <c r="B2445">
        <v>4</v>
      </c>
      <c r="C2445" t="str">
        <f t="shared" si="38"/>
        <v>411324</v>
      </c>
      <c r="D2445">
        <v>4</v>
      </c>
      <c r="E2445">
        <v>4</v>
      </c>
      <c r="F2445">
        <v>4</v>
      </c>
      <c r="G2445">
        <v>3</v>
      </c>
      <c r="H2445">
        <v>3</v>
      </c>
      <c r="I2445">
        <v>3</v>
      </c>
      <c r="J2445">
        <v>3</v>
      </c>
      <c r="K2445">
        <v>3</v>
      </c>
      <c r="L2445">
        <v>3</v>
      </c>
    </row>
    <row r="2446" spans="1:12" x14ac:dyDescent="0.25">
      <c r="A2446" t="s">
        <v>2907</v>
      </c>
      <c r="B2446">
        <v>1</v>
      </c>
      <c r="C2446" t="str">
        <f t="shared" si="38"/>
        <v>412061</v>
      </c>
      <c r="D2446">
        <v>20</v>
      </c>
      <c r="E2446">
        <v>61</v>
      </c>
      <c r="F2446">
        <v>61</v>
      </c>
      <c r="G2446">
        <v>28</v>
      </c>
      <c r="H2446">
        <v>32</v>
      </c>
      <c r="I2446">
        <v>72</v>
      </c>
      <c r="J2446">
        <v>62</v>
      </c>
      <c r="K2446">
        <v>58</v>
      </c>
      <c r="L2446">
        <v>49</v>
      </c>
    </row>
    <row r="2447" spans="1:12" x14ac:dyDescent="0.25">
      <c r="A2447" t="s">
        <v>2907</v>
      </c>
      <c r="B2447">
        <v>2</v>
      </c>
      <c r="C2447" t="str">
        <f t="shared" si="38"/>
        <v>412062</v>
      </c>
      <c r="D2447">
        <v>13</v>
      </c>
      <c r="E2447">
        <v>13</v>
      </c>
      <c r="F2447">
        <v>15</v>
      </c>
      <c r="G2447">
        <v>18</v>
      </c>
      <c r="H2447">
        <v>16</v>
      </c>
      <c r="I2447">
        <v>16</v>
      </c>
      <c r="J2447">
        <v>16</v>
      </c>
      <c r="K2447">
        <v>16</v>
      </c>
      <c r="L2447">
        <v>15</v>
      </c>
    </row>
    <row r="2448" spans="1:12" x14ac:dyDescent="0.25">
      <c r="A2448" t="s">
        <v>2907</v>
      </c>
      <c r="B2448">
        <v>3</v>
      </c>
      <c r="C2448" t="str">
        <f t="shared" si="38"/>
        <v>412063</v>
      </c>
      <c r="D2448">
        <v>3</v>
      </c>
      <c r="E2448">
        <v>2</v>
      </c>
      <c r="F2448">
        <v>3</v>
      </c>
      <c r="G2448">
        <v>4</v>
      </c>
      <c r="H2448">
        <v>2</v>
      </c>
      <c r="I2448">
        <v>3</v>
      </c>
      <c r="J2448">
        <v>2</v>
      </c>
      <c r="K2448">
        <v>2</v>
      </c>
      <c r="L2448">
        <v>2</v>
      </c>
    </row>
    <row r="2449" spans="1:12" x14ac:dyDescent="0.25">
      <c r="A2449" t="s">
        <v>2907</v>
      </c>
      <c r="B2449">
        <v>4</v>
      </c>
      <c r="C2449" t="str">
        <f t="shared" si="38"/>
        <v>412064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</row>
    <row r="2450" spans="1:12" x14ac:dyDescent="0.25">
      <c r="A2450" t="s">
        <v>2901</v>
      </c>
      <c r="B2450">
        <v>1</v>
      </c>
      <c r="C2450" t="str">
        <f t="shared" si="38"/>
        <v>412441</v>
      </c>
      <c r="D2450">
        <v>24</v>
      </c>
      <c r="E2450">
        <v>34</v>
      </c>
      <c r="F2450">
        <v>35</v>
      </c>
      <c r="G2450">
        <v>28</v>
      </c>
      <c r="H2450">
        <v>29</v>
      </c>
      <c r="I2450">
        <v>47</v>
      </c>
      <c r="J2450">
        <v>28</v>
      </c>
      <c r="K2450">
        <v>30</v>
      </c>
      <c r="L2450">
        <v>40</v>
      </c>
    </row>
    <row r="2451" spans="1:12" x14ac:dyDescent="0.25">
      <c r="A2451" t="s">
        <v>2901</v>
      </c>
      <c r="B2451">
        <v>2</v>
      </c>
      <c r="C2451" t="str">
        <f t="shared" si="38"/>
        <v>412442</v>
      </c>
      <c r="D2451">
        <v>5</v>
      </c>
      <c r="E2451">
        <v>5</v>
      </c>
      <c r="F2451">
        <v>6</v>
      </c>
      <c r="G2451">
        <v>9</v>
      </c>
      <c r="H2451">
        <v>9</v>
      </c>
      <c r="I2451">
        <v>10</v>
      </c>
      <c r="J2451">
        <v>7</v>
      </c>
      <c r="K2451">
        <v>7</v>
      </c>
      <c r="L2451">
        <v>7</v>
      </c>
    </row>
    <row r="2452" spans="1:12" x14ac:dyDescent="0.25">
      <c r="A2452" t="s">
        <v>2901</v>
      </c>
      <c r="B2452">
        <v>3</v>
      </c>
      <c r="C2452" t="str">
        <f t="shared" si="38"/>
        <v>412443</v>
      </c>
      <c r="D2452">
        <v>1</v>
      </c>
      <c r="E2452">
        <v>0</v>
      </c>
      <c r="F2452">
        <v>1</v>
      </c>
      <c r="G2452">
        <v>1</v>
      </c>
      <c r="H2452">
        <v>1</v>
      </c>
      <c r="I2452">
        <v>1</v>
      </c>
      <c r="J2452">
        <v>0</v>
      </c>
      <c r="K2452">
        <v>1</v>
      </c>
      <c r="L2452">
        <v>1</v>
      </c>
    </row>
    <row r="2453" spans="1:12" x14ac:dyDescent="0.25">
      <c r="A2453" t="s">
        <v>2901</v>
      </c>
      <c r="B2453">
        <v>4</v>
      </c>
      <c r="C2453" t="str">
        <f t="shared" si="38"/>
        <v>412444</v>
      </c>
      <c r="D2453">
        <v>0</v>
      </c>
      <c r="E2453">
        <v>1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</row>
    <row r="2454" spans="1:12" x14ac:dyDescent="0.25">
      <c r="A2454" t="s">
        <v>2896</v>
      </c>
      <c r="B2454">
        <v>1</v>
      </c>
      <c r="C2454" t="str">
        <f t="shared" si="38"/>
        <v>412981</v>
      </c>
      <c r="D2454">
        <v>1505</v>
      </c>
      <c r="E2454">
        <v>1596</v>
      </c>
      <c r="F2454">
        <v>1632</v>
      </c>
      <c r="G2454">
        <v>1526</v>
      </c>
      <c r="H2454">
        <v>1533</v>
      </c>
      <c r="I2454">
        <v>1570</v>
      </c>
      <c r="J2454">
        <v>1569</v>
      </c>
      <c r="K2454">
        <v>1506</v>
      </c>
      <c r="L2454">
        <v>1489</v>
      </c>
    </row>
    <row r="2455" spans="1:12" x14ac:dyDescent="0.25">
      <c r="A2455" t="s">
        <v>2896</v>
      </c>
      <c r="B2455">
        <v>2</v>
      </c>
      <c r="C2455" t="str">
        <f t="shared" si="38"/>
        <v>412982</v>
      </c>
      <c r="D2455">
        <v>872</v>
      </c>
      <c r="E2455">
        <v>935</v>
      </c>
      <c r="F2455">
        <v>939</v>
      </c>
      <c r="G2455">
        <v>809</v>
      </c>
      <c r="H2455">
        <v>890</v>
      </c>
      <c r="I2455">
        <v>897</v>
      </c>
      <c r="J2455">
        <v>942</v>
      </c>
      <c r="K2455">
        <v>950</v>
      </c>
      <c r="L2455">
        <v>988</v>
      </c>
    </row>
    <row r="2456" spans="1:12" x14ac:dyDescent="0.25">
      <c r="A2456" t="s">
        <v>2896</v>
      </c>
      <c r="B2456">
        <v>3</v>
      </c>
      <c r="C2456" t="str">
        <f t="shared" si="38"/>
        <v>412983</v>
      </c>
      <c r="D2456">
        <v>261</v>
      </c>
      <c r="E2456">
        <v>284</v>
      </c>
      <c r="F2456">
        <v>253</v>
      </c>
      <c r="G2456">
        <v>224</v>
      </c>
      <c r="H2456">
        <v>228</v>
      </c>
      <c r="I2456">
        <v>253</v>
      </c>
      <c r="J2456">
        <v>258</v>
      </c>
      <c r="K2456">
        <v>264</v>
      </c>
      <c r="L2456">
        <v>267</v>
      </c>
    </row>
    <row r="2457" spans="1:12" x14ac:dyDescent="0.25">
      <c r="A2457" t="s">
        <v>2896</v>
      </c>
      <c r="B2457">
        <v>4</v>
      </c>
      <c r="C2457" t="str">
        <f t="shared" si="38"/>
        <v>412984</v>
      </c>
      <c r="D2457">
        <v>26</v>
      </c>
      <c r="E2457">
        <v>29</v>
      </c>
      <c r="F2457">
        <v>22</v>
      </c>
      <c r="G2457">
        <v>20</v>
      </c>
      <c r="H2457">
        <v>14</v>
      </c>
      <c r="I2457">
        <v>17</v>
      </c>
      <c r="J2457">
        <v>18</v>
      </c>
      <c r="K2457">
        <v>19</v>
      </c>
      <c r="L2457">
        <v>17</v>
      </c>
    </row>
    <row r="2458" spans="1:12" x14ac:dyDescent="0.25">
      <c r="A2458" t="s">
        <v>2891</v>
      </c>
      <c r="B2458">
        <v>1</v>
      </c>
      <c r="C2458" t="str">
        <f t="shared" si="38"/>
        <v>413061</v>
      </c>
      <c r="D2458">
        <v>344</v>
      </c>
      <c r="E2458">
        <v>344</v>
      </c>
      <c r="F2458">
        <v>371</v>
      </c>
      <c r="G2458">
        <v>346</v>
      </c>
      <c r="H2458">
        <v>325</v>
      </c>
      <c r="I2458">
        <v>347</v>
      </c>
      <c r="J2458">
        <v>361</v>
      </c>
      <c r="K2458">
        <v>335</v>
      </c>
      <c r="L2458">
        <v>377</v>
      </c>
    </row>
    <row r="2459" spans="1:12" x14ac:dyDescent="0.25">
      <c r="A2459" t="s">
        <v>2891</v>
      </c>
      <c r="B2459">
        <v>2</v>
      </c>
      <c r="C2459" t="str">
        <f t="shared" si="38"/>
        <v>413062</v>
      </c>
      <c r="D2459">
        <v>163</v>
      </c>
      <c r="E2459">
        <v>174</v>
      </c>
      <c r="F2459">
        <v>180</v>
      </c>
      <c r="G2459">
        <v>131</v>
      </c>
      <c r="H2459">
        <v>133</v>
      </c>
      <c r="I2459">
        <v>146</v>
      </c>
      <c r="J2459">
        <v>132</v>
      </c>
      <c r="K2459">
        <v>142</v>
      </c>
      <c r="L2459">
        <v>157</v>
      </c>
    </row>
    <row r="2460" spans="1:12" x14ac:dyDescent="0.25">
      <c r="A2460" t="s">
        <v>2891</v>
      </c>
      <c r="B2460">
        <v>3</v>
      </c>
      <c r="C2460" t="str">
        <f t="shared" si="38"/>
        <v>413063</v>
      </c>
      <c r="D2460">
        <v>10</v>
      </c>
      <c r="E2460">
        <v>19</v>
      </c>
      <c r="F2460">
        <v>19</v>
      </c>
      <c r="G2460">
        <v>18</v>
      </c>
      <c r="H2460">
        <v>25</v>
      </c>
      <c r="I2460">
        <v>22</v>
      </c>
      <c r="J2460">
        <v>28</v>
      </c>
      <c r="K2460">
        <v>23</v>
      </c>
      <c r="L2460">
        <v>27</v>
      </c>
    </row>
    <row r="2461" spans="1:12" x14ac:dyDescent="0.25">
      <c r="A2461" t="s">
        <v>2891</v>
      </c>
      <c r="B2461">
        <v>4</v>
      </c>
      <c r="C2461" t="str">
        <f t="shared" si="38"/>
        <v>413064</v>
      </c>
      <c r="D2461">
        <v>0</v>
      </c>
      <c r="E2461">
        <v>0</v>
      </c>
      <c r="F2461">
        <v>4</v>
      </c>
      <c r="G2461">
        <v>4</v>
      </c>
      <c r="H2461">
        <v>4</v>
      </c>
      <c r="I2461">
        <v>5</v>
      </c>
      <c r="J2461">
        <v>5</v>
      </c>
      <c r="K2461">
        <v>4</v>
      </c>
      <c r="L2461">
        <v>5</v>
      </c>
    </row>
    <row r="2462" spans="1:12" x14ac:dyDescent="0.25">
      <c r="A2462" t="s">
        <v>2886</v>
      </c>
      <c r="B2462">
        <v>1</v>
      </c>
      <c r="C2462" t="str">
        <f t="shared" si="38"/>
        <v>413191</v>
      </c>
      <c r="D2462">
        <v>157</v>
      </c>
      <c r="E2462">
        <v>152</v>
      </c>
      <c r="F2462">
        <v>132</v>
      </c>
      <c r="G2462">
        <v>161</v>
      </c>
      <c r="H2462">
        <v>156</v>
      </c>
      <c r="I2462">
        <v>126</v>
      </c>
      <c r="J2462">
        <v>119</v>
      </c>
      <c r="K2462">
        <v>117</v>
      </c>
      <c r="L2462">
        <v>149</v>
      </c>
    </row>
    <row r="2463" spans="1:12" x14ac:dyDescent="0.25">
      <c r="A2463" t="s">
        <v>2886</v>
      </c>
      <c r="B2463">
        <v>2</v>
      </c>
      <c r="C2463" t="str">
        <f t="shared" si="38"/>
        <v>413192</v>
      </c>
      <c r="D2463">
        <v>36</v>
      </c>
      <c r="E2463">
        <v>39</v>
      </c>
      <c r="F2463">
        <v>65</v>
      </c>
      <c r="G2463">
        <v>37</v>
      </c>
      <c r="H2463">
        <v>30</v>
      </c>
      <c r="I2463">
        <v>32</v>
      </c>
      <c r="J2463">
        <v>32</v>
      </c>
      <c r="K2463">
        <v>29</v>
      </c>
      <c r="L2463">
        <v>32</v>
      </c>
    </row>
    <row r="2464" spans="1:12" x14ac:dyDescent="0.25">
      <c r="A2464" t="s">
        <v>2886</v>
      </c>
      <c r="B2464">
        <v>3</v>
      </c>
      <c r="C2464" t="str">
        <f t="shared" si="38"/>
        <v>413193</v>
      </c>
      <c r="D2464">
        <v>8</v>
      </c>
      <c r="E2464">
        <v>9</v>
      </c>
      <c r="F2464">
        <v>8</v>
      </c>
      <c r="G2464">
        <v>7</v>
      </c>
      <c r="H2464">
        <v>8</v>
      </c>
      <c r="I2464">
        <v>6</v>
      </c>
      <c r="J2464">
        <v>9</v>
      </c>
      <c r="K2464">
        <v>10</v>
      </c>
      <c r="L2464">
        <v>8</v>
      </c>
    </row>
    <row r="2465" spans="1:12" x14ac:dyDescent="0.25">
      <c r="A2465" t="s">
        <v>2886</v>
      </c>
      <c r="B2465">
        <v>4</v>
      </c>
      <c r="C2465" t="str">
        <f t="shared" si="38"/>
        <v>413194</v>
      </c>
      <c r="D2465">
        <v>0</v>
      </c>
      <c r="E2465">
        <v>0</v>
      </c>
      <c r="F2465">
        <v>1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</row>
    <row r="2466" spans="1:12" x14ac:dyDescent="0.25">
      <c r="A2466" t="s">
        <v>2881</v>
      </c>
      <c r="B2466">
        <v>1</v>
      </c>
      <c r="C2466" t="str">
        <f t="shared" si="38"/>
        <v>413491</v>
      </c>
      <c r="D2466">
        <v>190</v>
      </c>
      <c r="E2466">
        <v>187</v>
      </c>
      <c r="F2466">
        <v>230</v>
      </c>
      <c r="G2466">
        <v>171</v>
      </c>
      <c r="H2466">
        <v>182</v>
      </c>
      <c r="I2466">
        <v>206</v>
      </c>
      <c r="J2466">
        <v>167</v>
      </c>
      <c r="K2466">
        <v>211</v>
      </c>
      <c r="L2466">
        <v>242</v>
      </c>
    </row>
    <row r="2467" spans="1:12" x14ac:dyDescent="0.25">
      <c r="A2467" t="s">
        <v>2881</v>
      </c>
      <c r="B2467">
        <v>2</v>
      </c>
      <c r="C2467" t="str">
        <f t="shared" si="38"/>
        <v>413492</v>
      </c>
      <c r="D2467">
        <v>228</v>
      </c>
      <c r="E2467">
        <v>249</v>
      </c>
      <c r="F2467">
        <v>277</v>
      </c>
      <c r="G2467">
        <v>292</v>
      </c>
      <c r="H2467">
        <v>257</v>
      </c>
      <c r="I2467">
        <v>277</v>
      </c>
      <c r="J2467">
        <v>285</v>
      </c>
      <c r="K2467">
        <v>265</v>
      </c>
      <c r="L2467">
        <v>291</v>
      </c>
    </row>
    <row r="2468" spans="1:12" x14ac:dyDescent="0.25">
      <c r="A2468" t="s">
        <v>2881</v>
      </c>
      <c r="B2468">
        <v>3</v>
      </c>
      <c r="C2468" t="str">
        <f t="shared" si="38"/>
        <v>413493</v>
      </c>
      <c r="D2468">
        <v>29</v>
      </c>
      <c r="E2468">
        <v>27</v>
      </c>
      <c r="F2468">
        <v>24</v>
      </c>
      <c r="G2468">
        <v>31</v>
      </c>
      <c r="H2468">
        <v>30</v>
      </c>
      <c r="I2468">
        <v>32</v>
      </c>
      <c r="J2468">
        <v>33</v>
      </c>
      <c r="K2468">
        <v>35</v>
      </c>
      <c r="L2468">
        <v>31</v>
      </c>
    </row>
    <row r="2469" spans="1:12" x14ac:dyDescent="0.25">
      <c r="A2469" t="s">
        <v>2881</v>
      </c>
      <c r="B2469">
        <v>4</v>
      </c>
      <c r="C2469" t="str">
        <f t="shared" si="38"/>
        <v>413494</v>
      </c>
      <c r="D2469">
        <v>4</v>
      </c>
      <c r="E2469">
        <v>5</v>
      </c>
      <c r="F2469">
        <v>7</v>
      </c>
      <c r="G2469">
        <v>6</v>
      </c>
      <c r="H2469">
        <v>4</v>
      </c>
      <c r="I2469">
        <v>4</v>
      </c>
      <c r="J2469">
        <v>4</v>
      </c>
      <c r="K2469">
        <v>3</v>
      </c>
      <c r="L2469">
        <v>3</v>
      </c>
    </row>
    <row r="2470" spans="1:12" x14ac:dyDescent="0.25">
      <c r="A2470" t="s">
        <v>2875</v>
      </c>
      <c r="B2470">
        <v>1</v>
      </c>
      <c r="C2470" t="str">
        <f t="shared" si="38"/>
        <v>413571</v>
      </c>
      <c r="D2470">
        <v>132</v>
      </c>
      <c r="E2470">
        <v>130</v>
      </c>
      <c r="F2470">
        <v>125</v>
      </c>
      <c r="G2470">
        <v>125</v>
      </c>
      <c r="H2470">
        <v>133</v>
      </c>
      <c r="I2470">
        <v>152</v>
      </c>
      <c r="J2470">
        <v>144</v>
      </c>
      <c r="K2470">
        <v>146</v>
      </c>
      <c r="L2470">
        <v>161</v>
      </c>
    </row>
    <row r="2471" spans="1:12" x14ac:dyDescent="0.25">
      <c r="A2471" t="s">
        <v>2875</v>
      </c>
      <c r="B2471">
        <v>2</v>
      </c>
      <c r="C2471" t="str">
        <f t="shared" si="38"/>
        <v>413572</v>
      </c>
      <c r="D2471">
        <v>10</v>
      </c>
      <c r="E2471">
        <v>20</v>
      </c>
      <c r="F2471">
        <v>28</v>
      </c>
      <c r="G2471">
        <v>20</v>
      </c>
      <c r="H2471">
        <v>18</v>
      </c>
      <c r="I2471">
        <v>19</v>
      </c>
      <c r="J2471">
        <v>25</v>
      </c>
      <c r="K2471">
        <v>21</v>
      </c>
      <c r="L2471">
        <v>21</v>
      </c>
    </row>
    <row r="2472" spans="1:12" x14ac:dyDescent="0.25">
      <c r="A2472" t="s">
        <v>2875</v>
      </c>
      <c r="B2472">
        <v>3</v>
      </c>
      <c r="C2472" t="str">
        <f t="shared" si="38"/>
        <v>413573</v>
      </c>
      <c r="D2472">
        <v>5</v>
      </c>
      <c r="E2472">
        <v>4</v>
      </c>
      <c r="F2472">
        <v>7</v>
      </c>
      <c r="G2472">
        <v>11</v>
      </c>
      <c r="H2472">
        <v>7</v>
      </c>
      <c r="I2472">
        <v>6</v>
      </c>
      <c r="J2472">
        <v>5</v>
      </c>
      <c r="K2472">
        <v>7</v>
      </c>
      <c r="L2472">
        <v>11</v>
      </c>
    </row>
    <row r="2473" spans="1:12" x14ac:dyDescent="0.25">
      <c r="A2473" t="s">
        <v>2875</v>
      </c>
      <c r="B2473">
        <v>4</v>
      </c>
      <c r="C2473" t="str">
        <f t="shared" si="38"/>
        <v>413574</v>
      </c>
      <c r="D2473">
        <v>0</v>
      </c>
      <c r="E2473">
        <v>5</v>
      </c>
      <c r="F2473">
        <v>3</v>
      </c>
      <c r="G2473">
        <v>0</v>
      </c>
      <c r="H2473">
        <v>3</v>
      </c>
      <c r="I2473">
        <v>3</v>
      </c>
      <c r="J2473">
        <v>4</v>
      </c>
      <c r="K2473">
        <v>4</v>
      </c>
      <c r="L2473">
        <v>0</v>
      </c>
    </row>
    <row r="2474" spans="1:12" x14ac:dyDescent="0.25">
      <c r="A2474" t="s">
        <v>2869</v>
      </c>
      <c r="B2474">
        <v>1</v>
      </c>
      <c r="C2474" t="str">
        <f t="shared" si="38"/>
        <v>413591</v>
      </c>
      <c r="D2474">
        <v>304</v>
      </c>
      <c r="E2474">
        <v>332</v>
      </c>
      <c r="F2474">
        <v>314</v>
      </c>
      <c r="G2474">
        <v>266</v>
      </c>
      <c r="H2474">
        <v>253</v>
      </c>
      <c r="I2474">
        <v>284</v>
      </c>
      <c r="J2474">
        <v>293</v>
      </c>
      <c r="K2474">
        <v>261</v>
      </c>
      <c r="L2474">
        <v>252</v>
      </c>
    </row>
    <row r="2475" spans="1:12" x14ac:dyDescent="0.25">
      <c r="A2475" t="s">
        <v>2869</v>
      </c>
      <c r="B2475">
        <v>2</v>
      </c>
      <c r="C2475" t="str">
        <f t="shared" si="38"/>
        <v>413592</v>
      </c>
      <c r="D2475">
        <v>47</v>
      </c>
      <c r="E2475">
        <v>58</v>
      </c>
      <c r="F2475">
        <v>74</v>
      </c>
      <c r="G2475">
        <v>70</v>
      </c>
      <c r="H2475">
        <v>77</v>
      </c>
      <c r="I2475">
        <v>67</v>
      </c>
      <c r="J2475">
        <v>73</v>
      </c>
      <c r="K2475">
        <v>82</v>
      </c>
      <c r="L2475">
        <v>80</v>
      </c>
    </row>
    <row r="2476" spans="1:12" x14ac:dyDescent="0.25">
      <c r="A2476" t="s">
        <v>2869</v>
      </c>
      <c r="B2476">
        <v>3</v>
      </c>
      <c r="C2476" t="str">
        <f t="shared" si="38"/>
        <v>413593</v>
      </c>
      <c r="D2476">
        <v>25</v>
      </c>
      <c r="E2476">
        <v>28</v>
      </c>
      <c r="F2476">
        <v>28</v>
      </c>
      <c r="G2476">
        <v>26</v>
      </c>
      <c r="H2476">
        <v>24</v>
      </c>
      <c r="I2476">
        <v>30</v>
      </c>
      <c r="J2476">
        <v>26</v>
      </c>
      <c r="K2476">
        <v>26</v>
      </c>
      <c r="L2476">
        <v>26</v>
      </c>
    </row>
    <row r="2477" spans="1:12" x14ac:dyDescent="0.25">
      <c r="A2477" t="s">
        <v>2869</v>
      </c>
      <c r="B2477">
        <v>4</v>
      </c>
      <c r="C2477" t="str">
        <f t="shared" si="38"/>
        <v>413594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</row>
    <row r="2478" spans="1:12" x14ac:dyDescent="0.25">
      <c r="A2478" t="s">
        <v>2864</v>
      </c>
      <c r="B2478">
        <v>1</v>
      </c>
      <c r="C2478" t="str">
        <f t="shared" si="38"/>
        <v>413781</v>
      </c>
      <c r="D2478">
        <v>108</v>
      </c>
      <c r="E2478">
        <v>77</v>
      </c>
      <c r="F2478">
        <v>51</v>
      </c>
      <c r="G2478">
        <v>47</v>
      </c>
      <c r="H2478">
        <v>46</v>
      </c>
      <c r="I2478">
        <v>67</v>
      </c>
      <c r="J2478">
        <v>58</v>
      </c>
      <c r="K2478">
        <v>86</v>
      </c>
      <c r="L2478">
        <v>71</v>
      </c>
    </row>
    <row r="2479" spans="1:12" x14ac:dyDescent="0.25">
      <c r="A2479" t="s">
        <v>2864</v>
      </c>
      <c r="B2479">
        <v>2</v>
      </c>
      <c r="C2479" t="str">
        <f t="shared" si="38"/>
        <v>413782</v>
      </c>
      <c r="D2479">
        <v>11</v>
      </c>
      <c r="E2479">
        <v>9</v>
      </c>
      <c r="F2479">
        <v>19</v>
      </c>
      <c r="G2479">
        <v>13</v>
      </c>
      <c r="H2479">
        <v>13</v>
      </c>
      <c r="I2479">
        <v>12</v>
      </c>
      <c r="J2479">
        <v>21</v>
      </c>
      <c r="K2479">
        <v>21</v>
      </c>
      <c r="L2479">
        <v>15</v>
      </c>
    </row>
    <row r="2480" spans="1:12" x14ac:dyDescent="0.25">
      <c r="A2480" t="s">
        <v>2864</v>
      </c>
      <c r="B2480">
        <v>3</v>
      </c>
      <c r="C2480" t="str">
        <f t="shared" si="38"/>
        <v>413783</v>
      </c>
      <c r="D2480">
        <v>5</v>
      </c>
      <c r="E2480">
        <v>7</v>
      </c>
      <c r="F2480">
        <v>6</v>
      </c>
      <c r="G2480">
        <v>3</v>
      </c>
      <c r="H2480">
        <v>6</v>
      </c>
      <c r="I2480">
        <v>6</v>
      </c>
      <c r="J2480">
        <v>6</v>
      </c>
      <c r="K2480">
        <v>8</v>
      </c>
      <c r="L2480">
        <v>8</v>
      </c>
    </row>
    <row r="2481" spans="1:12" x14ac:dyDescent="0.25">
      <c r="A2481" t="s">
        <v>2864</v>
      </c>
      <c r="B2481">
        <v>4</v>
      </c>
      <c r="C2481" t="str">
        <f t="shared" si="38"/>
        <v>413784</v>
      </c>
      <c r="D2481">
        <v>1</v>
      </c>
      <c r="E2481">
        <v>0</v>
      </c>
      <c r="F2481">
        <v>1</v>
      </c>
      <c r="G2481">
        <v>1</v>
      </c>
      <c r="H2481">
        <v>1</v>
      </c>
      <c r="I2481">
        <v>1</v>
      </c>
      <c r="J2481">
        <v>0</v>
      </c>
      <c r="K2481">
        <v>0</v>
      </c>
      <c r="L2481">
        <v>1</v>
      </c>
    </row>
    <row r="2482" spans="1:12" x14ac:dyDescent="0.25">
      <c r="A2482" t="s">
        <v>2858</v>
      </c>
      <c r="B2482">
        <v>1</v>
      </c>
      <c r="C2482" t="str">
        <f t="shared" si="38"/>
        <v>413961</v>
      </c>
      <c r="D2482">
        <v>941</v>
      </c>
      <c r="E2482">
        <v>928</v>
      </c>
      <c r="F2482">
        <v>874</v>
      </c>
      <c r="G2482">
        <v>776</v>
      </c>
      <c r="H2482">
        <v>740</v>
      </c>
      <c r="I2482">
        <v>791</v>
      </c>
      <c r="J2482">
        <v>921</v>
      </c>
      <c r="K2482">
        <v>1022</v>
      </c>
      <c r="L2482">
        <v>1043</v>
      </c>
    </row>
    <row r="2483" spans="1:12" x14ac:dyDescent="0.25">
      <c r="A2483" t="s">
        <v>2858</v>
      </c>
      <c r="B2483">
        <v>2</v>
      </c>
      <c r="C2483" t="str">
        <f t="shared" si="38"/>
        <v>413962</v>
      </c>
      <c r="D2483">
        <v>236</v>
      </c>
      <c r="E2483">
        <v>272</v>
      </c>
      <c r="F2483">
        <v>293</v>
      </c>
      <c r="G2483">
        <v>269</v>
      </c>
      <c r="H2483">
        <v>270</v>
      </c>
      <c r="I2483">
        <v>283</v>
      </c>
      <c r="J2483">
        <v>284</v>
      </c>
      <c r="K2483">
        <v>266</v>
      </c>
      <c r="L2483">
        <v>295</v>
      </c>
    </row>
    <row r="2484" spans="1:12" x14ac:dyDescent="0.25">
      <c r="A2484" t="s">
        <v>2858</v>
      </c>
      <c r="B2484">
        <v>3</v>
      </c>
      <c r="C2484" t="str">
        <f t="shared" si="38"/>
        <v>413963</v>
      </c>
      <c r="D2484">
        <v>61</v>
      </c>
      <c r="E2484">
        <v>68</v>
      </c>
      <c r="F2484">
        <v>68</v>
      </c>
      <c r="G2484">
        <v>72</v>
      </c>
      <c r="H2484">
        <v>80</v>
      </c>
      <c r="I2484">
        <v>71</v>
      </c>
      <c r="J2484">
        <v>80</v>
      </c>
      <c r="K2484">
        <v>79</v>
      </c>
      <c r="L2484">
        <v>72</v>
      </c>
    </row>
    <row r="2485" spans="1:12" x14ac:dyDescent="0.25">
      <c r="A2485" t="s">
        <v>2858</v>
      </c>
      <c r="B2485">
        <v>4</v>
      </c>
      <c r="C2485" t="str">
        <f t="shared" si="38"/>
        <v>413964</v>
      </c>
      <c r="D2485">
        <v>15</v>
      </c>
      <c r="E2485">
        <v>10</v>
      </c>
      <c r="F2485">
        <v>9</v>
      </c>
      <c r="G2485">
        <v>6</v>
      </c>
      <c r="H2485">
        <v>6</v>
      </c>
      <c r="I2485">
        <v>7</v>
      </c>
      <c r="J2485">
        <v>7</v>
      </c>
      <c r="K2485">
        <v>7</v>
      </c>
      <c r="L2485">
        <v>9</v>
      </c>
    </row>
    <row r="2486" spans="1:12" x14ac:dyDescent="0.25">
      <c r="A2486" t="s">
        <v>2853</v>
      </c>
      <c r="B2486">
        <v>1</v>
      </c>
      <c r="C2486" t="str">
        <f t="shared" si="38"/>
        <v>414831</v>
      </c>
      <c r="D2486">
        <v>67</v>
      </c>
      <c r="E2486">
        <v>80</v>
      </c>
      <c r="F2486">
        <v>115</v>
      </c>
      <c r="G2486">
        <v>96</v>
      </c>
      <c r="H2486">
        <v>113</v>
      </c>
      <c r="I2486">
        <v>143</v>
      </c>
      <c r="J2486">
        <v>141</v>
      </c>
      <c r="K2486">
        <v>209</v>
      </c>
      <c r="L2486">
        <v>218</v>
      </c>
    </row>
    <row r="2487" spans="1:12" x14ac:dyDescent="0.25">
      <c r="A2487" t="s">
        <v>2853</v>
      </c>
      <c r="B2487">
        <v>2</v>
      </c>
      <c r="C2487" t="str">
        <f t="shared" si="38"/>
        <v>414832</v>
      </c>
      <c r="D2487">
        <v>6</v>
      </c>
      <c r="E2487">
        <v>7</v>
      </c>
      <c r="F2487">
        <v>8</v>
      </c>
      <c r="G2487">
        <v>6</v>
      </c>
      <c r="H2487">
        <v>7</v>
      </c>
      <c r="I2487">
        <v>7</v>
      </c>
      <c r="J2487">
        <v>7</v>
      </c>
      <c r="K2487">
        <v>9</v>
      </c>
      <c r="L2487">
        <v>9</v>
      </c>
    </row>
    <row r="2488" spans="1:12" x14ac:dyDescent="0.25">
      <c r="A2488" t="s">
        <v>2853</v>
      </c>
      <c r="B2488">
        <v>3</v>
      </c>
      <c r="C2488" t="str">
        <f t="shared" si="38"/>
        <v>414833</v>
      </c>
      <c r="D2488">
        <v>2</v>
      </c>
      <c r="E2488">
        <v>1</v>
      </c>
      <c r="F2488">
        <v>1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</row>
    <row r="2489" spans="1:12" x14ac:dyDescent="0.25">
      <c r="A2489" t="s">
        <v>2853</v>
      </c>
      <c r="B2489">
        <v>4</v>
      </c>
      <c r="C2489" t="str">
        <f t="shared" si="38"/>
        <v>414834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</row>
    <row r="2490" spans="1:12" x14ac:dyDescent="0.25">
      <c r="A2490" t="s">
        <v>2847</v>
      </c>
      <c r="B2490">
        <v>1</v>
      </c>
      <c r="C2490" t="str">
        <f t="shared" si="38"/>
        <v>415031</v>
      </c>
      <c r="D2490">
        <v>47</v>
      </c>
      <c r="E2490">
        <v>53</v>
      </c>
      <c r="F2490">
        <v>43</v>
      </c>
      <c r="G2490">
        <v>49</v>
      </c>
      <c r="H2490">
        <v>56</v>
      </c>
      <c r="I2490">
        <v>50</v>
      </c>
      <c r="J2490">
        <v>44</v>
      </c>
      <c r="K2490">
        <v>45</v>
      </c>
      <c r="L2490">
        <v>38</v>
      </c>
    </row>
    <row r="2491" spans="1:12" x14ac:dyDescent="0.25">
      <c r="A2491" t="s">
        <v>2847</v>
      </c>
      <c r="B2491">
        <v>2</v>
      </c>
      <c r="C2491" t="str">
        <f t="shared" si="38"/>
        <v>415032</v>
      </c>
      <c r="D2491">
        <v>13</v>
      </c>
      <c r="E2491">
        <v>9</v>
      </c>
      <c r="F2491">
        <v>11</v>
      </c>
      <c r="G2491">
        <v>12</v>
      </c>
      <c r="H2491">
        <v>11</v>
      </c>
      <c r="I2491">
        <v>13</v>
      </c>
      <c r="J2491">
        <v>11</v>
      </c>
      <c r="K2491">
        <v>12</v>
      </c>
      <c r="L2491">
        <v>13</v>
      </c>
    </row>
    <row r="2492" spans="1:12" x14ac:dyDescent="0.25">
      <c r="A2492" t="s">
        <v>2847</v>
      </c>
      <c r="B2492">
        <v>3</v>
      </c>
      <c r="C2492" t="str">
        <f t="shared" si="38"/>
        <v>415033</v>
      </c>
      <c r="D2492">
        <v>4</v>
      </c>
      <c r="E2492">
        <v>4</v>
      </c>
      <c r="F2492">
        <v>4</v>
      </c>
      <c r="G2492">
        <v>4</v>
      </c>
      <c r="H2492">
        <v>2</v>
      </c>
      <c r="I2492">
        <v>1</v>
      </c>
      <c r="J2492">
        <v>1</v>
      </c>
      <c r="K2492">
        <v>1</v>
      </c>
      <c r="L2492">
        <v>1</v>
      </c>
    </row>
    <row r="2493" spans="1:12" x14ac:dyDescent="0.25">
      <c r="A2493" t="s">
        <v>2847</v>
      </c>
      <c r="B2493">
        <v>4</v>
      </c>
      <c r="C2493" t="str">
        <f t="shared" si="38"/>
        <v>415034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</row>
    <row r="2494" spans="1:12" x14ac:dyDescent="0.25">
      <c r="A2494" t="s">
        <v>2842</v>
      </c>
      <c r="B2494">
        <v>1</v>
      </c>
      <c r="C2494" t="str">
        <f t="shared" si="38"/>
        <v>415181</v>
      </c>
      <c r="D2494">
        <v>104</v>
      </c>
      <c r="E2494">
        <v>136</v>
      </c>
      <c r="F2494">
        <v>101</v>
      </c>
      <c r="G2494">
        <v>82</v>
      </c>
      <c r="H2494">
        <v>105</v>
      </c>
      <c r="I2494">
        <v>77</v>
      </c>
      <c r="J2494">
        <v>70</v>
      </c>
      <c r="K2494">
        <v>95</v>
      </c>
      <c r="L2494">
        <v>83</v>
      </c>
    </row>
    <row r="2495" spans="1:12" x14ac:dyDescent="0.25">
      <c r="A2495" t="s">
        <v>2842</v>
      </c>
      <c r="B2495">
        <v>2</v>
      </c>
      <c r="C2495" t="str">
        <f t="shared" si="38"/>
        <v>415182</v>
      </c>
      <c r="D2495">
        <v>24</v>
      </c>
      <c r="E2495">
        <v>18</v>
      </c>
      <c r="F2495">
        <v>13</v>
      </c>
      <c r="G2495">
        <v>17</v>
      </c>
      <c r="H2495">
        <v>14</v>
      </c>
      <c r="I2495">
        <v>14</v>
      </c>
      <c r="J2495">
        <v>13</v>
      </c>
      <c r="K2495">
        <v>15</v>
      </c>
      <c r="L2495">
        <v>14</v>
      </c>
    </row>
    <row r="2496" spans="1:12" x14ac:dyDescent="0.25">
      <c r="A2496" t="s">
        <v>2842</v>
      </c>
      <c r="B2496">
        <v>3</v>
      </c>
      <c r="C2496" t="str">
        <f t="shared" si="38"/>
        <v>415183</v>
      </c>
      <c r="D2496">
        <v>18</v>
      </c>
      <c r="E2496">
        <v>3</v>
      </c>
      <c r="F2496">
        <v>2</v>
      </c>
      <c r="G2496">
        <v>1</v>
      </c>
      <c r="H2496">
        <v>3</v>
      </c>
      <c r="I2496">
        <v>4</v>
      </c>
      <c r="J2496">
        <v>5</v>
      </c>
      <c r="K2496">
        <v>4</v>
      </c>
      <c r="L2496">
        <v>6</v>
      </c>
    </row>
    <row r="2497" spans="1:12" x14ac:dyDescent="0.25">
      <c r="A2497" t="s">
        <v>2842</v>
      </c>
      <c r="B2497">
        <v>4</v>
      </c>
      <c r="C2497" t="str">
        <f t="shared" si="38"/>
        <v>415184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5</v>
      </c>
    </row>
    <row r="2498" spans="1:12" x14ac:dyDescent="0.25">
      <c r="A2498" t="s">
        <v>2837</v>
      </c>
      <c r="B2498">
        <v>1</v>
      </c>
      <c r="C2498" t="str">
        <f t="shared" si="38"/>
        <v>415241</v>
      </c>
      <c r="D2498">
        <v>754</v>
      </c>
      <c r="E2498">
        <v>753</v>
      </c>
      <c r="F2498">
        <v>805</v>
      </c>
      <c r="G2498">
        <v>783</v>
      </c>
      <c r="H2498">
        <v>710</v>
      </c>
      <c r="I2498">
        <v>678</v>
      </c>
      <c r="J2498">
        <v>675</v>
      </c>
      <c r="K2498">
        <v>684</v>
      </c>
      <c r="L2498">
        <v>738</v>
      </c>
    </row>
    <row r="2499" spans="1:12" x14ac:dyDescent="0.25">
      <c r="A2499" t="s">
        <v>2837</v>
      </c>
      <c r="B2499">
        <v>2</v>
      </c>
      <c r="C2499" t="str">
        <f t="shared" ref="C2499:C2562" si="39">A2499&amp;B2499</f>
        <v>415242</v>
      </c>
      <c r="D2499">
        <v>595</v>
      </c>
      <c r="E2499">
        <v>668</v>
      </c>
      <c r="F2499">
        <v>585</v>
      </c>
      <c r="G2499">
        <v>592</v>
      </c>
      <c r="H2499">
        <v>629</v>
      </c>
      <c r="I2499">
        <v>594</v>
      </c>
      <c r="J2499">
        <v>593</v>
      </c>
      <c r="K2499">
        <v>609</v>
      </c>
      <c r="L2499">
        <v>618</v>
      </c>
    </row>
    <row r="2500" spans="1:12" x14ac:dyDescent="0.25">
      <c r="A2500" t="s">
        <v>2837</v>
      </c>
      <c r="B2500">
        <v>3</v>
      </c>
      <c r="C2500" t="str">
        <f t="shared" si="39"/>
        <v>415243</v>
      </c>
      <c r="D2500">
        <v>297</v>
      </c>
      <c r="E2500">
        <v>344</v>
      </c>
      <c r="F2500">
        <v>302</v>
      </c>
      <c r="G2500">
        <v>239</v>
      </c>
      <c r="H2500">
        <v>244</v>
      </c>
      <c r="I2500">
        <v>225</v>
      </c>
      <c r="J2500">
        <v>229</v>
      </c>
      <c r="K2500">
        <v>239</v>
      </c>
      <c r="L2500">
        <v>225</v>
      </c>
    </row>
    <row r="2501" spans="1:12" x14ac:dyDescent="0.25">
      <c r="A2501" t="s">
        <v>2837</v>
      </c>
      <c r="B2501">
        <v>4</v>
      </c>
      <c r="C2501" t="str">
        <f t="shared" si="39"/>
        <v>415244</v>
      </c>
      <c r="D2501">
        <v>117</v>
      </c>
      <c r="E2501">
        <v>94</v>
      </c>
      <c r="F2501">
        <v>91</v>
      </c>
      <c r="G2501">
        <v>38</v>
      </c>
      <c r="H2501">
        <v>36</v>
      </c>
      <c r="I2501">
        <v>50</v>
      </c>
      <c r="J2501">
        <v>52</v>
      </c>
      <c r="K2501">
        <v>50</v>
      </c>
      <c r="L2501">
        <v>32</v>
      </c>
    </row>
    <row r="2502" spans="1:12" x14ac:dyDescent="0.25">
      <c r="A2502" t="s">
        <v>2832</v>
      </c>
      <c r="B2502">
        <v>1</v>
      </c>
      <c r="C2502" t="str">
        <f t="shared" si="39"/>
        <v>415301</v>
      </c>
      <c r="D2502">
        <v>27</v>
      </c>
      <c r="E2502">
        <v>49</v>
      </c>
      <c r="F2502">
        <v>42</v>
      </c>
      <c r="G2502">
        <v>35</v>
      </c>
      <c r="H2502">
        <v>50</v>
      </c>
      <c r="I2502">
        <v>80</v>
      </c>
      <c r="J2502">
        <v>90</v>
      </c>
      <c r="K2502">
        <v>86</v>
      </c>
      <c r="L2502">
        <v>94</v>
      </c>
    </row>
    <row r="2503" spans="1:12" x14ac:dyDescent="0.25">
      <c r="A2503" t="s">
        <v>2832</v>
      </c>
      <c r="B2503">
        <v>2</v>
      </c>
      <c r="C2503" t="str">
        <f t="shared" si="39"/>
        <v>415302</v>
      </c>
      <c r="D2503">
        <v>6</v>
      </c>
      <c r="E2503">
        <v>6</v>
      </c>
      <c r="F2503">
        <v>17</v>
      </c>
      <c r="G2503">
        <v>19</v>
      </c>
      <c r="H2503">
        <v>16</v>
      </c>
      <c r="I2503">
        <v>16</v>
      </c>
      <c r="J2503">
        <v>16</v>
      </c>
      <c r="K2503">
        <v>15</v>
      </c>
      <c r="L2503">
        <v>16</v>
      </c>
    </row>
    <row r="2504" spans="1:12" x14ac:dyDescent="0.25">
      <c r="A2504" t="s">
        <v>2832</v>
      </c>
      <c r="B2504">
        <v>3</v>
      </c>
      <c r="C2504" t="str">
        <f t="shared" si="39"/>
        <v>415303</v>
      </c>
      <c r="D2504">
        <v>1</v>
      </c>
      <c r="E2504">
        <v>1</v>
      </c>
      <c r="F2504">
        <v>1</v>
      </c>
      <c r="G2504">
        <v>1</v>
      </c>
      <c r="H2504">
        <v>1</v>
      </c>
      <c r="I2504">
        <v>1</v>
      </c>
      <c r="J2504">
        <v>1</v>
      </c>
      <c r="K2504">
        <v>1</v>
      </c>
      <c r="L2504">
        <v>1</v>
      </c>
    </row>
    <row r="2505" spans="1:12" x14ac:dyDescent="0.25">
      <c r="A2505" t="s">
        <v>2832</v>
      </c>
      <c r="B2505">
        <v>4</v>
      </c>
      <c r="C2505" t="str">
        <f t="shared" si="39"/>
        <v>415304</v>
      </c>
      <c r="D2505">
        <v>0</v>
      </c>
      <c r="E2505">
        <v>0</v>
      </c>
      <c r="F2505">
        <v>0</v>
      </c>
      <c r="G2505">
        <v>1</v>
      </c>
      <c r="H2505">
        <v>0</v>
      </c>
      <c r="I2505">
        <v>0</v>
      </c>
      <c r="J2505">
        <v>0</v>
      </c>
      <c r="K2505">
        <v>0</v>
      </c>
      <c r="L2505">
        <v>0</v>
      </c>
    </row>
    <row r="2506" spans="1:12" x14ac:dyDescent="0.25">
      <c r="A2506" t="s">
        <v>2827</v>
      </c>
      <c r="B2506">
        <v>1</v>
      </c>
      <c r="C2506" t="str">
        <f t="shared" si="39"/>
        <v>415481</v>
      </c>
      <c r="D2506">
        <v>166</v>
      </c>
      <c r="E2506">
        <v>199</v>
      </c>
      <c r="F2506">
        <v>168</v>
      </c>
      <c r="G2506">
        <v>99</v>
      </c>
      <c r="H2506">
        <v>101</v>
      </c>
      <c r="I2506">
        <v>94</v>
      </c>
      <c r="J2506">
        <v>90</v>
      </c>
      <c r="K2506">
        <v>93</v>
      </c>
      <c r="L2506">
        <v>96</v>
      </c>
    </row>
    <row r="2507" spans="1:12" x14ac:dyDescent="0.25">
      <c r="A2507" t="s">
        <v>2827</v>
      </c>
      <c r="B2507">
        <v>2</v>
      </c>
      <c r="C2507" t="str">
        <f t="shared" si="39"/>
        <v>415482</v>
      </c>
      <c r="D2507">
        <v>40</v>
      </c>
      <c r="E2507">
        <v>36</v>
      </c>
      <c r="F2507">
        <v>67</v>
      </c>
      <c r="G2507">
        <v>49</v>
      </c>
      <c r="H2507">
        <v>49</v>
      </c>
      <c r="I2507">
        <v>38</v>
      </c>
      <c r="J2507">
        <v>36</v>
      </c>
      <c r="K2507">
        <v>37</v>
      </c>
      <c r="L2507">
        <v>38</v>
      </c>
    </row>
    <row r="2508" spans="1:12" x14ac:dyDescent="0.25">
      <c r="A2508" t="s">
        <v>2827</v>
      </c>
      <c r="B2508">
        <v>3</v>
      </c>
      <c r="C2508" t="str">
        <f t="shared" si="39"/>
        <v>415483</v>
      </c>
      <c r="D2508">
        <v>8</v>
      </c>
      <c r="E2508">
        <v>9</v>
      </c>
      <c r="F2508">
        <v>7</v>
      </c>
      <c r="G2508">
        <v>5</v>
      </c>
      <c r="H2508">
        <v>5</v>
      </c>
      <c r="I2508">
        <v>4</v>
      </c>
      <c r="J2508">
        <v>5</v>
      </c>
      <c r="K2508">
        <v>5</v>
      </c>
      <c r="L2508">
        <v>5</v>
      </c>
    </row>
    <row r="2509" spans="1:12" x14ac:dyDescent="0.25">
      <c r="A2509" t="s">
        <v>2827</v>
      </c>
      <c r="B2509">
        <v>4</v>
      </c>
      <c r="C2509" t="str">
        <f t="shared" si="39"/>
        <v>415484</v>
      </c>
      <c r="D2509">
        <v>0</v>
      </c>
      <c r="E2509">
        <v>1</v>
      </c>
      <c r="F2509">
        <v>1</v>
      </c>
      <c r="G2509">
        <v>1</v>
      </c>
      <c r="H2509">
        <v>1</v>
      </c>
      <c r="I2509">
        <v>1</v>
      </c>
      <c r="J2509">
        <v>1</v>
      </c>
      <c r="K2509">
        <v>0</v>
      </c>
      <c r="L2509">
        <v>0</v>
      </c>
    </row>
    <row r="2510" spans="1:12" x14ac:dyDescent="0.25">
      <c r="A2510" t="s">
        <v>2822</v>
      </c>
      <c r="B2510">
        <v>1</v>
      </c>
      <c r="C2510" t="str">
        <f t="shared" si="39"/>
        <v>415511</v>
      </c>
      <c r="D2510">
        <v>4519</v>
      </c>
      <c r="E2510">
        <v>4884</v>
      </c>
      <c r="F2510">
        <v>5022</v>
      </c>
      <c r="G2510">
        <v>4522</v>
      </c>
      <c r="H2510">
        <v>4374</v>
      </c>
      <c r="I2510">
        <v>4321</v>
      </c>
      <c r="J2510">
        <v>4422</v>
      </c>
      <c r="K2510">
        <v>4647</v>
      </c>
      <c r="L2510">
        <v>4621</v>
      </c>
    </row>
    <row r="2511" spans="1:12" x14ac:dyDescent="0.25">
      <c r="A2511" t="s">
        <v>2822</v>
      </c>
      <c r="B2511">
        <v>2</v>
      </c>
      <c r="C2511" t="str">
        <f t="shared" si="39"/>
        <v>415512</v>
      </c>
      <c r="D2511">
        <v>1886</v>
      </c>
      <c r="E2511">
        <v>1948</v>
      </c>
      <c r="F2511">
        <v>1855</v>
      </c>
      <c r="G2511">
        <v>1620</v>
      </c>
      <c r="H2511">
        <v>1715</v>
      </c>
      <c r="I2511">
        <v>1910</v>
      </c>
      <c r="J2511">
        <v>1928</v>
      </c>
      <c r="K2511">
        <v>1910</v>
      </c>
      <c r="L2511">
        <v>1877</v>
      </c>
    </row>
    <row r="2512" spans="1:12" x14ac:dyDescent="0.25">
      <c r="A2512" t="s">
        <v>2822</v>
      </c>
      <c r="B2512">
        <v>3</v>
      </c>
      <c r="C2512" t="str">
        <f t="shared" si="39"/>
        <v>415513</v>
      </c>
      <c r="D2512">
        <v>385</v>
      </c>
      <c r="E2512">
        <v>433</v>
      </c>
      <c r="F2512">
        <v>424</v>
      </c>
      <c r="G2512">
        <v>339</v>
      </c>
      <c r="H2512">
        <v>381</v>
      </c>
      <c r="I2512">
        <v>428</v>
      </c>
      <c r="J2512">
        <v>447</v>
      </c>
      <c r="K2512">
        <v>447</v>
      </c>
      <c r="L2512">
        <v>467</v>
      </c>
    </row>
    <row r="2513" spans="1:12" x14ac:dyDescent="0.25">
      <c r="A2513" t="s">
        <v>2822</v>
      </c>
      <c r="B2513">
        <v>4</v>
      </c>
      <c r="C2513" t="str">
        <f t="shared" si="39"/>
        <v>415514</v>
      </c>
      <c r="D2513">
        <v>34</v>
      </c>
      <c r="E2513">
        <v>39</v>
      </c>
      <c r="F2513">
        <v>34</v>
      </c>
      <c r="G2513">
        <v>35</v>
      </c>
      <c r="H2513">
        <v>30</v>
      </c>
      <c r="I2513">
        <v>45</v>
      </c>
      <c r="J2513">
        <v>44</v>
      </c>
      <c r="K2513">
        <v>50</v>
      </c>
      <c r="L2513">
        <v>48</v>
      </c>
    </row>
    <row r="2514" spans="1:12" x14ac:dyDescent="0.25">
      <c r="A2514" t="s">
        <v>2817</v>
      </c>
      <c r="B2514">
        <v>1</v>
      </c>
      <c r="C2514" t="str">
        <f t="shared" si="39"/>
        <v>416151</v>
      </c>
      <c r="D2514">
        <v>378</v>
      </c>
      <c r="E2514">
        <v>413</v>
      </c>
      <c r="F2514">
        <v>472</v>
      </c>
      <c r="G2514">
        <v>449</v>
      </c>
      <c r="H2514">
        <v>442</v>
      </c>
      <c r="I2514">
        <v>449</v>
      </c>
      <c r="J2514">
        <v>438</v>
      </c>
      <c r="K2514">
        <v>432</v>
      </c>
      <c r="L2514">
        <v>451</v>
      </c>
    </row>
    <row r="2515" spans="1:12" x14ac:dyDescent="0.25">
      <c r="A2515" t="s">
        <v>2817</v>
      </c>
      <c r="B2515">
        <v>2</v>
      </c>
      <c r="C2515" t="str">
        <f t="shared" si="39"/>
        <v>416152</v>
      </c>
      <c r="D2515">
        <v>513</v>
      </c>
      <c r="E2515">
        <v>516</v>
      </c>
      <c r="F2515">
        <v>529</v>
      </c>
      <c r="G2515">
        <v>488</v>
      </c>
      <c r="H2515">
        <v>435</v>
      </c>
      <c r="I2515">
        <v>456</v>
      </c>
      <c r="J2515">
        <v>463</v>
      </c>
      <c r="K2515">
        <v>502</v>
      </c>
      <c r="L2515">
        <v>503</v>
      </c>
    </row>
    <row r="2516" spans="1:12" x14ac:dyDescent="0.25">
      <c r="A2516" t="s">
        <v>2817</v>
      </c>
      <c r="B2516">
        <v>3</v>
      </c>
      <c r="C2516" t="str">
        <f t="shared" si="39"/>
        <v>416153</v>
      </c>
      <c r="D2516">
        <v>63</v>
      </c>
      <c r="E2516">
        <v>144</v>
      </c>
      <c r="F2516">
        <v>116</v>
      </c>
      <c r="G2516">
        <v>93</v>
      </c>
      <c r="H2516">
        <v>142</v>
      </c>
      <c r="I2516">
        <v>116</v>
      </c>
      <c r="J2516">
        <v>121</v>
      </c>
      <c r="K2516">
        <v>147</v>
      </c>
      <c r="L2516">
        <v>140</v>
      </c>
    </row>
    <row r="2517" spans="1:12" x14ac:dyDescent="0.25">
      <c r="A2517" t="s">
        <v>2817</v>
      </c>
      <c r="B2517">
        <v>4</v>
      </c>
      <c r="C2517" t="str">
        <f t="shared" si="39"/>
        <v>416154</v>
      </c>
      <c r="D2517">
        <v>12</v>
      </c>
      <c r="E2517">
        <v>16</v>
      </c>
      <c r="F2517">
        <v>14</v>
      </c>
      <c r="G2517">
        <v>15</v>
      </c>
      <c r="H2517">
        <v>16</v>
      </c>
      <c r="I2517">
        <v>18</v>
      </c>
      <c r="J2517">
        <v>17</v>
      </c>
      <c r="K2517">
        <v>17</v>
      </c>
      <c r="L2517">
        <v>15</v>
      </c>
    </row>
    <row r="2518" spans="1:12" x14ac:dyDescent="0.25">
      <c r="A2518" t="s">
        <v>2812</v>
      </c>
      <c r="B2518">
        <v>1</v>
      </c>
      <c r="C2518" t="str">
        <f t="shared" si="39"/>
        <v>416601</v>
      </c>
      <c r="D2518">
        <v>45</v>
      </c>
      <c r="E2518">
        <v>51</v>
      </c>
      <c r="F2518">
        <v>26</v>
      </c>
      <c r="G2518">
        <v>60</v>
      </c>
      <c r="H2518">
        <v>67</v>
      </c>
      <c r="I2518">
        <v>70</v>
      </c>
      <c r="J2518">
        <v>48</v>
      </c>
      <c r="K2518">
        <v>61</v>
      </c>
      <c r="L2518">
        <v>71</v>
      </c>
    </row>
    <row r="2519" spans="1:12" x14ac:dyDescent="0.25">
      <c r="A2519" t="s">
        <v>2812</v>
      </c>
      <c r="B2519">
        <v>2</v>
      </c>
      <c r="C2519" t="str">
        <f t="shared" si="39"/>
        <v>416602</v>
      </c>
      <c r="D2519">
        <v>7</v>
      </c>
      <c r="E2519">
        <v>7</v>
      </c>
      <c r="F2519">
        <v>24</v>
      </c>
      <c r="G2519">
        <v>25</v>
      </c>
      <c r="H2519">
        <v>25</v>
      </c>
      <c r="I2519">
        <v>29</v>
      </c>
      <c r="J2519">
        <v>31</v>
      </c>
      <c r="K2519">
        <v>28</v>
      </c>
      <c r="L2519">
        <v>31</v>
      </c>
    </row>
    <row r="2520" spans="1:12" x14ac:dyDescent="0.25">
      <c r="A2520" t="s">
        <v>2812</v>
      </c>
      <c r="B2520">
        <v>3</v>
      </c>
      <c r="C2520" t="str">
        <f t="shared" si="39"/>
        <v>416603</v>
      </c>
      <c r="D2520">
        <v>5</v>
      </c>
      <c r="E2520">
        <v>4</v>
      </c>
      <c r="F2520">
        <v>3</v>
      </c>
      <c r="G2520">
        <v>3</v>
      </c>
      <c r="H2520">
        <v>3</v>
      </c>
      <c r="I2520">
        <v>5</v>
      </c>
      <c r="J2520">
        <v>6</v>
      </c>
      <c r="K2520">
        <v>8</v>
      </c>
      <c r="L2520">
        <v>5</v>
      </c>
    </row>
    <row r="2521" spans="1:12" x14ac:dyDescent="0.25">
      <c r="A2521" t="s">
        <v>2812</v>
      </c>
      <c r="B2521">
        <v>4</v>
      </c>
      <c r="C2521" t="str">
        <f t="shared" si="39"/>
        <v>416604</v>
      </c>
      <c r="D2521">
        <v>0</v>
      </c>
      <c r="E2521">
        <v>0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</row>
    <row r="2522" spans="1:12" x14ac:dyDescent="0.25">
      <c r="A2522" t="s">
        <v>2806</v>
      </c>
      <c r="B2522">
        <v>1</v>
      </c>
      <c r="C2522" t="str">
        <f t="shared" si="39"/>
        <v>416681</v>
      </c>
      <c r="D2522">
        <v>325</v>
      </c>
      <c r="E2522">
        <v>369</v>
      </c>
      <c r="F2522">
        <v>279</v>
      </c>
      <c r="G2522">
        <v>465</v>
      </c>
      <c r="H2522">
        <v>320</v>
      </c>
      <c r="I2522">
        <v>341</v>
      </c>
      <c r="J2522">
        <v>306</v>
      </c>
      <c r="K2522">
        <v>306</v>
      </c>
      <c r="L2522">
        <v>294</v>
      </c>
    </row>
    <row r="2523" spans="1:12" x14ac:dyDescent="0.25">
      <c r="A2523" t="s">
        <v>2806</v>
      </c>
      <c r="B2523">
        <v>2</v>
      </c>
      <c r="C2523" t="str">
        <f t="shared" si="39"/>
        <v>416682</v>
      </c>
      <c r="D2523">
        <v>80</v>
      </c>
      <c r="E2523">
        <v>93</v>
      </c>
      <c r="F2523">
        <v>160</v>
      </c>
      <c r="G2523">
        <v>92</v>
      </c>
      <c r="H2523">
        <v>92</v>
      </c>
      <c r="I2523">
        <v>93</v>
      </c>
      <c r="J2523">
        <v>90</v>
      </c>
      <c r="K2523">
        <v>91</v>
      </c>
      <c r="L2523">
        <v>90</v>
      </c>
    </row>
    <row r="2524" spans="1:12" x14ac:dyDescent="0.25">
      <c r="A2524" t="s">
        <v>2806</v>
      </c>
      <c r="B2524">
        <v>3</v>
      </c>
      <c r="C2524" t="str">
        <f t="shared" si="39"/>
        <v>416683</v>
      </c>
      <c r="D2524">
        <v>18</v>
      </c>
      <c r="E2524">
        <v>18</v>
      </c>
      <c r="F2524">
        <v>18</v>
      </c>
      <c r="G2524">
        <v>20</v>
      </c>
      <c r="H2524">
        <v>17</v>
      </c>
      <c r="I2524">
        <v>21</v>
      </c>
      <c r="J2524">
        <v>15</v>
      </c>
      <c r="K2524">
        <v>15</v>
      </c>
      <c r="L2524">
        <v>16</v>
      </c>
    </row>
    <row r="2525" spans="1:12" x14ac:dyDescent="0.25">
      <c r="A2525" t="s">
        <v>2806</v>
      </c>
      <c r="B2525">
        <v>4</v>
      </c>
      <c r="C2525" t="str">
        <f t="shared" si="39"/>
        <v>416684</v>
      </c>
      <c r="D2525">
        <v>1</v>
      </c>
      <c r="E2525">
        <v>3</v>
      </c>
      <c r="F2525">
        <v>2</v>
      </c>
      <c r="G2525">
        <v>0</v>
      </c>
      <c r="H2525">
        <v>0</v>
      </c>
      <c r="I2525">
        <v>2</v>
      </c>
      <c r="J2525">
        <v>1</v>
      </c>
      <c r="K2525">
        <v>1</v>
      </c>
      <c r="L2525">
        <v>0</v>
      </c>
    </row>
    <row r="2526" spans="1:12" x14ac:dyDescent="0.25">
      <c r="A2526" t="s">
        <v>2800</v>
      </c>
      <c r="B2526">
        <v>1</v>
      </c>
      <c r="C2526" t="str">
        <f t="shared" si="39"/>
        <v>416761</v>
      </c>
      <c r="D2526">
        <v>96</v>
      </c>
      <c r="E2526">
        <v>94</v>
      </c>
      <c r="F2526">
        <v>113</v>
      </c>
      <c r="G2526">
        <v>43</v>
      </c>
      <c r="H2526">
        <v>39</v>
      </c>
      <c r="I2526">
        <v>87</v>
      </c>
      <c r="J2526">
        <v>85</v>
      </c>
      <c r="K2526">
        <v>103</v>
      </c>
      <c r="L2526">
        <v>98</v>
      </c>
    </row>
    <row r="2527" spans="1:12" x14ac:dyDescent="0.25">
      <c r="A2527" t="s">
        <v>2800</v>
      </c>
      <c r="B2527">
        <v>2</v>
      </c>
      <c r="C2527" t="str">
        <f t="shared" si="39"/>
        <v>416762</v>
      </c>
      <c r="D2527">
        <v>19</v>
      </c>
      <c r="E2527">
        <v>29</v>
      </c>
      <c r="F2527">
        <v>10</v>
      </c>
      <c r="G2527">
        <v>10</v>
      </c>
      <c r="H2527">
        <v>11</v>
      </c>
      <c r="I2527">
        <v>10</v>
      </c>
      <c r="J2527">
        <v>14</v>
      </c>
      <c r="K2527">
        <v>15</v>
      </c>
      <c r="L2527">
        <v>14</v>
      </c>
    </row>
    <row r="2528" spans="1:12" x14ac:dyDescent="0.25">
      <c r="A2528" t="s">
        <v>2800</v>
      </c>
      <c r="B2528">
        <v>3</v>
      </c>
      <c r="C2528" t="str">
        <f t="shared" si="39"/>
        <v>416763</v>
      </c>
      <c r="D2528">
        <v>5</v>
      </c>
      <c r="E2528">
        <v>3</v>
      </c>
      <c r="F2528">
        <v>3</v>
      </c>
      <c r="G2528">
        <v>2</v>
      </c>
      <c r="H2528">
        <v>3</v>
      </c>
      <c r="I2528">
        <v>3</v>
      </c>
      <c r="J2528">
        <v>3</v>
      </c>
      <c r="K2528">
        <v>3</v>
      </c>
      <c r="L2528">
        <v>4</v>
      </c>
    </row>
    <row r="2529" spans="1:12" x14ac:dyDescent="0.25">
      <c r="A2529" t="s">
        <v>2800</v>
      </c>
      <c r="B2529">
        <v>4</v>
      </c>
      <c r="C2529" t="str">
        <f t="shared" si="39"/>
        <v>416764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</row>
    <row r="2530" spans="1:12" x14ac:dyDescent="0.25">
      <c r="A2530" t="s">
        <v>2795</v>
      </c>
      <c r="B2530">
        <v>1</v>
      </c>
      <c r="C2530" t="str">
        <f t="shared" si="39"/>
        <v>417701</v>
      </c>
      <c r="D2530">
        <v>94</v>
      </c>
      <c r="E2530">
        <v>92</v>
      </c>
      <c r="F2530">
        <v>107</v>
      </c>
      <c r="G2530">
        <v>89</v>
      </c>
      <c r="H2530">
        <v>85</v>
      </c>
      <c r="I2530">
        <v>86</v>
      </c>
      <c r="J2530">
        <v>77</v>
      </c>
      <c r="K2530">
        <v>76</v>
      </c>
      <c r="L2530">
        <v>75</v>
      </c>
    </row>
    <row r="2531" spans="1:12" x14ac:dyDescent="0.25">
      <c r="A2531" t="s">
        <v>2795</v>
      </c>
      <c r="B2531">
        <v>2</v>
      </c>
      <c r="C2531" t="str">
        <f t="shared" si="39"/>
        <v>417702</v>
      </c>
      <c r="D2531">
        <v>30</v>
      </c>
      <c r="E2531">
        <v>33</v>
      </c>
      <c r="F2531">
        <v>34</v>
      </c>
      <c r="G2531">
        <v>31</v>
      </c>
      <c r="H2531">
        <v>30</v>
      </c>
      <c r="I2531">
        <v>29</v>
      </c>
      <c r="J2531">
        <v>31</v>
      </c>
      <c r="K2531">
        <v>30</v>
      </c>
      <c r="L2531">
        <v>27</v>
      </c>
    </row>
    <row r="2532" spans="1:12" x14ac:dyDescent="0.25">
      <c r="A2532" t="s">
        <v>2795</v>
      </c>
      <c r="B2532">
        <v>3</v>
      </c>
      <c r="C2532" t="str">
        <f t="shared" si="39"/>
        <v>417703</v>
      </c>
      <c r="D2532">
        <v>5</v>
      </c>
      <c r="E2532">
        <v>4</v>
      </c>
      <c r="F2532">
        <v>3</v>
      </c>
      <c r="G2532">
        <v>3</v>
      </c>
      <c r="H2532">
        <v>3</v>
      </c>
      <c r="I2532">
        <v>4</v>
      </c>
      <c r="J2532">
        <v>5</v>
      </c>
      <c r="K2532">
        <v>5</v>
      </c>
      <c r="L2532">
        <v>5</v>
      </c>
    </row>
    <row r="2533" spans="1:12" x14ac:dyDescent="0.25">
      <c r="A2533" t="s">
        <v>2795</v>
      </c>
      <c r="B2533">
        <v>4</v>
      </c>
      <c r="C2533" t="str">
        <f t="shared" si="39"/>
        <v>417704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</row>
    <row r="2534" spans="1:12" x14ac:dyDescent="0.25">
      <c r="A2534" t="s">
        <v>2789</v>
      </c>
      <c r="B2534">
        <v>1</v>
      </c>
      <c r="C2534" t="str">
        <f t="shared" si="39"/>
        <v>417911</v>
      </c>
      <c r="D2534">
        <v>92</v>
      </c>
      <c r="E2534">
        <v>100</v>
      </c>
      <c r="F2534">
        <v>103</v>
      </c>
      <c r="G2534">
        <v>100</v>
      </c>
      <c r="H2534">
        <v>122</v>
      </c>
      <c r="I2534">
        <v>154</v>
      </c>
      <c r="J2534">
        <v>169</v>
      </c>
      <c r="K2534">
        <v>178</v>
      </c>
      <c r="L2534">
        <v>219</v>
      </c>
    </row>
    <row r="2535" spans="1:12" x14ac:dyDescent="0.25">
      <c r="A2535" t="s">
        <v>2789</v>
      </c>
      <c r="B2535">
        <v>2</v>
      </c>
      <c r="C2535" t="str">
        <f t="shared" si="39"/>
        <v>417912</v>
      </c>
      <c r="D2535">
        <v>16</v>
      </c>
      <c r="E2535">
        <v>15</v>
      </c>
      <c r="F2535">
        <v>19</v>
      </c>
      <c r="G2535">
        <v>22</v>
      </c>
      <c r="H2535">
        <v>22</v>
      </c>
      <c r="I2535">
        <v>27</v>
      </c>
      <c r="J2535">
        <v>26</v>
      </c>
      <c r="K2535">
        <v>31</v>
      </c>
      <c r="L2535">
        <v>29</v>
      </c>
    </row>
    <row r="2536" spans="1:12" x14ac:dyDescent="0.25">
      <c r="A2536" t="s">
        <v>2789</v>
      </c>
      <c r="B2536">
        <v>3</v>
      </c>
      <c r="C2536" t="str">
        <f t="shared" si="39"/>
        <v>417913</v>
      </c>
      <c r="D2536">
        <v>3</v>
      </c>
      <c r="E2536">
        <v>3</v>
      </c>
      <c r="F2536">
        <v>1</v>
      </c>
      <c r="G2536">
        <v>1</v>
      </c>
      <c r="H2536">
        <v>4</v>
      </c>
      <c r="I2536">
        <v>4</v>
      </c>
      <c r="J2536">
        <v>4</v>
      </c>
      <c r="K2536">
        <v>4</v>
      </c>
      <c r="L2536">
        <v>4</v>
      </c>
    </row>
    <row r="2537" spans="1:12" x14ac:dyDescent="0.25">
      <c r="A2537" t="s">
        <v>2789</v>
      </c>
      <c r="B2537">
        <v>4</v>
      </c>
      <c r="C2537" t="str">
        <f t="shared" si="39"/>
        <v>417914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</row>
    <row r="2538" spans="1:12" x14ac:dyDescent="0.25">
      <c r="A2538" t="s">
        <v>2783</v>
      </c>
      <c r="B2538">
        <v>1</v>
      </c>
      <c r="C2538" t="str">
        <f t="shared" si="39"/>
        <v>417971</v>
      </c>
      <c r="D2538">
        <v>179</v>
      </c>
      <c r="E2538">
        <v>193</v>
      </c>
      <c r="F2538">
        <v>207</v>
      </c>
      <c r="G2538">
        <v>161</v>
      </c>
      <c r="H2538">
        <v>150</v>
      </c>
      <c r="I2538">
        <v>159</v>
      </c>
      <c r="J2538">
        <v>161</v>
      </c>
      <c r="K2538">
        <v>145</v>
      </c>
      <c r="L2538">
        <v>176</v>
      </c>
    </row>
    <row r="2539" spans="1:12" x14ac:dyDescent="0.25">
      <c r="A2539" t="s">
        <v>2783</v>
      </c>
      <c r="B2539">
        <v>2</v>
      </c>
      <c r="C2539" t="str">
        <f t="shared" si="39"/>
        <v>417972</v>
      </c>
      <c r="D2539">
        <v>51</v>
      </c>
      <c r="E2539">
        <v>61</v>
      </c>
      <c r="F2539">
        <v>58</v>
      </c>
      <c r="G2539">
        <v>45</v>
      </c>
      <c r="H2539">
        <v>58</v>
      </c>
      <c r="I2539">
        <v>57</v>
      </c>
      <c r="J2539">
        <v>64</v>
      </c>
      <c r="K2539">
        <v>75</v>
      </c>
      <c r="L2539">
        <v>64</v>
      </c>
    </row>
    <row r="2540" spans="1:12" x14ac:dyDescent="0.25">
      <c r="A2540" t="s">
        <v>2783</v>
      </c>
      <c r="B2540">
        <v>3</v>
      </c>
      <c r="C2540" t="str">
        <f t="shared" si="39"/>
        <v>417973</v>
      </c>
      <c r="D2540">
        <v>13</v>
      </c>
      <c r="E2540">
        <v>11</v>
      </c>
      <c r="F2540">
        <v>12</v>
      </c>
      <c r="G2540">
        <v>6</v>
      </c>
      <c r="H2540">
        <v>4</v>
      </c>
      <c r="I2540">
        <v>11</v>
      </c>
      <c r="J2540">
        <v>9</v>
      </c>
      <c r="K2540">
        <v>10</v>
      </c>
      <c r="L2540">
        <v>14</v>
      </c>
    </row>
    <row r="2541" spans="1:12" x14ac:dyDescent="0.25">
      <c r="A2541" t="s">
        <v>2783</v>
      </c>
      <c r="B2541">
        <v>4</v>
      </c>
      <c r="C2541" t="str">
        <f t="shared" si="39"/>
        <v>417974</v>
      </c>
      <c r="D2541">
        <v>3</v>
      </c>
      <c r="E2541">
        <v>2</v>
      </c>
      <c r="F2541">
        <v>1</v>
      </c>
      <c r="G2541">
        <v>1</v>
      </c>
      <c r="H2541">
        <v>1</v>
      </c>
      <c r="I2541">
        <v>1</v>
      </c>
      <c r="J2541">
        <v>1</v>
      </c>
      <c r="K2541">
        <v>1</v>
      </c>
      <c r="L2541">
        <v>3</v>
      </c>
    </row>
    <row r="2542" spans="1:12" x14ac:dyDescent="0.25">
      <c r="A2542" t="s">
        <v>2777</v>
      </c>
      <c r="B2542">
        <v>1</v>
      </c>
      <c r="C2542" t="str">
        <f t="shared" si="39"/>
        <v>417991</v>
      </c>
      <c r="D2542">
        <v>58</v>
      </c>
      <c r="E2542">
        <v>68</v>
      </c>
      <c r="F2542">
        <v>63</v>
      </c>
      <c r="G2542">
        <v>69</v>
      </c>
      <c r="H2542">
        <v>62</v>
      </c>
      <c r="I2542">
        <v>64</v>
      </c>
      <c r="J2542">
        <v>57</v>
      </c>
      <c r="K2542">
        <v>64</v>
      </c>
      <c r="L2542">
        <v>60</v>
      </c>
    </row>
    <row r="2543" spans="1:12" x14ac:dyDescent="0.25">
      <c r="A2543" t="s">
        <v>2777</v>
      </c>
      <c r="B2543">
        <v>2</v>
      </c>
      <c r="C2543" t="str">
        <f t="shared" si="39"/>
        <v>417992</v>
      </c>
      <c r="D2543">
        <v>40</v>
      </c>
      <c r="E2543">
        <v>45</v>
      </c>
      <c r="F2543">
        <v>54</v>
      </c>
      <c r="G2543">
        <v>55</v>
      </c>
      <c r="H2543">
        <v>49</v>
      </c>
      <c r="I2543">
        <v>47</v>
      </c>
      <c r="J2543">
        <v>48</v>
      </c>
      <c r="K2543">
        <v>44</v>
      </c>
      <c r="L2543">
        <v>43</v>
      </c>
    </row>
    <row r="2544" spans="1:12" x14ac:dyDescent="0.25">
      <c r="A2544" t="s">
        <v>2777</v>
      </c>
      <c r="B2544">
        <v>3</v>
      </c>
      <c r="C2544" t="str">
        <f t="shared" si="39"/>
        <v>417993</v>
      </c>
      <c r="D2544">
        <v>4</v>
      </c>
      <c r="E2544">
        <v>4</v>
      </c>
      <c r="F2544">
        <v>5</v>
      </c>
      <c r="G2544">
        <v>4</v>
      </c>
      <c r="H2544">
        <v>6</v>
      </c>
      <c r="I2544">
        <v>6</v>
      </c>
      <c r="J2544">
        <v>5</v>
      </c>
      <c r="K2544">
        <v>6</v>
      </c>
      <c r="L2544">
        <v>8</v>
      </c>
    </row>
    <row r="2545" spans="1:12" x14ac:dyDescent="0.25">
      <c r="A2545" t="s">
        <v>2777</v>
      </c>
      <c r="B2545">
        <v>4</v>
      </c>
      <c r="C2545" t="str">
        <f t="shared" si="39"/>
        <v>417994</v>
      </c>
      <c r="D2545">
        <v>1</v>
      </c>
      <c r="E2545">
        <v>1</v>
      </c>
      <c r="F2545">
        <v>1</v>
      </c>
      <c r="G2545">
        <v>1</v>
      </c>
      <c r="H2545">
        <v>1</v>
      </c>
      <c r="I2545">
        <v>1</v>
      </c>
      <c r="J2545">
        <v>1</v>
      </c>
      <c r="K2545">
        <v>1</v>
      </c>
      <c r="L2545">
        <v>1</v>
      </c>
    </row>
    <row r="2546" spans="1:12" x14ac:dyDescent="0.25">
      <c r="A2546" t="s">
        <v>2771</v>
      </c>
      <c r="B2546">
        <v>1</v>
      </c>
      <c r="C2546" t="str">
        <f t="shared" si="39"/>
        <v>418011</v>
      </c>
      <c r="D2546">
        <v>50</v>
      </c>
      <c r="E2546">
        <v>60</v>
      </c>
      <c r="F2546">
        <v>58</v>
      </c>
      <c r="G2546">
        <v>50</v>
      </c>
      <c r="H2546">
        <v>57</v>
      </c>
      <c r="I2546">
        <v>63</v>
      </c>
      <c r="J2546">
        <v>82</v>
      </c>
      <c r="K2546">
        <v>111</v>
      </c>
      <c r="L2546">
        <v>133</v>
      </c>
    </row>
    <row r="2547" spans="1:12" x14ac:dyDescent="0.25">
      <c r="A2547" t="s">
        <v>2771</v>
      </c>
      <c r="B2547">
        <v>2</v>
      </c>
      <c r="C2547" t="str">
        <f t="shared" si="39"/>
        <v>418012</v>
      </c>
      <c r="D2547">
        <v>20</v>
      </c>
      <c r="E2547">
        <v>20</v>
      </c>
      <c r="F2547">
        <v>19</v>
      </c>
      <c r="G2547">
        <v>23</v>
      </c>
      <c r="H2547">
        <v>21</v>
      </c>
      <c r="I2547">
        <v>21</v>
      </c>
      <c r="J2547">
        <v>26</v>
      </c>
      <c r="K2547">
        <v>19</v>
      </c>
      <c r="L2547">
        <v>20</v>
      </c>
    </row>
    <row r="2548" spans="1:12" x14ac:dyDescent="0.25">
      <c r="A2548" t="s">
        <v>2771</v>
      </c>
      <c r="B2548">
        <v>3</v>
      </c>
      <c r="C2548" t="str">
        <f t="shared" si="39"/>
        <v>418013</v>
      </c>
      <c r="D2548">
        <v>1</v>
      </c>
      <c r="E2548">
        <v>1</v>
      </c>
      <c r="F2548">
        <v>2</v>
      </c>
      <c r="G2548">
        <v>2</v>
      </c>
      <c r="H2548">
        <v>2</v>
      </c>
      <c r="I2548">
        <v>1</v>
      </c>
      <c r="J2548">
        <v>2</v>
      </c>
      <c r="K2548">
        <v>2</v>
      </c>
      <c r="L2548">
        <v>2</v>
      </c>
    </row>
    <row r="2549" spans="1:12" x14ac:dyDescent="0.25">
      <c r="A2549" t="s">
        <v>2771</v>
      </c>
      <c r="B2549">
        <v>4</v>
      </c>
      <c r="C2549" t="str">
        <f t="shared" si="39"/>
        <v>418014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</row>
    <row r="2550" spans="1:12" x14ac:dyDescent="0.25">
      <c r="A2550" t="s">
        <v>2765</v>
      </c>
      <c r="B2550">
        <v>1</v>
      </c>
      <c r="C2550" t="str">
        <f t="shared" si="39"/>
        <v>418071</v>
      </c>
      <c r="D2550">
        <v>208</v>
      </c>
      <c r="E2550">
        <v>269</v>
      </c>
      <c r="F2550">
        <v>296</v>
      </c>
      <c r="G2550">
        <v>202</v>
      </c>
      <c r="H2550">
        <v>181</v>
      </c>
      <c r="I2550">
        <v>249</v>
      </c>
      <c r="J2550">
        <v>239</v>
      </c>
      <c r="K2550">
        <v>253</v>
      </c>
      <c r="L2550">
        <v>234</v>
      </c>
    </row>
    <row r="2551" spans="1:12" x14ac:dyDescent="0.25">
      <c r="A2551" t="s">
        <v>2765</v>
      </c>
      <c r="B2551">
        <v>2</v>
      </c>
      <c r="C2551" t="str">
        <f t="shared" si="39"/>
        <v>418072</v>
      </c>
      <c r="D2551">
        <v>61</v>
      </c>
      <c r="E2551">
        <v>81</v>
      </c>
      <c r="F2551">
        <v>92</v>
      </c>
      <c r="G2551">
        <v>91</v>
      </c>
      <c r="H2551">
        <v>93</v>
      </c>
      <c r="I2551">
        <v>110</v>
      </c>
      <c r="J2551">
        <v>111</v>
      </c>
      <c r="K2551">
        <v>112</v>
      </c>
      <c r="L2551">
        <v>111</v>
      </c>
    </row>
    <row r="2552" spans="1:12" x14ac:dyDescent="0.25">
      <c r="A2552" t="s">
        <v>2765</v>
      </c>
      <c r="B2552">
        <v>3</v>
      </c>
      <c r="C2552" t="str">
        <f t="shared" si="39"/>
        <v>418073</v>
      </c>
      <c r="D2552">
        <v>1</v>
      </c>
      <c r="E2552">
        <v>3</v>
      </c>
      <c r="F2552">
        <v>4</v>
      </c>
      <c r="G2552">
        <v>1</v>
      </c>
      <c r="H2552">
        <v>5</v>
      </c>
      <c r="I2552">
        <v>4</v>
      </c>
      <c r="J2552">
        <v>6</v>
      </c>
      <c r="K2552">
        <v>3</v>
      </c>
      <c r="L2552">
        <v>4</v>
      </c>
    </row>
    <row r="2553" spans="1:12" x14ac:dyDescent="0.25">
      <c r="A2553" t="s">
        <v>2765</v>
      </c>
      <c r="B2553">
        <v>4</v>
      </c>
      <c r="C2553" t="str">
        <f t="shared" si="39"/>
        <v>418074</v>
      </c>
      <c r="D2553">
        <v>1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</row>
    <row r="2554" spans="1:12" x14ac:dyDescent="0.25">
      <c r="A2554" t="s">
        <v>2760</v>
      </c>
      <c r="B2554">
        <v>1</v>
      </c>
      <c r="C2554" t="str">
        <f t="shared" si="39"/>
        <v>418721</v>
      </c>
      <c r="D2554">
        <v>103</v>
      </c>
      <c r="E2554">
        <v>76</v>
      </c>
      <c r="F2554">
        <v>65</v>
      </c>
      <c r="G2554">
        <v>94</v>
      </c>
      <c r="H2554">
        <v>69</v>
      </c>
      <c r="I2554">
        <v>71</v>
      </c>
      <c r="J2554">
        <v>70</v>
      </c>
      <c r="K2554">
        <v>91</v>
      </c>
      <c r="L2554">
        <v>65</v>
      </c>
    </row>
    <row r="2555" spans="1:12" x14ac:dyDescent="0.25">
      <c r="A2555" t="s">
        <v>2760</v>
      </c>
      <c r="B2555">
        <v>2</v>
      </c>
      <c r="C2555" t="str">
        <f t="shared" si="39"/>
        <v>418722</v>
      </c>
      <c r="D2555">
        <v>44</v>
      </c>
      <c r="E2555">
        <v>51</v>
      </c>
      <c r="F2555">
        <v>55</v>
      </c>
      <c r="G2555">
        <v>48</v>
      </c>
      <c r="H2555">
        <v>48</v>
      </c>
      <c r="I2555">
        <v>54</v>
      </c>
      <c r="J2555">
        <v>55</v>
      </c>
      <c r="K2555">
        <v>61</v>
      </c>
      <c r="L2555">
        <v>61</v>
      </c>
    </row>
    <row r="2556" spans="1:12" x14ac:dyDescent="0.25">
      <c r="A2556" t="s">
        <v>2760</v>
      </c>
      <c r="B2556">
        <v>3</v>
      </c>
      <c r="C2556" t="str">
        <f t="shared" si="39"/>
        <v>418723</v>
      </c>
      <c r="D2556">
        <v>4</v>
      </c>
      <c r="E2556">
        <v>6</v>
      </c>
      <c r="F2556">
        <v>9</v>
      </c>
      <c r="G2556">
        <v>7</v>
      </c>
      <c r="H2556">
        <v>7</v>
      </c>
      <c r="I2556">
        <v>8</v>
      </c>
      <c r="J2556">
        <v>10</v>
      </c>
      <c r="K2556">
        <v>8</v>
      </c>
      <c r="L2556">
        <v>9</v>
      </c>
    </row>
    <row r="2557" spans="1:12" x14ac:dyDescent="0.25">
      <c r="A2557" t="s">
        <v>2760</v>
      </c>
      <c r="B2557">
        <v>4</v>
      </c>
      <c r="C2557" t="str">
        <f t="shared" si="39"/>
        <v>418724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</row>
    <row r="2558" spans="1:12" x14ac:dyDescent="0.25">
      <c r="A2558" t="s">
        <v>2754</v>
      </c>
      <c r="B2558">
        <v>1</v>
      </c>
      <c r="C2558" t="str">
        <f t="shared" si="39"/>
        <v>418851</v>
      </c>
      <c r="D2558">
        <v>214</v>
      </c>
      <c r="E2558">
        <v>251</v>
      </c>
      <c r="F2558">
        <v>226</v>
      </c>
      <c r="G2558">
        <v>203</v>
      </c>
      <c r="H2558">
        <v>220</v>
      </c>
      <c r="I2558">
        <v>206</v>
      </c>
      <c r="J2558">
        <v>215</v>
      </c>
      <c r="K2558">
        <v>233</v>
      </c>
      <c r="L2558">
        <v>315</v>
      </c>
    </row>
    <row r="2559" spans="1:12" x14ac:dyDescent="0.25">
      <c r="A2559" t="s">
        <v>2754</v>
      </c>
      <c r="B2559">
        <v>2</v>
      </c>
      <c r="C2559" t="str">
        <f t="shared" si="39"/>
        <v>418852</v>
      </c>
      <c r="D2559">
        <v>167</v>
      </c>
      <c r="E2559">
        <v>161</v>
      </c>
      <c r="F2559">
        <v>172</v>
      </c>
      <c r="G2559">
        <v>163</v>
      </c>
      <c r="H2559">
        <v>156</v>
      </c>
      <c r="I2559">
        <v>160</v>
      </c>
      <c r="J2559">
        <v>159</v>
      </c>
      <c r="K2559">
        <v>167</v>
      </c>
      <c r="L2559">
        <v>152</v>
      </c>
    </row>
    <row r="2560" spans="1:12" x14ac:dyDescent="0.25">
      <c r="A2560" t="s">
        <v>2754</v>
      </c>
      <c r="B2560">
        <v>3</v>
      </c>
      <c r="C2560" t="str">
        <f t="shared" si="39"/>
        <v>418853</v>
      </c>
      <c r="D2560">
        <v>23</v>
      </c>
      <c r="E2560">
        <v>26</v>
      </c>
      <c r="F2560">
        <v>28</v>
      </c>
      <c r="G2560">
        <v>37</v>
      </c>
      <c r="H2560">
        <v>13</v>
      </c>
      <c r="I2560">
        <v>16</v>
      </c>
      <c r="J2560">
        <v>9</v>
      </c>
      <c r="K2560">
        <v>11</v>
      </c>
      <c r="L2560">
        <v>17</v>
      </c>
    </row>
    <row r="2561" spans="1:12" x14ac:dyDescent="0.25">
      <c r="A2561" t="s">
        <v>2754</v>
      </c>
      <c r="B2561">
        <v>4</v>
      </c>
      <c r="C2561" t="str">
        <f t="shared" si="39"/>
        <v>418854</v>
      </c>
      <c r="D2561">
        <v>5</v>
      </c>
      <c r="E2561">
        <v>4</v>
      </c>
      <c r="F2561">
        <v>8</v>
      </c>
      <c r="G2561">
        <v>4</v>
      </c>
      <c r="H2561">
        <v>22</v>
      </c>
      <c r="I2561">
        <v>2</v>
      </c>
      <c r="J2561">
        <v>3</v>
      </c>
      <c r="K2561">
        <v>2</v>
      </c>
      <c r="L2561">
        <v>2</v>
      </c>
    </row>
    <row r="2562" spans="1:12" x14ac:dyDescent="0.25">
      <c r="A2562" t="s">
        <v>2749</v>
      </c>
      <c r="B2562">
        <v>1</v>
      </c>
      <c r="C2562" t="str">
        <f t="shared" si="39"/>
        <v>440011</v>
      </c>
      <c r="D2562">
        <v>11078</v>
      </c>
      <c r="E2562">
        <v>12638</v>
      </c>
      <c r="F2562">
        <v>12665</v>
      </c>
      <c r="G2562">
        <v>13026</v>
      </c>
      <c r="H2562">
        <v>12726</v>
      </c>
      <c r="I2562">
        <v>12245</v>
      </c>
      <c r="J2562">
        <v>12105</v>
      </c>
      <c r="K2562">
        <v>11699</v>
      </c>
      <c r="L2562">
        <v>12971</v>
      </c>
    </row>
    <row r="2563" spans="1:12" x14ac:dyDescent="0.25">
      <c r="A2563" t="s">
        <v>2749</v>
      </c>
      <c r="B2563">
        <v>2</v>
      </c>
      <c r="C2563" t="str">
        <f t="shared" ref="C2563:C2626" si="40">A2563&amp;B2563</f>
        <v>440012</v>
      </c>
      <c r="D2563">
        <v>11611</v>
      </c>
      <c r="E2563">
        <v>12195</v>
      </c>
      <c r="F2563">
        <v>12420</v>
      </c>
      <c r="G2563">
        <v>11126</v>
      </c>
      <c r="H2563">
        <v>11414</v>
      </c>
      <c r="I2563">
        <v>11782</v>
      </c>
      <c r="J2563">
        <v>11585</v>
      </c>
      <c r="K2563">
        <v>11418</v>
      </c>
      <c r="L2563">
        <v>12188</v>
      </c>
    </row>
    <row r="2564" spans="1:12" x14ac:dyDescent="0.25">
      <c r="A2564" t="s">
        <v>2749</v>
      </c>
      <c r="B2564">
        <v>3</v>
      </c>
      <c r="C2564" t="str">
        <f t="shared" si="40"/>
        <v>440013</v>
      </c>
      <c r="D2564">
        <v>4209</v>
      </c>
      <c r="E2564">
        <v>4695</v>
      </c>
      <c r="F2564">
        <v>4387</v>
      </c>
      <c r="G2564">
        <v>3242</v>
      </c>
      <c r="H2564">
        <v>3649</v>
      </c>
      <c r="I2564">
        <v>3999</v>
      </c>
      <c r="J2564">
        <v>4333</v>
      </c>
      <c r="K2564">
        <v>4383</v>
      </c>
      <c r="L2564">
        <v>3826</v>
      </c>
    </row>
    <row r="2565" spans="1:12" x14ac:dyDescent="0.25">
      <c r="A2565" t="s">
        <v>2749</v>
      </c>
      <c r="B2565">
        <v>4</v>
      </c>
      <c r="C2565" t="str">
        <f t="shared" si="40"/>
        <v>440014</v>
      </c>
      <c r="D2565">
        <v>635</v>
      </c>
      <c r="E2565">
        <v>681</v>
      </c>
      <c r="F2565">
        <v>615</v>
      </c>
      <c r="G2565">
        <v>550</v>
      </c>
      <c r="H2565">
        <v>561</v>
      </c>
      <c r="I2565">
        <v>737</v>
      </c>
      <c r="J2565">
        <v>635</v>
      </c>
      <c r="K2565">
        <v>654</v>
      </c>
      <c r="L2565">
        <v>598</v>
      </c>
    </row>
    <row r="2566" spans="1:12" x14ac:dyDescent="0.25">
      <c r="A2566" t="s">
        <v>2743</v>
      </c>
      <c r="B2566">
        <v>1</v>
      </c>
      <c r="C2566" t="str">
        <f t="shared" si="40"/>
        <v>440351</v>
      </c>
      <c r="D2566">
        <v>1233</v>
      </c>
      <c r="E2566">
        <v>1036</v>
      </c>
      <c r="F2566">
        <v>1308</v>
      </c>
      <c r="G2566">
        <v>1721</v>
      </c>
      <c r="H2566">
        <v>1688</v>
      </c>
      <c r="I2566">
        <v>1645</v>
      </c>
      <c r="J2566">
        <v>1461</v>
      </c>
      <c r="K2566">
        <v>1674</v>
      </c>
      <c r="L2566">
        <v>1810</v>
      </c>
    </row>
    <row r="2567" spans="1:12" x14ac:dyDescent="0.25">
      <c r="A2567" t="s">
        <v>2743</v>
      </c>
      <c r="B2567">
        <v>2</v>
      </c>
      <c r="C2567" t="str">
        <f t="shared" si="40"/>
        <v>440352</v>
      </c>
      <c r="D2567">
        <v>779</v>
      </c>
      <c r="E2567">
        <v>831</v>
      </c>
      <c r="F2567">
        <v>806</v>
      </c>
      <c r="G2567">
        <v>461</v>
      </c>
      <c r="H2567">
        <v>685</v>
      </c>
      <c r="I2567">
        <v>731</v>
      </c>
      <c r="J2567">
        <v>774</v>
      </c>
      <c r="K2567">
        <v>774</v>
      </c>
      <c r="L2567">
        <v>671</v>
      </c>
    </row>
    <row r="2568" spans="1:12" x14ac:dyDescent="0.25">
      <c r="A2568" t="s">
        <v>2743</v>
      </c>
      <c r="B2568">
        <v>3</v>
      </c>
      <c r="C2568" t="str">
        <f t="shared" si="40"/>
        <v>440353</v>
      </c>
      <c r="D2568">
        <v>1629</v>
      </c>
      <c r="E2568">
        <v>2045</v>
      </c>
      <c r="F2568">
        <v>2077</v>
      </c>
      <c r="G2568">
        <v>363</v>
      </c>
      <c r="H2568">
        <v>1911</v>
      </c>
      <c r="I2568">
        <v>1130</v>
      </c>
      <c r="J2568">
        <v>1334</v>
      </c>
      <c r="K2568">
        <v>1661</v>
      </c>
      <c r="L2568">
        <v>2547</v>
      </c>
    </row>
    <row r="2569" spans="1:12" x14ac:dyDescent="0.25">
      <c r="A2569" t="s">
        <v>2743</v>
      </c>
      <c r="B2569">
        <v>4</v>
      </c>
      <c r="C2569" t="str">
        <f t="shared" si="40"/>
        <v>440354</v>
      </c>
      <c r="D2569">
        <v>4227</v>
      </c>
      <c r="E2569">
        <v>3784</v>
      </c>
      <c r="F2569">
        <v>3699</v>
      </c>
      <c r="G2569">
        <v>5245</v>
      </c>
      <c r="H2569">
        <v>3586</v>
      </c>
      <c r="I2569">
        <v>4360</v>
      </c>
      <c r="J2569">
        <v>4146</v>
      </c>
      <c r="K2569">
        <v>3828</v>
      </c>
      <c r="L2569">
        <v>2770</v>
      </c>
    </row>
    <row r="2570" spans="1:12" x14ac:dyDescent="0.25">
      <c r="A2570" t="s">
        <v>2737</v>
      </c>
      <c r="B2570">
        <v>1</v>
      </c>
      <c r="C2570" t="str">
        <f t="shared" si="40"/>
        <v>440781</v>
      </c>
      <c r="D2570">
        <v>535</v>
      </c>
      <c r="E2570">
        <v>674</v>
      </c>
      <c r="F2570">
        <v>563</v>
      </c>
      <c r="G2570">
        <v>532</v>
      </c>
      <c r="H2570">
        <v>546</v>
      </c>
      <c r="I2570">
        <v>558</v>
      </c>
      <c r="J2570">
        <v>608</v>
      </c>
      <c r="K2570">
        <v>639</v>
      </c>
      <c r="L2570">
        <v>480</v>
      </c>
    </row>
    <row r="2571" spans="1:12" x14ac:dyDescent="0.25">
      <c r="A2571" t="s">
        <v>2737</v>
      </c>
      <c r="B2571">
        <v>2</v>
      </c>
      <c r="C2571" t="str">
        <f t="shared" si="40"/>
        <v>440782</v>
      </c>
      <c r="D2571">
        <v>500</v>
      </c>
      <c r="E2571">
        <v>426</v>
      </c>
      <c r="F2571">
        <v>512</v>
      </c>
      <c r="G2571">
        <v>513</v>
      </c>
      <c r="H2571">
        <v>510</v>
      </c>
      <c r="I2571">
        <v>496</v>
      </c>
      <c r="J2571">
        <v>503</v>
      </c>
      <c r="K2571">
        <v>489</v>
      </c>
      <c r="L2571">
        <v>464</v>
      </c>
    </row>
    <row r="2572" spans="1:12" x14ac:dyDescent="0.25">
      <c r="A2572" t="s">
        <v>2737</v>
      </c>
      <c r="B2572">
        <v>3</v>
      </c>
      <c r="C2572" t="str">
        <f t="shared" si="40"/>
        <v>440783</v>
      </c>
      <c r="D2572">
        <v>81</v>
      </c>
      <c r="E2572">
        <v>74</v>
      </c>
      <c r="F2572">
        <v>63</v>
      </c>
      <c r="G2572">
        <v>56</v>
      </c>
      <c r="H2572">
        <v>53</v>
      </c>
      <c r="I2572">
        <v>57</v>
      </c>
      <c r="J2572">
        <v>58</v>
      </c>
      <c r="K2572">
        <v>65</v>
      </c>
      <c r="L2572">
        <v>61</v>
      </c>
    </row>
    <row r="2573" spans="1:12" x14ac:dyDescent="0.25">
      <c r="A2573" t="s">
        <v>2737</v>
      </c>
      <c r="B2573">
        <v>4</v>
      </c>
      <c r="C2573" t="str">
        <f t="shared" si="40"/>
        <v>440784</v>
      </c>
      <c r="D2573">
        <v>8</v>
      </c>
      <c r="E2573">
        <v>9</v>
      </c>
      <c r="F2573">
        <v>7</v>
      </c>
      <c r="G2573">
        <v>7</v>
      </c>
      <c r="H2573">
        <v>6</v>
      </c>
      <c r="I2573">
        <v>9</v>
      </c>
      <c r="J2573">
        <v>8</v>
      </c>
      <c r="K2573">
        <v>7</v>
      </c>
      <c r="L2573">
        <v>8</v>
      </c>
    </row>
    <row r="2574" spans="1:12" x14ac:dyDescent="0.25">
      <c r="A2574" t="s">
        <v>2731</v>
      </c>
      <c r="B2574">
        <v>1</v>
      </c>
      <c r="C2574" t="str">
        <f t="shared" si="40"/>
        <v>440901</v>
      </c>
      <c r="D2574">
        <v>240</v>
      </c>
      <c r="E2574">
        <v>251</v>
      </c>
      <c r="F2574">
        <v>266</v>
      </c>
      <c r="G2574">
        <v>284</v>
      </c>
      <c r="H2574">
        <v>278</v>
      </c>
      <c r="I2574">
        <v>225</v>
      </c>
      <c r="J2574">
        <v>240</v>
      </c>
      <c r="K2574">
        <v>159</v>
      </c>
      <c r="L2574">
        <v>195</v>
      </c>
    </row>
    <row r="2575" spans="1:12" x14ac:dyDescent="0.25">
      <c r="A2575" t="s">
        <v>2731</v>
      </c>
      <c r="B2575">
        <v>2</v>
      </c>
      <c r="C2575" t="str">
        <f t="shared" si="40"/>
        <v>440902</v>
      </c>
      <c r="D2575">
        <v>306</v>
      </c>
      <c r="E2575">
        <v>294</v>
      </c>
      <c r="F2575">
        <v>271</v>
      </c>
      <c r="G2575">
        <v>258</v>
      </c>
      <c r="H2575">
        <v>254</v>
      </c>
      <c r="I2575">
        <v>256</v>
      </c>
      <c r="J2575">
        <v>264</v>
      </c>
      <c r="K2575">
        <v>284</v>
      </c>
      <c r="L2575">
        <v>284</v>
      </c>
    </row>
    <row r="2576" spans="1:12" x14ac:dyDescent="0.25">
      <c r="A2576" t="s">
        <v>2731</v>
      </c>
      <c r="B2576">
        <v>3</v>
      </c>
      <c r="C2576" t="str">
        <f t="shared" si="40"/>
        <v>440903</v>
      </c>
      <c r="D2576">
        <v>66</v>
      </c>
      <c r="E2576">
        <v>60</v>
      </c>
      <c r="F2576">
        <v>68</v>
      </c>
      <c r="G2576">
        <v>54</v>
      </c>
      <c r="H2576">
        <v>53</v>
      </c>
      <c r="I2576">
        <v>53</v>
      </c>
      <c r="J2576">
        <v>44</v>
      </c>
      <c r="K2576">
        <v>61</v>
      </c>
      <c r="L2576">
        <v>52</v>
      </c>
    </row>
    <row r="2577" spans="1:12" x14ac:dyDescent="0.25">
      <c r="A2577" t="s">
        <v>2731</v>
      </c>
      <c r="B2577">
        <v>4</v>
      </c>
      <c r="C2577" t="str">
        <f t="shared" si="40"/>
        <v>440904</v>
      </c>
      <c r="D2577">
        <v>18</v>
      </c>
      <c r="E2577">
        <v>14</v>
      </c>
      <c r="F2577">
        <v>14</v>
      </c>
      <c r="G2577">
        <v>10</v>
      </c>
      <c r="H2577">
        <v>12</v>
      </c>
      <c r="I2577">
        <v>9</v>
      </c>
      <c r="J2577">
        <v>10</v>
      </c>
      <c r="K2577">
        <v>10</v>
      </c>
      <c r="L2577">
        <v>10</v>
      </c>
    </row>
    <row r="2578" spans="1:12" x14ac:dyDescent="0.25">
      <c r="A2578" t="s">
        <v>2725</v>
      </c>
      <c r="B2578">
        <v>1</v>
      </c>
      <c r="C2578" t="str">
        <f t="shared" si="40"/>
        <v>440981</v>
      </c>
      <c r="D2578">
        <v>27</v>
      </c>
      <c r="E2578">
        <v>46</v>
      </c>
      <c r="F2578">
        <v>60</v>
      </c>
      <c r="G2578">
        <v>54</v>
      </c>
      <c r="H2578">
        <v>62</v>
      </c>
      <c r="I2578">
        <v>70</v>
      </c>
      <c r="J2578">
        <v>77</v>
      </c>
      <c r="K2578">
        <v>61</v>
      </c>
      <c r="L2578">
        <v>67</v>
      </c>
    </row>
    <row r="2579" spans="1:12" x14ac:dyDescent="0.25">
      <c r="A2579" t="s">
        <v>2725</v>
      </c>
      <c r="B2579">
        <v>2</v>
      </c>
      <c r="C2579" t="str">
        <f t="shared" si="40"/>
        <v>440982</v>
      </c>
      <c r="D2579">
        <v>20</v>
      </c>
      <c r="E2579">
        <v>16</v>
      </c>
      <c r="F2579">
        <v>31</v>
      </c>
      <c r="G2579">
        <v>36</v>
      </c>
      <c r="H2579">
        <v>31</v>
      </c>
      <c r="I2579">
        <v>137</v>
      </c>
      <c r="J2579">
        <v>34</v>
      </c>
      <c r="K2579">
        <v>33</v>
      </c>
      <c r="L2579">
        <v>28</v>
      </c>
    </row>
    <row r="2580" spans="1:12" x14ac:dyDescent="0.25">
      <c r="A2580" t="s">
        <v>2725</v>
      </c>
      <c r="B2580">
        <v>3</v>
      </c>
      <c r="C2580" t="str">
        <f t="shared" si="40"/>
        <v>440983</v>
      </c>
      <c r="D2580">
        <v>3</v>
      </c>
      <c r="E2580">
        <v>5</v>
      </c>
      <c r="F2580">
        <v>1</v>
      </c>
      <c r="G2580">
        <v>2</v>
      </c>
      <c r="H2580">
        <v>5</v>
      </c>
      <c r="I2580">
        <v>8</v>
      </c>
      <c r="J2580">
        <v>8</v>
      </c>
      <c r="K2580">
        <v>11</v>
      </c>
      <c r="L2580">
        <v>5</v>
      </c>
    </row>
    <row r="2581" spans="1:12" x14ac:dyDescent="0.25">
      <c r="A2581" t="s">
        <v>2725</v>
      </c>
      <c r="B2581">
        <v>4</v>
      </c>
      <c r="C2581" t="str">
        <f t="shared" si="40"/>
        <v>440984</v>
      </c>
      <c r="D2581">
        <v>4</v>
      </c>
      <c r="E2581">
        <v>3</v>
      </c>
      <c r="F2581">
        <v>4</v>
      </c>
      <c r="G2581">
        <v>3</v>
      </c>
      <c r="H2581">
        <v>3</v>
      </c>
      <c r="I2581">
        <v>4</v>
      </c>
      <c r="J2581">
        <v>5</v>
      </c>
      <c r="K2581">
        <v>4</v>
      </c>
      <c r="L2581">
        <v>3</v>
      </c>
    </row>
    <row r="2582" spans="1:12" x14ac:dyDescent="0.25">
      <c r="A2582" t="s">
        <v>2720</v>
      </c>
      <c r="B2582">
        <v>1</v>
      </c>
      <c r="C2582" t="str">
        <f t="shared" si="40"/>
        <v>441101</v>
      </c>
      <c r="D2582">
        <v>39</v>
      </c>
      <c r="E2582">
        <v>55</v>
      </c>
      <c r="F2582">
        <v>38</v>
      </c>
      <c r="G2582">
        <v>36</v>
      </c>
      <c r="H2582">
        <v>54</v>
      </c>
      <c r="I2582">
        <v>42</v>
      </c>
      <c r="J2582">
        <v>31</v>
      </c>
      <c r="K2582">
        <v>36</v>
      </c>
      <c r="L2582">
        <v>44</v>
      </c>
    </row>
    <row r="2583" spans="1:12" x14ac:dyDescent="0.25">
      <c r="A2583" t="s">
        <v>2720</v>
      </c>
      <c r="B2583">
        <v>2</v>
      </c>
      <c r="C2583" t="str">
        <f t="shared" si="40"/>
        <v>441102</v>
      </c>
      <c r="D2583">
        <v>15</v>
      </c>
      <c r="E2583">
        <v>13</v>
      </c>
      <c r="F2583">
        <v>20</v>
      </c>
      <c r="G2583">
        <v>18</v>
      </c>
      <c r="H2583">
        <v>18</v>
      </c>
      <c r="I2583">
        <v>25</v>
      </c>
      <c r="J2583">
        <v>25</v>
      </c>
      <c r="K2583">
        <v>26</v>
      </c>
      <c r="L2583">
        <v>19</v>
      </c>
    </row>
    <row r="2584" spans="1:12" x14ac:dyDescent="0.25">
      <c r="A2584" t="s">
        <v>2720</v>
      </c>
      <c r="B2584">
        <v>3</v>
      </c>
      <c r="C2584" t="str">
        <f t="shared" si="40"/>
        <v>441103</v>
      </c>
      <c r="D2584">
        <v>1</v>
      </c>
      <c r="E2584">
        <v>1</v>
      </c>
      <c r="F2584">
        <v>1</v>
      </c>
      <c r="G2584">
        <v>1</v>
      </c>
      <c r="H2584">
        <v>1</v>
      </c>
      <c r="I2584">
        <v>1</v>
      </c>
      <c r="J2584">
        <v>2</v>
      </c>
      <c r="K2584">
        <v>2</v>
      </c>
      <c r="L2584">
        <v>1</v>
      </c>
    </row>
    <row r="2585" spans="1:12" x14ac:dyDescent="0.25">
      <c r="A2585" t="s">
        <v>2720</v>
      </c>
      <c r="B2585">
        <v>4</v>
      </c>
      <c r="C2585" t="str">
        <f t="shared" si="40"/>
        <v>441104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</row>
    <row r="2586" spans="1:12" x14ac:dyDescent="0.25">
      <c r="A2586" t="s">
        <v>2715</v>
      </c>
      <c r="B2586">
        <v>1</v>
      </c>
      <c r="C2586" t="str">
        <f t="shared" si="40"/>
        <v>442791</v>
      </c>
      <c r="D2586">
        <v>541</v>
      </c>
      <c r="E2586">
        <v>540</v>
      </c>
      <c r="F2586">
        <v>497</v>
      </c>
      <c r="G2586">
        <v>507</v>
      </c>
      <c r="H2586">
        <v>503</v>
      </c>
      <c r="I2586">
        <v>482</v>
      </c>
      <c r="J2586">
        <v>518</v>
      </c>
      <c r="K2586">
        <v>518</v>
      </c>
      <c r="L2586">
        <v>455</v>
      </c>
    </row>
    <row r="2587" spans="1:12" x14ac:dyDescent="0.25">
      <c r="A2587" t="s">
        <v>2715</v>
      </c>
      <c r="B2587">
        <v>2</v>
      </c>
      <c r="C2587" t="str">
        <f t="shared" si="40"/>
        <v>442792</v>
      </c>
      <c r="D2587">
        <v>348</v>
      </c>
      <c r="E2587">
        <v>359</v>
      </c>
      <c r="F2587">
        <v>400</v>
      </c>
      <c r="G2587">
        <v>370</v>
      </c>
      <c r="H2587">
        <v>366</v>
      </c>
      <c r="I2587">
        <v>388</v>
      </c>
      <c r="J2587">
        <v>395</v>
      </c>
      <c r="K2587">
        <v>389</v>
      </c>
      <c r="L2587">
        <v>375</v>
      </c>
    </row>
    <row r="2588" spans="1:12" x14ac:dyDescent="0.25">
      <c r="A2588" t="s">
        <v>2715</v>
      </c>
      <c r="B2588">
        <v>3</v>
      </c>
      <c r="C2588" t="str">
        <f t="shared" si="40"/>
        <v>442793</v>
      </c>
      <c r="D2588">
        <v>70</v>
      </c>
      <c r="E2588">
        <v>76</v>
      </c>
      <c r="F2588">
        <v>52</v>
      </c>
      <c r="G2588">
        <v>54</v>
      </c>
      <c r="H2588">
        <v>66</v>
      </c>
      <c r="I2588">
        <v>69</v>
      </c>
      <c r="J2588">
        <v>67</v>
      </c>
      <c r="K2588">
        <v>70</v>
      </c>
      <c r="L2588">
        <v>77</v>
      </c>
    </row>
    <row r="2589" spans="1:12" x14ac:dyDescent="0.25">
      <c r="A2589" t="s">
        <v>2715</v>
      </c>
      <c r="B2589">
        <v>4</v>
      </c>
      <c r="C2589" t="str">
        <f t="shared" si="40"/>
        <v>442794</v>
      </c>
      <c r="D2589">
        <v>6</v>
      </c>
      <c r="E2589">
        <v>6</v>
      </c>
      <c r="F2589">
        <v>8</v>
      </c>
      <c r="G2589">
        <v>4</v>
      </c>
      <c r="H2589">
        <v>6</v>
      </c>
      <c r="I2589">
        <v>5</v>
      </c>
      <c r="J2589">
        <v>7</v>
      </c>
      <c r="K2589">
        <v>8</v>
      </c>
      <c r="L2589">
        <v>6</v>
      </c>
    </row>
    <row r="2590" spans="1:12" x14ac:dyDescent="0.25">
      <c r="A2590" t="s">
        <v>2710</v>
      </c>
      <c r="B2590">
        <v>1</v>
      </c>
      <c r="C2590" t="str">
        <f t="shared" si="40"/>
        <v>443781</v>
      </c>
      <c r="D2590">
        <v>82</v>
      </c>
      <c r="E2590">
        <v>111</v>
      </c>
      <c r="F2590">
        <v>383</v>
      </c>
      <c r="G2590">
        <v>234</v>
      </c>
      <c r="H2590">
        <v>289</v>
      </c>
      <c r="I2590">
        <v>259</v>
      </c>
      <c r="J2590">
        <v>230</v>
      </c>
      <c r="K2590">
        <v>264</v>
      </c>
      <c r="L2590">
        <v>135</v>
      </c>
    </row>
    <row r="2591" spans="1:12" x14ac:dyDescent="0.25">
      <c r="A2591" t="s">
        <v>2710</v>
      </c>
      <c r="B2591">
        <v>2</v>
      </c>
      <c r="C2591" t="str">
        <f t="shared" si="40"/>
        <v>443782</v>
      </c>
      <c r="D2591">
        <v>84</v>
      </c>
      <c r="E2591">
        <v>89</v>
      </c>
      <c r="F2591">
        <v>119</v>
      </c>
      <c r="G2591">
        <v>219</v>
      </c>
      <c r="H2591">
        <v>223</v>
      </c>
      <c r="I2591">
        <v>259</v>
      </c>
      <c r="J2591">
        <v>247</v>
      </c>
      <c r="K2591">
        <v>243</v>
      </c>
      <c r="L2591">
        <v>138</v>
      </c>
    </row>
    <row r="2592" spans="1:12" x14ac:dyDescent="0.25">
      <c r="A2592" t="s">
        <v>2710</v>
      </c>
      <c r="B2592">
        <v>3</v>
      </c>
      <c r="C2592" t="str">
        <f t="shared" si="40"/>
        <v>443783</v>
      </c>
      <c r="D2592">
        <v>18</v>
      </c>
      <c r="E2592">
        <v>22</v>
      </c>
      <c r="F2592">
        <v>12</v>
      </c>
      <c r="G2592">
        <v>12</v>
      </c>
      <c r="H2592">
        <v>23</v>
      </c>
      <c r="I2592">
        <v>25</v>
      </c>
      <c r="J2592">
        <v>20</v>
      </c>
      <c r="K2592">
        <v>23</v>
      </c>
      <c r="L2592">
        <v>22</v>
      </c>
    </row>
    <row r="2593" spans="1:12" x14ac:dyDescent="0.25">
      <c r="A2593" t="s">
        <v>2710</v>
      </c>
      <c r="B2593">
        <v>4</v>
      </c>
      <c r="C2593" t="str">
        <f t="shared" si="40"/>
        <v>443784</v>
      </c>
      <c r="D2593">
        <v>2</v>
      </c>
      <c r="E2593">
        <v>2</v>
      </c>
      <c r="F2593">
        <v>2</v>
      </c>
      <c r="G2593">
        <v>3</v>
      </c>
      <c r="H2593">
        <v>2</v>
      </c>
      <c r="I2593">
        <v>2</v>
      </c>
      <c r="J2593">
        <v>2</v>
      </c>
      <c r="K2593">
        <v>2</v>
      </c>
      <c r="L2593">
        <v>2</v>
      </c>
    </row>
    <row r="2594" spans="1:12" x14ac:dyDescent="0.25">
      <c r="A2594" t="s">
        <v>2704</v>
      </c>
      <c r="B2594">
        <v>1</v>
      </c>
      <c r="C2594" t="str">
        <f t="shared" si="40"/>
        <v>444201</v>
      </c>
      <c r="D2594">
        <v>7</v>
      </c>
      <c r="E2594">
        <v>7</v>
      </c>
      <c r="F2594">
        <v>20</v>
      </c>
      <c r="G2594">
        <v>18</v>
      </c>
      <c r="H2594">
        <v>41</v>
      </c>
      <c r="I2594">
        <v>16</v>
      </c>
      <c r="J2594">
        <v>26</v>
      </c>
      <c r="K2594">
        <v>17</v>
      </c>
      <c r="L2594">
        <v>26</v>
      </c>
    </row>
    <row r="2595" spans="1:12" x14ac:dyDescent="0.25">
      <c r="A2595" t="s">
        <v>2704</v>
      </c>
      <c r="B2595">
        <v>2</v>
      </c>
      <c r="C2595" t="str">
        <f t="shared" si="40"/>
        <v>444202</v>
      </c>
      <c r="D2595">
        <v>11</v>
      </c>
      <c r="E2595">
        <v>10</v>
      </c>
      <c r="F2595">
        <v>12</v>
      </c>
      <c r="G2595">
        <v>11</v>
      </c>
      <c r="H2595">
        <v>9</v>
      </c>
      <c r="I2595">
        <v>11</v>
      </c>
      <c r="J2595">
        <v>13</v>
      </c>
      <c r="K2595">
        <v>8</v>
      </c>
      <c r="L2595">
        <v>8</v>
      </c>
    </row>
    <row r="2596" spans="1:12" x14ac:dyDescent="0.25">
      <c r="A2596" t="s">
        <v>2704</v>
      </c>
      <c r="B2596">
        <v>3</v>
      </c>
      <c r="C2596" t="str">
        <f t="shared" si="40"/>
        <v>444203</v>
      </c>
      <c r="D2596">
        <v>1</v>
      </c>
      <c r="E2596">
        <v>1</v>
      </c>
      <c r="F2596">
        <v>1</v>
      </c>
      <c r="G2596">
        <v>1</v>
      </c>
      <c r="H2596">
        <v>1</v>
      </c>
      <c r="I2596">
        <v>1</v>
      </c>
      <c r="J2596">
        <v>1</v>
      </c>
      <c r="K2596">
        <v>1</v>
      </c>
      <c r="L2596">
        <v>1</v>
      </c>
    </row>
    <row r="2597" spans="1:12" x14ac:dyDescent="0.25">
      <c r="A2597" t="s">
        <v>2704</v>
      </c>
      <c r="B2597">
        <v>4</v>
      </c>
      <c r="C2597" t="str">
        <f t="shared" si="40"/>
        <v>444204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</row>
    <row r="2598" spans="1:12" x14ac:dyDescent="0.25">
      <c r="A2598" t="s">
        <v>2699</v>
      </c>
      <c r="B2598">
        <v>1</v>
      </c>
      <c r="C2598" t="str">
        <f t="shared" si="40"/>
        <v>444301</v>
      </c>
      <c r="D2598">
        <v>2315</v>
      </c>
      <c r="E2598">
        <v>2611</v>
      </c>
      <c r="F2598">
        <v>2745</v>
      </c>
      <c r="G2598">
        <v>2805</v>
      </c>
      <c r="H2598">
        <v>2736</v>
      </c>
      <c r="I2598">
        <v>2716</v>
      </c>
      <c r="J2598">
        <v>2803</v>
      </c>
      <c r="K2598">
        <v>2777</v>
      </c>
      <c r="L2598">
        <v>2733</v>
      </c>
    </row>
    <row r="2599" spans="1:12" x14ac:dyDescent="0.25">
      <c r="A2599" t="s">
        <v>2699</v>
      </c>
      <c r="B2599">
        <v>2</v>
      </c>
      <c r="C2599" t="str">
        <f t="shared" si="40"/>
        <v>444302</v>
      </c>
      <c r="D2599">
        <v>893</v>
      </c>
      <c r="E2599">
        <v>972</v>
      </c>
      <c r="F2599">
        <v>1052</v>
      </c>
      <c r="G2599">
        <v>1026</v>
      </c>
      <c r="H2599">
        <v>1168</v>
      </c>
      <c r="I2599">
        <v>1182</v>
      </c>
      <c r="J2599">
        <v>1183</v>
      </c>
      <c r="K2599">
        <v>1243</v>
      </c>
      <c r="L2599">
        <v>1287</v>
      </c>
    </row>
    <row r="2600" spans="1:12" x14ac:dyDescent="0.25">
      <c r="A2600" t="s">
        <v>2699</v>
      </c>
      <c r="B2600">
        <v>3</v>
      </c>
      <c r="C2600" t="str">
        <f t="shared" si="40"/>
        <v>444303</v>
      </c>
      <c r="D2600">
        <v>284</v>
      </c>
      <c r="E2600">
        <v>332</v>
      </c>
      <c r="F2600">
        <v>299</v>
      </c>
      <c r="G2600">
        <v>281</v>
      </c>
      <c r="H2600">
        <v>342</v>
      </c>
      <c r="I2600">
        <v>348</v>
      </c>
      <c r="J2600">
        <v>348</v>
      </c>
      <c r="K2600">
        <v>363</v>
      </c>
      <c r="L2600">
        <v>357</v>
      </c>
    </row>
    <row r="2601" spans="1:12" x14ac:dyDescent="0.25">
      <c r="A2601" t="s">
        <v>2699</v>
      </c>
      <c r="B2601">
        <v>4</v>
      </c>
      <c r="C2601" t="str">
        <f t="shared" si="40"/>
        <v>444304</v>
      </c>
      <c r="D2601">
        <v>30</v>
      </c>
      <c r="E2601">
        <v>34</v>
      </c>
      <c r="F2601">
        <v>32</v>
      </c>
      <c r="G2601">
        <v>27</v>
      </c>
      <c r="H2601">
        <v>34</v>
      </c>
      <c r="I2601">
        <v>33</v>
      </c>
      <c r="J2601">
        <v>33</v>
      </c>
      <c r="K2601">
        <v>42</v>
      </c>
      <c r="L2601">
        <v>37</v>
      </c>
    </row>
    <row r="2602" spans="1:12" x14ac:dyDescent="0.25">
      <c r="A2602" t="s">
        <v>2694</v>
      </c>
      <c r="B2602">
        <v>1</v>
      </c>
      <c r="C2602" t="str">
        <f t="shared" si="40"/>
        <v>445601</v>
      </c>
      <c r="D2602">
        <v>46</v>
      </c>
      <c r="E2602">
        <v>63</v>
      </c>
      <c r="F2602">
        <v>124</v>
      </c>
      <c r="G2602">
        <v>124</v>
      </c>
      <c r="H2602">
        <v>194</v>
      </c>
      <c r="I2602">
        <v>127</v>
      </c>
      <c r="J2602">
        <v>149</v>
      </c>
      <c r="K2602">
        <v>249</v>
      </c>
      <c r="L2602">
        <v>84</v>
      </c>
    </row>
    <row r="2603" spans="1:12" x14ac:dyDescent="0.25">
      <c r="A2603" t="s">
        <v>2694</v>
      </c>
      <c r="B2603">
        <v>2</v>
      </c>
      <c r="C2603" t="str">
        <f t="shared" si="40"/>
        <v>445602</v>
      </c>
      <c r="D2603">
        <v>92</v>
      </c>
      <c r="E2603">
        <v>155</v>
      </c>
      <c r="F2603">
        <v>208</v>
      </c>
      <c r="G2603">
        <v>211</v>
      </c>
      <c r="H2603">
        <v>264</v>
      </c>
      <c r="I2603">
        <v>263</v>
      </c>
      <c r="J2603">
        <v>164</v>
      </c>
      <c r="K2603">
        <v>158</v>
      </c>
      <c r="L2603">
        <v>112</v>
      </c>
    </row>
    <row r="2604" spans="1:12" x14ac:dyDescent="0.25">
      <c r="A2604" t="s">
        <v>2694</v>
      </c>
      <c r="B2604">
        <v>3</v>
      </c>
      <c r="C2604" t="str">
        <f t="shared" si="40"/>
        <v>445603</v>
      </c>
      <c r="D2604">
        <v>48</v>
      </c>
      <c r="E2604">
        <v>51</v>
      </c>
      <c r="F2604">
        <v>50</v>
      </c>
      <c r="G2604">
        <v>47</v>
      </c>
      <c r="H2604">
        <v>56</v>
      </c>
      <c r="I2604">
        <v>25</v>
      </c>
      <c r="J2604">
        <v>22</v>
      </c>
      <c r="K2604">
        <v>16</v>
      </c>
      <c r="L2604">
        <v>23</v>
      </c>
    </row>
    <row r="2605" spans="1:12" x14ac:dyDescent="0.25">
      <c r="A2605" t="s">
        <v>2694</v>
      </c>
      <c r="B2605">
        <v>4</v>
      </c>
      <c r="C2605" t="str">
        <f t="shared" si="40"/>
        <v>445604</v>
      </c>
      <c r="D2605">
        <v>5</v>
      </c>
      <c r="E2605">
        <v>7</v>
      </c>
      <c r="F2605">
        <v>5</v>
      </c>
      <c r="G2605">
        <v>2</v>
      </c>
      <c r="H2605">
        <v>4</v>
      </c>
      <c r="I2605">
        <v>3</v>
      </c>
      <c r="J2605">
        <v>3</v>
      </c>
      <c r="K2605">
        <v>2</v>
      </c>
      <c r="L2605">
        <v>2</v>
      </c>
    </row>
    <row r="2606" spans="1:12" x14ac:dyDescent="0.25">
      <c r="A2606" t="s">
        <v>2688</v>
      </c>
      <c r="B2606">
        <v>1</v>
      </c>
      <c r="C2606" t="str">
        <f t="shared" si="40"/>
        <v>446501</v>
      </c>
      <c r="D2606">
        <v>630</v>
      </c>
      <c r="E2606">
        <v>701</v>
      </c>
      <c r="F2606">
        <v>749</v>
      </c>
      <c r="G2606">
        <v>782</v>
      </c>
      <c r="H2606">
        <v>689</v>
      </c>
      <c r="I2606">
        <v>616</v>
      </c>
      <c r="J2606">
        <v>629</v>
      </c>
      <c r="K2606">
        <v>650</v>
      </c>
      <c r="L2606">
        <v>773</v>
      </c>
    </row>
    <row r="2607" spans="1:12" x14ac:dyDescent="0.25">
      <c r="A2607" t="s">
        <v>2688</v>
      </c>
      <c r="B2607">
        <v>2</v>
      </c>
      <c r="C2607" t="str">
        <f t="shared" si="40"/>
        <v>446502</v>
      </c>
      <c r="D2607">
        <v>787</v>
      </c>
      <c r="E2607">
        <v>758</v>
      </c>
      <c r="F2607">
        <v>772</v>
      </c>
      <c r="G2607">
        <v>864</v>
      </c>
      <c r="H2607">
        <v>850</v>
      </c>
      <c r="I2607">
        <v>847</v>
      </c>
      <c r="J2607">
        <v>819</v>
      </c>
      <c r="K2607">
        <v>801</v>
      </c>
      <c r="L2607">
        <v>841</v>
      </c>
    </row>
    <row r="2608" spans="1:12" x14ac:dyDescent="0.25">
      <c r="A2608" t="s">
        <v>2688</v>
      </c>
      <c r="B2608">
        <v>3</v>
      </c>
      <c r="C2608" t="str">
        <f t="shared" si="40"/>
        <v>446503</v>
      </c>
      <c r="D2608">
        <v>315</v>
      </c>
      <c r="E2608">
        <v>356</v>
      </c>
      <c r="F2608">
        <v>343</v>
      </c>
      <c r="G2608">
        <v>149</v>
      </c>
      <c r="H2608">
        <v>264</v>
      </c>
      <c r="I2608">
        <v>310</v>
      </c>
      <c r="J2608">
        <v>317</v>
      </c>
      <c r="K2608">
        <v>345</v>
      </c>
      <c r="L2608">
        <v>258</v>
      </c>
    </row>
    <row r="2609" spans="1:12" x14ac:dyDescent="0.25">
      <c r="A2609" t="s">
        <v>2688</v>
      </c>
      <c r="B2609">
        <v>4</v>
      </c>
      <c r="C2609" t="str">
        <f t="shared" si="40"/>
        <v>446504</v>
      </c>
      <c r="D2609">
        <v>20</v>
      </c>
      <c r="E2609">
        <v>20</v>
      </c>
      <c r="F2609">
        <v>23</v>
      </c>
      <c r="G2609">
        <v>11</v>
      </c>
      <c r="H2609">
        <v>13</v>
      </c>
      <c r="I2609">
        <v>17</v>
      </c>
      <c r="J2609">
        <v>19</v>
      </c>
      <c r="K2609">
        <v>20</v>
      </c>
      <c r="L2609">
        <v>18</v>
      </c>
    </row>
    <row r="2610" spans="1:12" x14ac:dyDescent="0.25">
      <c r="A2610" t="s">
        <v>2682</v>
      </c>
      <c r="B2610">
        <v>1</v>
      </c>
      <c r="C2610" t="str">
        <f t="shared" si="40"/>
        <v>448471</v>
      </c>
      <c r="D2610">
        <v>524</v>
      </c>
      <c r="E2610">
        <v>560</v>
      </c>
      <c r="F2610">
        <v>698</v>
      </c>
      <c r="G2610">
        <v>795</v>
      </c>
      <c r="H2610">
        <v>661</v>
      </c>
      <c r="I2610">
        <v>561</v>
      </c>
      <c r="J2610">
        <v>478</v>
      </c>
      <c r="K2610">
        <v>469</v>
      </c>
      <c r="L2610">
        <v>628</v>
      </c>
    </row>
    <row r="2611" spans="1:12" x14ac:dyDescent="0.25">
      <c r="A2611" t="s">
        <v>2682</v>
      </c>
      <c r="B2611">
        <v>2</v>
      </c>
      <c r="C2611" t="str">
        <f t="shared" si="40"/>
        <v>448472</v>
      </c>
      <c r="D2611">
        <v>540</v>
      </c>
      <c r="E2611">
        <v>1385</v>
      </c>
      <c r="F2611">
        <v>1397</v>
      </c>
      <c r="G2611">
        <v>1319</v>
      </c>
      <c r="H2611">
        <v>1412</v>
      </c>
      <c r="I2611">
        <v>1487</v>
      </c>
      <c r="J2611">
        <v>1485</v>
      </c>
      <c r="K2611">
        <v>1481</v>
      </c>
      <c r="L2611">
        <v>1358</v>
      </c>
    </row>
    <row r="2612" spans="1:12" x14ac:dyDescent="0.25">
      <c r="A2612" t="s">
        <v>2682</v>
      </c>
      <c r="B2612">
        <v>3</v>
      </c>
      <c r="C2612" t="str">
        <f t="shared" si="40"/>
        <v>448473</v>
      </c>
      <c r="D2612">
        <v>144</v>
      </c>
      <c r="E2612">
        <v>457</v>
      </c>
      <c r="F2612">
        <v>484</v>
      </c>
      <c r="G2612">
        <v>410</v>
      </c>
      <c r="H2612">
        <v>472</v>
      </c>
      <c r="I2612">
        <v>474</v>
      </c>
      <c r="J2612">
        <v>473</v>
      </c>
      <c r="K2612">
        <v>478</v>
      </c>
      <c r="L2612">
        <v>435</v>
      </c>
    </row>
    <row r="2613" spans="1:12" x14ac:dyDescent="0.25">
      <c r="A2613" t="s">
        <v>2682</v>
      </c>
      <c r="B2613">
        <v>4</v>
      </c>
      <c r="C2613" t="str">
        <f t="shared" si="40"/>
        <v>448474</v>
      </c>
      <c r="D2613">
        <v>11</v>
      </c>
      <c r="E2613">
        <v>4</v>
      </c>
      <c r="F2613">
        <v>7</v>
      </c>
      <c r="G2613">
        <v>9</v>
      </c>
      <c r="H2613">
        <v>6</v>
      </c>
      <c r="I2613">
        <v>8</v>
      </c>
      <c r="J2613">
        <v>7</v>
      </c>
      <c r="K2613">
        <v>7</v>
      </c>
      <c r="L2613">
        <v>1</v>
      </c>
    </row>
    <row r="2614" spans="1:12" x14ac:dyDescent="0.25">
      <c r="A2614" t="s">
        <v>2677</v>
      </c>
      <c r="B2614">
        <v>1</v>
      </c>
      <c r="C2614" t="str">
        <f t="shared" si="40"/>
        <v>448551</v>
      </c>
      <c r="D2614">
        <v>48</v>
      </c>
      <c r="E2614">
        <v>31</v>
      </c>
      <c r="F2614">
        <v>66</v>
      </c>
      <c r="G2614">
        <v>46</v>
      </c>
      <c r="H2614">
        <v>71</v>
      </c>
      <c r="I2614">
        <v>164</v>
      </c>
      <c r="J2614">
        <v>44</v>
      </c>
      <c r="K2614">
        <v>41</v>
      </c>
      <c r="L2614">
        <v>71</v>
      </c>
    </row>
    <row r="2615" spans="1:12" x14ac:dyDescent="0.25">
      <c r="A2615" t="s">
        <v>2677</v>
      </c>
      <c r="B2615">
        <v>2</v>
      </c>
      <c r="C2615" t="str">
        <f t="shared" si="40"/>
        <v>448552</v>
      </c>
      <c r="D2615">
        <v>28</v>
      </c>
      <c r="E2615">
        <v>20</v>
      </c>
      <c r="F2615">
        <v>33</v>
      </c>
      <c r="G2615">
        <v>27</v>
      </c>
      <c r="H2615">
        <v>27</v>
      </c>
      <c r="I2615">
        <v>26</v>
      </c>
      <c r="J2615">
        <v>27</v>
      </c>
      <c r="K2615">
        <v>30</v>
      </c>
      <c r="L2615">
        <v>24</v>
      </c>
    </row>
    <row r="2616" spans="1:12" x14ac:dyDescent="0.25">
      <c r="A2616" t="s">
        <v>2677</v>
      </c>
      <c r="B2616">
        <v>3</v>
      </c>
      <c r="C2616" t="str">
        <f t="shared" si="40"/>
        <v>448553</v>
      </c>
      <c r="D2616">
        <v>8</v>
      </c>
      <c r="E2616">
        <v>7</v>
      </c>
      <c r="F2616">
        <v>5</v>
      </c>
      <c r="G2616">
        <v>4</v>
      </c>
      <c r="H2616">
        <v>7</v>
      </c>
      <c r="I2616">
        <v>6</v>
      </c>
      <c r="J2616">
        <v>6</v>
      </c>
      <c r="K2616">
        <v>5</v>
      </c>
      <c r="L2616">
        <v>5</v>
      </c>
    </row>
    <row r="2617" spans="1:12" x14ac:dyDescent="0.25">
      <c r="A2617" t="s">
        <v>2677</v>
      </c>
      <c r="B2617">
        <v>4</v>
      </c>
      <c r="C2617" t="str">
        <f t="shared" si="40"/>
        <v>448554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</row>
    <row r="2618" spans="1:12" x14ac:dyDescent="0.25">
      <c r="A2618" t="s">
        <v>2671</v>
      </c>
      <c r="B2618">
        <v>1</v>
      </c>
      <c r="C2618" t="str">
        <f t="shared" si="40"/>
        <v>448741</v>
      </c>
      <c r="D2618">
        <v>174</v>
      </c>
      <c r="E2618">
        <v>198</v>
      </c>
      <c r="F2618">
        <v>216</v>
      </c>
      <c r="G2618">
        <v>234</v>
      </c>
      <c r="H2618">
        <v>239</v>
      </c>
      <c r="I2618">
        <v>267</v>
      </c>
      <c r="J2618">
        <v>589</v>
      </c>
      <c r="K2618">
        <v>263</v>
      </c>
      <c r="L2618">
        <v>293</v>
      </c>
    </row>
    <row r="2619" spans="1:12" x14ac:dyDescent="0.25">
      <c r="A2619" t="s">
        <v>2671</v>
      </c>
      <c r="B2619">
        <v>2</v>
      </c>
      <c r="C2619" t="str">
        <f t="shared" si="40"/>
        <v>448742</v>
      </c>
      <c r="D2619">
        <v>97</v>
      </c>
      <c r="E2619">
        <v>90</v>
      </c>
      <c r="F2619">
        <v>116</v>
      </c>
      <c r="G2619">
        <v>98</v>
      </c>
      <c r="H2619">
        <v>111</v>
      </c>
      <c r="I2619">
        <v>116</v>
      </c>
      <c r="J2619">
        <v>111</v>
      </c>
      <c r="K2619">
        <v>122</v>
      </c>
      <c r="L2619">
        <v>120</v>
      </c>
    </row>
    <row r="2620" spans="1:12" x14ac:dyDescent="0.25">
      <c r="A2620" t="s">
        <v>2671</v>
      </c>
      <c r="B2620">
        <v>3</v>
      </c>
      <c r="C2620" t="str">
        <f t="shared" si="40"/>
        <v>448743</v>
      </c>
      <c r="D2620">
        <v>30</v>
      </c>
      <c r="E2620">
        <v>32</v>
      </c>
      <c r="F2620">
        <v>22</v>
      </c>
      <c r="G2620">
        <v>25</v>
      </c>
      <c r="H2620">
        <v>27</v>
      </c>
      <c r="I2620">
        <v>27</v>
      </c>
      <c r="J2620">
        <v>26</v>
      </c>
      <c r="K2620">
        <v>26</v>
      </c>
      <c r="L2620">
        <v>23</v>
      </c>
    </row>
    <row r="2621" spans="1:12" x14ac:dyDescent="0.25">
      <c r="A2621" t="s">
        <v>2671</v>
      </c>
      <c r="B2621">
        <v>4</v>
      </c>
      <c r="C2621" t="str">
        <f t="shared" si="40"/>
        <v>448744</v>
      </c>
      <c r="D2621">
        <v>6</v>
      </c>
      <c r="E2621">
        <v>5</v>
      </c>
      <c r="F2621">
        <v>5</v>
      </c>
      <c r="G2621">
        <v>3</v>
      </c>
      <c r="H2621">
        <v>1</v>
      </c>
      <c r="I2621">
        <v>2</v>
      </c>
      <c r="J2621">
        <v>2</v>
      </c>
      <c r="K2621">
        <v>4</v>
      </c>
      <c r="L2621">
        <v>4</v>
      </c>
    </row>
    <row r="2622" spans="1:12" x14ac:dyDescent="0.25">
      <c r="A2622" t="s">
        <v>2666</v>
      </c>
      <c r="B2622">
        <v>1</v>
      </c>
      <c r="C2622" t="str">
        <f t="shared" si="40"/>
        <v>470011</v>
      </c>
      <c r="D2622">
        <v>33883</v>
      </c>
      <c r="E2622">
        <v>34146</v>
      </c>
      <c r="F2622">
        <v>35741</v>
      </c>
      <c r="G2622">
        <v>35263</v>
      </c>
      <c r="H2622">
        <v>32363</v>
      </c>
      <c r="I2622">
        <v>31620</v>
      </c>
      <c r="J2622">
        <v>31587</v>
      </c>
      <c r="K2622">
        <v>29795</v>
      </c>
      <c r="L2622">
        <v>31036</v>
      </c>
    </row>
    <row r="2623" spans="1:12" x14ac:dyDescent="0.25">
      <c r="A2623" t="s">
        <v>2666</v>
      </c>
      <c r="B2623">
        <v>2</v>
      </c>
      <c r="C2623" t="str">
        <f t="shared" si="40"/>
        <v>470012</v>
      </c>
      <c r="D2623">
        <v>41677</v>
      </c>
      <c r="E2623">
        <v>41625</v>
      </c>
      <c r="F2623">
        <v>39237</v>
      </c>
      <c r="G2623">
        <v>34819</v>
      </c>
      <c r="H2623">
        <v>36741</v>
      </c>
      <c r="I2623">
        <v>36897</v>
      </c>
      <c r="J2623">
        <v>36623</v>
      </c>
      <c r="K2623">
        <v>37203</v>
      </c>
      <c r="L2623">
        <v>37087</v>
      </c>
    </row>
    <row r="2624" spans="1:12" x14ac:dyDescent="0.25">
      <c r="A2624" t="s">
        <v>2666</v>
      </c>
      <c r="B2624">
        <v>3</v>
      </c>
      <c r="C2624" t="str">
        <f t="shared" si="40"/>
        <v>470013</v>
      </c>
      <c r="D2624">
        <v>11102</v>
      </c>
      <c r="E2624">
        <v>11279</v>
      </c>
      <c r="F2624">
        <v>11028</v>
      </c>
      <c r="G2624">
        <v>9980</v>
      </c>
      <c r="H2624">
        <v>10226</v>
      </c>
      <c r="I2624">
        <v>9947</v>
      </c>
      <c r="J2624">
        <v>10318</v>
      </c>
      <c r="K2624">
        <v>10584</v>
      </c>
      <c r="L2624">
        <v>10355</v>
      </c>
    </row>
    <row r="2625" spans="1:12" x14ac:dyDescent="0.25">
      <c r="A2625" t="s">
        <v>2666</v>
      </c>
      <c r="B2625">
        <v>4</v>
      </c>
      <c r="C2625" t="str">
        <f t="shared" si="40"/>
        <v>470014</v>
      </c>
      <c r="D2625">
        <v>3093</v>
      </c>
      <c r="E2625">
        <v>3280</v>
      </c>
      <c r="F2625">
        <v>3240</v>
      </c>
      <c r="G2625">
        <v>2929</v>
      </c>
      <c r="H2625">
        <v>2912</v>
      </c>
      <c r="I2625">
        <v>3413</v>
      </c>
      <c r="J2625">
        <v>2922</v>
      </c>
      <c r="K2625">
        <v>2969</v>
      </c>
      <c r="L2625">
        <v>2956</v>
      </c>
    </row>
    <row r="2626" spans="1:12" x14ac:dyDescent="0.25">
      <c r="A2626" t="s">
        <v>2661</v>
      </c>
      <c r="B2626">
        <v>1</v>
      </c>
      <c r="C2626" t="str">
        <f t="shared" si="40"/>
        <v>470301</v>
      </c>
      <c r="D2626">
        <v>267</v>
      </c>
      <c r="E2626">
        <v>356</v>
      </c>
      <c r="F2626">
        <v>331</v>
      </c>
      <c r="G2626">
        <v>299</v>
      </c>
      <c r="H2626">
        <v>297</v>
      </c>
      <c r="I2626">
        <v>381</v>
      </c>
      <c r="J2626">
        <v>422</v>
      </c>
      <c r="K2626">
        <v>351</v>
      </c>
      <c r="L2626">
        <v>359</v>
      </c>
    </row>
    <row r="2627" spans="1:12" x14ac:dyDescent="0.25">
      <c r="A2627" t="s">
        <v>2661</v>
      </c>
      <c r="B2627">
        <v>2</v>
      </c>
      <c r="C2627" t="str">
        <f t="shared" ref="C2627:C2690" si="41">A2627&amp;B2627</f>
        <v>470302</v>
      </c>
      <c r="D2627">
        <v>249</v>
      </c>
      <c r="E2627">
        <v>204</v>
      </c>
      <c r="F2627">
        <v>271</v>
      </c>
      <c r="G2627">
        <v>243</v>
      </c>
      <c r="H2627">
        <v>248</v>
      </c>
      <c r="I2627">
        <v>211</v>
      </c>
      <c r="J2627">
        <v>288</v>
      </c>
      <c r="K2627">
        <v>303</v>
      </c>
      <c r="L2627">
        <v>218</v>
      </c>
    </row>
    <row r="2628" spans="1:12" x14ac:dyDescent="0.25">
      <c r="A2628" t="s">
        <v>2661</v>
      </c>
      <c r="B2628">
        <v>3</v>
      </c>
      <c r="C2628" t="str">
        <f t="shared" si="41"/>
        <v>470303</v>
      </c>
      <c r="D2628">
        <v>8</v>
      </c>
      <c r="E2628">
        <v>3</v>
      </c>
      <c r="F2628">
        <v>3</v>
      </c>
      <c r="G2628">
        <v>5</v>
      </c>
      <c r="H2628">
        <v>7</v>
      </c>
      <c r="I2628">
        <v>8</v>
      </c>
      <c r="J2628">
        <v>9</v>
      </c>
      <c r="K2628">
        <v>8</v>
      </c>
      <c r="L2628">
        <v>10</v>
      </c>
    </row>
    <row r="2629" spans="1:12" x14ac:dyDescent="0.25">
      <c r="A2629" t="s">
        <v>2661</v>
      </c>
      <c r="B2629">
        <v>4</v>
      </c>
      <c r="C2629" t="str">
        <f t="shared" si="41"/>
        <v>470304</v>
      </c>
      <c r="D2629">
        <v>2</v>
      </c>
      <c r="E2629">
        <v>3</v>
      </c>
      <c r="F2629">
        <v>3</v>
      </c>
      <c r="G2629">
        <v>3</v>
      </c>
      <c r="H2629">
        <v>2</v>
      </c>
      <c r="I2629">
        <v>3</v>
      </c>
      <c r="J2629">
        <v>2</v>
      </c>
      <c r="K2629">
        <v>3</v>
      </c>
      <c r="L2629">
        <v>3</v>
      </c>
    </row>
    <row r="2630" spans="1:12" x14ac:dyDescent="0.25">
      <c r="A2630" t="s">
        <v>2655</v>
      </c>
      <c r="B2630">
        <v>1</v>
      </c>
      <c r="C2630" t="str">
        <f t="shared" si="41"/>
        <v>470531</v>
      </c>
      <c r="D2630">
        <v>428</v>
      </c>
      <c r="E2630">
        <v>575</v>
      </c>
      <c r="F2630">
        <v>504</v>
      </c>
      <c r="G2630">
        <v>492</v>
      </c>
      <c r="H2630">
        <v>543</v>
      </c>
      <c r="I2630">
        <v>632</v>
      </c>
      <c r="J2630">
        <v>648</v>
      </c>
      <c r="K2630">
        <v>581</v>
      </c>
      <c r="L2630">
        <v>678</v>
      </c>
    </row>
    <row r="2631" spans="1:12" x14ac:dyDescent="0.25">
      <c r="A2631" t="s">
        <v>2655</v>
      </c>
      <c r="B2631">
        <v>2</v>
      </c>
      <c r="C2631" t="str">
        <f t="shared" si="41"/>
        <v>470532</v>
      </c>
      <c r="D2631">
        <v>252</v>
      </c>
      <c r="E2631">
        <v>205</v>
      </c>
      <c r="F2631">
        <v>261</v>
      </c>
      <c r="G2631">
        <v>230</v>
      </c>
      <c r="H2631">
        <v>247</v>
      </c>
      <c r="I2631">
        <v>221</v>
      </c>
      <c r="J2631">
        <v>262</v>
      </c>
      <c r="K2631">
        <v>280</v>
      </c>
      <c r="L2631">
        <v>238</v>
      </c>
    </row>
    <row r="2632" spans="1:12" x14ac:dyDescent="0.25">
      <c r="A2632" t="s">
        <v>2655</v>
      </c>
      <c r="B2632">
        <v>3</v>
      </c>
      <c r="C2632" t="str">
        <f t="shared" si="41"/>
        <v>470533</v>
      </c>
      <c r="D2632">
        <v>20</v>
      </c>
      <c r="E2632">
        <v>24</v>
      </c>
      <c r="F2632">
        <v>26</v>
      </c>
      <c r="G2632">
        <v>32</v>
      </c>
      <c r="H2632">
        <v>24</v>
      </c>
      <c r="I2632">
        <v>21</v>
      </c>
      <c r="J2632">
        <v>21</v>
      </c>
      <c r="K2632">
        <v>25</v>
      </c>
      <c r="L2632">
        <v>32</v>
      </c>
    </row>
    <row r="2633" spans="1:12" x14ac:dyDescent="0.25">
      <c r="A2633" t="s">
        <v>2655</v>
      </c>
      <c r="B2633">
        <v>4</v>
      </c>
      <c r="C2633" t="str">
        <f t="shared" si="41"/>
        <v>470534</v>
      </c>
      <c r="D2633">
        <v>2</v>
      </c>
      <c r="E2633">
        <v>2</v>
      </c>
      <c r="F2633">
        <v>2</v>
      </c>
      <c r="G2633">
        <v>2</v>
      </c>
      <c r="H2633">
        <v>1</v>
      </c>
      <c r="I2633">
        <v>1</v>
      </c>
      <c r="J2633">
        <v>1</v>
      </c>
      <c r="K2633">
        <v>1</v>
      </c>
      <c r="L2633">
        <v>1</v>
      </c>
    </row>
    <row r="2634" spans="1:12" x14ac:dyDescent="0.25">
      <c r="A2634" t="s">
        <v>2649</v>
      </c>
      <c r="B2634">
        <v>1</v>
      </c>
      <c r="C2634" t="str">
        <f t="shared" si="41"/>
        <v>470581</v>
      </c>
      <c r="D2634">
        <v>237</v>
      </c>
      <c r="E2634">
        <v>308</v>
      </c>
      <c r="F2634">
        <v>362</v>
      </c>
      <c r="G2634">
        <v>240</v>
      </c>
      <c r="H2634">
        <v>340</v>
      </c>
      <c r="I2634">
        <v>384</v>
      </c>
      <c r="J2634">
        <v>352</v>
      </c>
      <c r="K2634">
        <v>349</v>
      </c>
      <c r="L2634">
        <v>337</v>
      </c>
    </row>
    <row r="2635" spans="1:12" x14ac:dyDescent="0.25">
      <c r="A2635" t="s">
        <v>2649</v>
      </c>
      <c r="B2635">
        <v>2</v>
      </c>
      <c r="C2635" t="str">
        <f t="shared" si="41"/>
        <v>470582</v>
      </c>
      <c r="D2635">
        <v>23</v>
      </c>
      <c r="E2635">
        <v>36</v>
      </c>
      <c r="F2635">
        <v>39</v>
      </c>
      <c r="G2635">
        <v>40</v>
      </c>
      <c r="H2635">
        <v>43</v>
      </c>
      <c r="I2635">
        <v>41</v>
      </c>
      <c r="J2635">
        <v>39</v>
      </c>
      <c r="K2635">
        <v>37</v>
      </c>
      <c r="L2635">
        <v>44</v>
      </c>
    </row>
    <row r="2636" spans="1:12" x14ac:dyDescent="0.25">
      <c r="A2636" t="s">
        <v>2649</v>
      </c>
      <c r="B2636">
        <v>3</v>
      </c>
      <c r="C2636" t="str">
        <f t="shared" si="41"/>
        <v>470583</v>
      </c>
      <c r="D2636">
        <v>4</v>
      </c>
      <c r="E2636">
        <v>5</v>
      </c>
      <c r="F2636">
        <v>2</v>
      </c>
      <c r="G2636">
        <v>4</v>
      </c>
      <c r="H2636">
        <v>3</v>
      </c>
      <c r="I2636">
        <v>3</v>
      </c>
      <c r="J2636">
        <v>3</v>
      </c>
      <c r="K2636">
        <v>4</v>
      </c>
      <c r="L2636">
        <v>6</v>
      </c>
    </row>
    <row r="2637" spans="1:12" x14ac:dyDescent="0.25">
      <c r="A2637" t="s">
        <v>2649</v>
      </c>
      <c r="B2637">
        <v>4</v>
      </c>
      <c r="C2637" t="str">
        <f t="shared" si="41"/>
        <v>470584</v>
      </c>
      <c r="D2637">
        <v>8</v>
      </c>
      <c r="E2637">
        <v>7</v>
      </c>
      <c r="F2637">
        <v>6</v>
      </c>
      <c r="G2637">
        <v>5</v>
      </c>
      <c r="H2637">
        <v>5</v>
      </c>
      <c r="I2637">
        <v>4</v>
      </c>
      <c r="J2637">
        <v>3</v>
      </c>
      <c r="K2637">
        <v>3</v>
      </c>
      <c r="L2637">
        <v>3</v>
      </c>
    </row>
    <row r="2638" spans="1:12" x14ac:dyDescent="0.25">
      <c r="A2638" t="s">
        <v>2644</v>
      </c>
      <c r="B2638">
        <v>1</v>
      </c>
      <c r="C2638" t="str">
        <f t="shared" si="41"/>
        <v>471611</v>
      </c>
      <c r="D2638">
        <v>29</v>
      </c>
      <c r="E2638">
        <v>27</v>
      </c>
      <c r="F2638">
        <v>29</v>
      </c>
      <c r="G2638">
        <v>8</v>
      </c>
      <c r="H2638">
        <v>9</v>
      </c>
      <c r="I2638">
        <v>12</v>
      </c>
      <c r="J2638">
        <v>27</v>
      </c>
      <c r="K2638">
        <v>24</v>
      </c>
      <c r="L2638">
        <v>31</v>
      </c>
    </row>
    <row r="2639" spans="1:12" x14ac:dyDescent="0.25">
      <c r="A2639" t="s">
        <v>2644</v>
      </c>
      <c r="B2639">
        <v>2</v>
      </c>
      <c r="C2639" t="str">
        <f t="shared" si="41"/>
        <v>471612</v>
      </c>
      <c r="D2639">
        <v>4</v>
      </c>
      <c r="E2639">
        <v>8</v>
      </c>
      <c r="F2639">
        <v>10</v>
      </c>
      <c r="G2639">
        <v>3</v>
      </c>
      <c r="H2639">
        <v>4</v>
      </c>
      <c r="I2639">
        <v>2</v>
      </c>
      <c r="J2639">
        <v>4</v>
      </c>
      <c r="K2639">
        <v>2</v>
      </c>
      <c r="L2639">
        <v>3</v>
      </c>
    </row>
    <row r="2640" spans="1:12" x14ac:dyDescent="0.25">
      <c r="A2640" t="s">
        <v>2644</v>
      </c>
      <c r="B2640">
        <v>3</v>
      </c>
      <c r="C2640" t="str">
        <f t="shared" si="41"/>
        <v>471613</v>
      </c>
      <c r="D2640">
        <v>1</v>
      </c>
      <c r="E2640">
        <v>3</v>
      </c>
      <c r="F2640">
        <v>3</v>
      </c>
      <c r="G2640">
        <v>1</v>
      </c>
      <c r="H2640">
        <v>1</v>
      </c>
      <c r="I2640">
        <v>2</v>
      </c>
      <c r="J2640">
        <v>1</v>
      </c>
      <c r="K2640">
        <v>2</v>
      </c>
      <c r="L2640">
        <v>2</v>
      </c>
    </row>
    <row r="2641" spans="1:12" x14ac:dyDescent="0.25">
      <c r="A2641" t="s">
        <v>2644</v>
      </c>
      <c r="B2641">
        <v>4</v>
      </c>
      <c r="C2641" t="str">
        <f t="shared" si="41"/>
        <v>471614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</row>
    <row r="2642" spans="1:12" x14ac:dyDescent="0.25">
      <c r="A2642" t="s">
        <v>2639</v>
      </c>
      <c r="B2642">
        <v>1</v>
      </c>
      <c r="C2642" t="str">
        <f t="shared" si="41"/>
        <v>471701</v>
      </c>
      <c r="D2642">
        <v>148</v>
      </c>
      <c r="E2642">
        <v>125</v>
      </c>
      <c r="F2642">
        <v>133</v>
      </c>
      <c r="G2642">
        <v>125</v>
      </c>
      <c r="H2642">
        <v>125</v>
      </c>
      <c r="I2642">
        <v>129</v>
      </c>
      <c r="J2642">
        <v>171</v>
      </c>
      <c r="K2642">
        <v>137</v>
      </c>
      <c r="L2642">
        <v>125</v>
      </c>
    </row>
    <row r="2643" spans="1:12" x14ac:dyDescent="0.25">
      <c r="A2643" t="s">
        <v>2639</v>
      </c>
      <c r="B2643">
        <v>2</v>
      </c>
      <c r="C2643" t="str">
        <f t="shared" si="41"/>
        <v>471702</v>
      </c>
      <c r="D2643">
        <v>9</v>
      </c>
      <c r="E2643">
        <v>14</v>
      </c>
      <c r="F2643">
        <v>20</v>
      </c>
      <c r="G2643">
        <v>18</v>
      </c>
      <c r="H2643">
        <v>19</v>
      </c>
      <c r="I2643">
        <v>20</v>
      </c>
      <c r="J2643">
        <v>18</v>
      </c>
      <c r="K2643">
        <v>129</v>
      </c>
      <c r="L2643">
        <v>17</v>
      </c>
    </row>
    <row r="2644" spans="1:12" x14ac:dyDescent="0.25">
      <c r="A2644" t="s">
        <v>2639</v>
      </c>
      <c r="B2644">
        <v>3</v>
      </c>
      <c r="C2644" t="str">
        <f t="shared" si="41"/>
        <v>471703</v>
      </c>
      <c r="D2644">
        <v>1</v>
      </c>
      <c r="E2644">
        <v>1</v>
      </c>
      <c r="F2644">
        <v>0</v>
      </c>
      <c r="G2644">
        <v>0</v>
      </c>
      <c r="H2644">
        <v>0</v>
      </c>
      <c r="I2644">
        <v>1</v>
      </c>
      <c r="J2644">
        <v>3</v>
      </c>
      <c r="K2644">
        <v>3</v>
      </c>
      <c r="L2644">
        <v>4</v>
      </c>
    </row>
    <row r="2645" spans="1:12" x14ac:dyDescent="0.25">
      <c r="A2645" t="s">
        <v>2639</v>
      </c>
      <c r="B2645">
        <v>4</v>
      </c>
      <c r="C2645" t="str">
        <f t="shared" si="41"/>
        <v>471704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</row>
    <row r="2646" spans="1:12" x14ac:dyDescent="0.25">
      <c r="A2646" t="s">
        <v>2633</v>
      </c>
      <c r="B2646">
        <v>1</v>
      </c>
      <c r="C2646" t="str">
        <f t="shared" si="41"/>
        <v>471891</v>
      </c>
      <c r="D2646">
        <v>2252</v>
      </c>
      <c r="E2646">
        <v>2386</v>
      </c>
      <c r="F2646">
        <v>2695</v>
      </c>
      <c r="G2646">
        <v>2685</v>
      </c>
      <c r="H2646">
        <v>2560</v>
      </c>
      <c r="I2646">
        <v>2517</v>
      </c>
      <c r="J2646">
        <v>2568</v>
      </c>
      <c r="K2646">
        <v>2417</v>
      </c>
      <c r="L2646">
        <v>2397</v>
      </c>
    </row>
    <row r="2647" spans="1:12" x14ac:dyDescent="0.25">
      <c r="A2647" t="s">
        <v>2633</v>
      </c>
      <c r="B2647">
        <v>2</v>
      </c>
      <c r="C2647" t="str">
        <f t="shared" si="41"/>
        <v>471892</v>
      </c>
      <c r="D2647">
        <v>1686</v>
      </c>
      <c r="E2647">
        <v>1661</v>
      </c>
      <c r="F2647">
        <v>1653</v>
      </c>
      <c r="G2647">
        <v>1542</v>
      </c>
      <c r="H2647">
        <v>1623</v>
      </c>
      <c r="I2647">
        <v>1642</v>
      </c>
      <c r="J2647">
        <v>1661</v>
      </c>
      <c r="K2647">
        <v>1710</v>
      </c>
      <c r="L2647">
        <v>1738</v>
      </c>
    </row>
    <row r="2648" spans="1:12" x14ac:dyDescent="0.25">
      <c r="A2648" t="s">
        <v>2633</v>
      </c>
      <c r="B2648">
        <v>3</v>
      </c>
      <c r="C2648" t="str">
        <f t="shared" si="41"/>
        <v>471893</v>
      </c>
      <c r="D2648">
        <v>335</v>
      </c>
      <c r="E2648">
        <v>302</v>
      </c>
      <c r="F2648">
        <v>281</v>
      </c>
      <c r="G2648">
        <v>257</v>
      </c>
      <c r="H2648">
        <v>292</v>
      </c>
      <c r="I2648">
        <v>309</v>
      </c>
      <c r="J2648">
        <v>314</v>
      </c>
      <c r="K2648">
        <v>365</v>
      </c>
      <c r="L2648">
        <v>294</v>
      </c>
    </row>
    <row r="2649" spans="1:12" x14ac:dyDescent="0.25">
      <c r="A2649" t="s">
        <v>2633</v>
      </c>
      <c r="B2649">
        <v>4</v>
      </c>
      <c r="C2649" t="str">
        <f t="shared" si="41"/>
        <v>471894</v>
      </c>
      <c r="D2649">
        <v>54</v>
      </c>
      <c r="E2649">
        <v>53</v>
      </c>
      <c r="F2649">
        <v>51</v>
      </c>
      <c r="G2649">
        <v>42</v>
      </c>
      <c r="H2649">
        <v>38</v>
      </c>
      <c r="I2649">
        <v>53</v>
      </c>
      <c r="J2649">
        <v>44</v>
      </c>
      <c r="K2649">
        <v>57</v>
      </c>
      <c r="L2649">
        <v>40</v>
      </c>
    </row>
    <row r="2650" spans="1:12" x14ac:dyDescent="0.25">
      <c r="A2650" t="s">
        <v>2627</v>
      </c>
      <c r="B2650">
        <v>1</v>
      </c>
      <c r="C2650" t="str">
        <f t="shared" si="41"/>
        <v>472051</v>
      </c>
      <c r="D2650">
        <v>51</v>
      </c>
      <c r="E2650">
        <v>58</v>
      </c>
      <c r="F2650">
        <v>61</v>
      </c>
      <c r="G2650">
        <v>9</v>
      </c>
      <c r="H2650">
        <v>13</v>
      </c>
      <c r="I2650">
        <v>12</v>
      </c>
      <c r="J2650">
        <v>28</v>
      </c>
      <c r="K2650">
        <v>10</v>
      </c>
      <c r="L2650">
        <v>13</v>
      </c>
    </row>
    <row r="2651" spans="1:12" x14ac:dyDescent="0.25">
      <c r="A2651" t="s">
        <v>2627</v>
      </c>
      <c r="B2651">
        <v>2</v>
      </c>
      <c r="C2651" t="str">
        <f t="shared" si="41"/>
        <v>472052</v>
      </c>
      <c r="D2651">
        <v>2</v>
      </c>
      <c r="E2651">
        <v>9</v>
      </c>
      <c r="F2651">
        <v>9</v>
      </c>
      <c r="G2651">
        <v>9</v>
      </c>
      <c r="H2651">
        <v>10</v>
      </c>
      <c r="I2651">
        <v>8</v>
      </c>
      <c r="J2651">
        <v>9</v>
      </c>
      <c r="K2651">
        <v>8</v>
      </c>
      <c r="L2651">
        <v>7</v>
      </c>
    </row>
    <row r="2652" spans="1:12" x14ac:dyDescent="0.25">
      <c r="A2652" t="s">
        <v>2627</v>
      </c>
      <c r="B2652">
        <v>3</v>
      </c>
      <c r="C2652" t="str">
        <f t="shared" si="41"/>
        <v>472053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1</v>
      </c>
      <c r="J2652">
        <v>1</v>
      </c>
      <c r="K2652">
        <v>1</v>
      </c>
      <c r="L2652">
        <v>1</v>
      </c>
    </row>
    <row r="2653" spans="1:12" x14ac:dyDescent="0.25">
      <c r="A2653" t="s">
        <v>2627</v>
      </c>
      <c r="B2653">
        <v>4</v>
      </c>
      <c r="C2653" t="str">
        <f t="shared" si="41"/>
        <v>472054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</row>
    <row r="2654" spans="1:12" x14ac:dyDescent="0.25">
      <c r="A2654" t="s">
        <v>2622</v>
      </c>
      <c r="B2654">
        <v>1</v>
      </c>
      <c r="C2654" t="str">
        <f t="shared" si="41"/>
        <v>472451</v>
      </c>
      <c r="D2654">
        <v>925</v>
      </c>
      <c r="E2654">
        <v>842</v>
      </c>
      <c r="F2654">
        <v>1166</v>
      </c>
      <c r="G2654">
        <v>1251</v>
      </c>
      <c r="H2654">
        <v>1110</v>
      </c>
      <c r="I2654">
        <v>1137</v>
      </c>
      <c r="J2654">
        <v>1175</v>
      </c>
      <c r="K2654">
        <v>1188</v>
      </c>
      <c r="L2654">
        <v>1109</v>
      </c>
    </row>
    <row r="2655" spans="1:12" x14ac:dyDescent="0.25">
      <c r="A2655" t="s">
        <v>2622</v>
      </c>
      <c r="B2655">
        <v>2</v>
      </c>
      <c r="C2655" t="str">
        <f t="shared" si="41"/>
        <v>472452</v>
      </c>
      <c r="D2655">
        <v>418</v>
      </c>
      <c r="E2655">
        <v>415</v>
      </c>
      <c r="F2655">
        <v>370</v>
      </c>
      <c r="G2655">
        <v>263</v>
      </c>
      <c r="H2655">
        <v>419</v>
      </c>
      <c r="I2655">
        <v>427</v>
      </c>
      <c r="J2655">
        <v>429</v>
      </c>
      <c r="K2655">
        <v>423</v>
      </c>
      <c r="L2655">
        <v>407</v>
      </c>
    </row>
    <row r="2656" spans="1:12" x14ac:dyDescent="0.25">
      <c r="A2656" t="s">
        <v>2622</v>
      </c>
      <c r="B2656">
        <v>3</v>
      </c>
      <c r="C2656" t="str">
        <f t="shared" si="41"/>
        <v>472453</v>
      </c>
      <c r="D2656">
        <v>96</v>
      </c>
      <c r="E2656">
        <v>91</v>
      </c>
      <c r="F2656">
        <v>101</v>
      </c>
      <c r="G2656">
        <v>59</v>
      </c>
      <c r="H2656">
        <v>76</v>
      </c>
      <c r="I2656">
        <v>92</v>
      </c>
      <c r="J2656">
        <v>84</v>
      </c>
      <c r="K2656">
        <v>89</v>
      </c>
      <c r="L2656">
        <v>131</v>
      </c>
    </row>
    <row r="2657" spans="1:12" x14ac:dyDescent="0.25">
      <c r="A2657" t="s">
        <v>2622</v>
      </c>
      <c r="B2657">
        <v>4</v>
      </c>
      <c r="C2657" t="str">
        <f t="shared" si="41"/>
        <v>472454</v>
      </c>
      <c r="D2657">
        <v>7</v>
      </c>
      <c r="E2657">
        <v>5</v>
      </c>
      <c r="F2657">
        <v>6</v>
      </c>
      <c r="G2657">
        <v>2</v>
      </c>
      <c r="H2657">
        <v>4</v>
      </c>
      <c r="I2657">
        <v>4</v>
      </c>
      <c r="J2657">
        <v>5</v>
      </c>
      <c r="K2657">
        <v>4</v>
      </c>
      <c r="L2657">
        <v>4</v>
      </c>
    </row>
    <row r="2658" spans="1:12" x14ac:dyDescent="0.25">
      <c r="A2658" t="s">
        <v>2617</v>
      </c>
      <c r="B2658">
        <v>1</v>
      </c>
      <c r="C2658" t="str">
        <f t="shared" si="41"/>
        <v>472581</v>
      </c>
      <c r="D2658">
        <v>72</v>
      </c>
      <c r="E2658">
        <v>80</v>
      </c>
      <c r="F2658">
        <v>34</v>
      </c>
      <c r="G2658">
        <v>92</v>
      </c>
      <c r="H2658">
        <v>90</v>
      </c>
      <c r="I2658">
        <v>90</v>
      </c>
      <c r="J2658">
        <v>118</v>
      </c>
      <c r="K2658">
        <v>92</v>
      </c>
      <c r="L2658">
        <v>88</v>
      </c>
    </row>
    <row r="2659" spans="1:12" x14ac:dyDescent="0.25">
      <c r="A2659" t="s">
        <v>2617</v>
      </c>
      <c r="B2659">
        <v>2</v>
      </c>
      <c r="C2659" t="str">
        <f t="shared" si="41"/>
        <v>472582</v>
      </c>
      <c r="D2659">
        <v>12</v>
      </c>
      <c r="E2659">
        <v>32</v>
      </c>
      <c r="F2659">
        <v>22</v>
      </c>
      <c r="G2659">
        <v>23</v>
      </c>
      <c r="H2659">
        <v>22</v>
      </c>
      <c r="I2659">
        <v>22</v>
      </c>
      <c r="J2659">
        <v>24</v>
      </c>
      <c r="K2659">
        <v>24</v>
      </c>
      <c r="L2659">
        <v>25</v>
      </c>
    </row>
    <row r="2660" spans="1:12" x14ac:dyDescent="0.25">
      <c r="A2660" t="s">
        <v>2617</v>
      </c>
      <c r="B2660">
        <v>3</v>
      </c>
      <c r="C2660" t="str">
        <f t="shared" si="41"/>
        <v>472583</v>
      </c>
      <c r="D2660">
        <v>1</v>
      </c>
      <c r="E2660">
        <v>1</v>
      </c>
      <c r="F2660">
        <v>0</v>
      </c>
      <c r="G2660">
        <v>0</v>
      </c>
      <c r="H2660">
        <v>0</v>
      </c>
      <c r="I2660">
        <v>2</v>
      </c>
      <c r="J2660">
        <v>2</v>
      </c>
      <c r="K2660">
        <v>2</v>
      </c>
      <c r="L2660">
        <v>2</v>
      </c>
    </row>
    <row r="2661" spans="1:12" x14ac:dyDescent="0.25">
      <c r="A2661" t="s">
        <v>2617</v>
      </c>
      <c r="B2661">
        <v>4</v>
      </c>
      <c r="C2661" t="str">
        <f t="shared" si="41"/>
        <v>472584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</row>
    <row r="2662" spans="1:12" x14ac:dyDescent="0.25">
      <c r="A2662" t="s">
        <v>2612</v>
      </c>
      <c r="B2662">
        <v>1</v>
      </c>
      <c r="C2662" t="str">
        <f t="shared" si="41"/>
        <v>472681</v>
      </c>
      <c r="D2662">
        <v>300</v>
      </c>
      <c r="E2662">
        <v>296</v>
      </c>
      <c r="F2662">
        <v>293</v>
      </c>
      <c r="G2662">
        <v>320</v>
      </c>
      <c r="H2662">
        <v>292</v>
      </c>
      <c r="I2662">
        <v>347</v>
      </c>
      <c r="J2662">
        <v>335</v>
      </c>
      <c r="K2662">
        <v>317</v>
      </c>
      <c r="L2662">
        <v>324</v>
      </c>
    </row>
    <row r="2663" spans="1:12" x14ac:dyDescent="0.25">
      <c r="A2663" t="s">
        <v>2612</v>
      </c>
      <c r="B2663">
        <v>2</v>
      </c>
      <c r="C2663" t="str">
        <f t="shared" si="41"/>
        <v>472682</v>
      </c>
      <c r="D2663">
        <v>363</v>
      </c>
      <c r="E2663">
        <v>367</v>
      </c>
      <c r="F2663">
        <v>378</v>
      </c>
      <c r="G2663">
        <v>243</v>
      </c>
      <c r="H2663">
        <v>255</v>
      </c>
      <c r="I2663">
        <v>238</v>
      </c>
      <c r="J2663">
        <v>265</v>
      </c>
      <c r="K2663">
        <v>281</v>
      </c>
      <c r="L2663">
        <v>279</v>
      </c>
    </row>
    <row r="2664" spans="1:12" x14ac:dyDescent="0.25">
      <c r="A2664" t="s">
        <v>2612</v>
      </c>
      <c r="B2664">
        <v>3</v>
      </c>
      <c r="C2664" t="str">
        <f t="shared" si="41"/>
        <v>472683</v>
      </c>
      <c r="D2664">
        <v>19</v>
      </c>
      <c r="E2664">
        <v>17</v>
      </c>
      <c r="F2664">
        <v>17</v>
      </c>
      <c r="G2664">
        <v>11</v>
      </c>
      <c r="H2664">
        <v>17</v>
      </c>
      <c r="I2664">
        <v>11</v>
      </c>
      <c r="J2664">
        <v>13</v>
      </c>
      <c r="K2664">
        <v>14</v>
      </c>
      <c r="L2664">
        <v>9</v>
      </c>
    </row>
    <row r="2665" spans="1:12" x14ac:dyDescent="0.25">
      <c r="A2665" t="s">
        <v>2612</v>
      </c>
      <c r="B2665">
        <v>4</v>
      </c>
      <c r="C2665" t="str">
        <f t="shared" si="41"/>
        <v>472684</v>
      </c>
      <c r="D2665">
        <v>2</v>
      </c>
      <c r="E2665">
        <v>2</v>
      </c>
      <c r="F2665">
        <v>2</v>
      </c>
      <c r="G2665">
        <v>2</v>
      </c>
      <c r="H2665">
        <v>2</v>
      </c>
      <c r="I2665">
        <v>1</v>
      </c>
      <c r="J2665">
        <v>1</v>
      </c>
      <c r="K2665">
        <v>1</v>
      </c>
      <c r="L2665">
        <v>1</v>
      </c>
    </row>
    <row r="2666" spans="1:12" x14ac:dyDescent="0.25">
      <c r="A2666" t="s">
        <v>2606</v>
      </c>
      <c r="B2666">
        <v>1</v>
      </c>
      <c r="C2666" t="str">
        <f t="shared" si="41"/>
        <v>472881</v>
      </c>
      <c r="D2666">
        <v>1283</v>
      </c>
      <c r="E2666">
        <v>1243</v>
      </c>
      <c r="F2666">
        <v>1399</v>
      </c>
      <c r="G2666">
        <v>1207</v>
      </c>
      <c r="H2666">
        <v>1185</v>
      </c>
      <c r="I2666">
        <v>1301</v>
      </c>
      <c r="J2666">
        <v>1292</v>
      </c>
      <c r="K2666">
        <v>1252</v>
      </c>
      <c r="L2666">
        <v>1292</v>
      </c>
    </row>
    <row r="2667" spans="1:12" x14ac:dyDescent="0.25">
      <c r="A2667" t="s">
        <v>2606</v>
      </c>
      <c r="B2667">
        <v>2</v>
      </c>
      <c r="C2667" t="str">
        <f t="shared" si="41"/>
        <v>472882</v>
      </c>
      <c r="D2667">
        <v>800</v>
      </c>
      <c r="E2667">
        <v>778</v>
      </c>
      <c r="F2667">
        <v>821</v>
      </c>
      <c r="G2667">
        <v>826</v>
      </c>
      <c r="H2667">
        <v>864</v>
      </c>
      <c r="I2667">
        <v>786</v>
      </c>
      <c r="J2667">
        <v>770</v>
      </c>
      <c r="K2667">
        <v>770</v>
      </c>
      <c r="L2667">
        <v>756</v>
      </c>
    </row>
    <row r="2668" spans="1:12" x14ac:dyDescent="0.25">
      <c r="A2668" t="s">
        <v>2606</v>
      </c>
      <c r="B2668">
        <v>3</v>
      </c>
      <c r="C2668" t="str">
        <f t="shared" si="41"/>
        <v>472883</v>
      </c>
      <c r="D2668">
        <v>157</v>
      </c>
      <c r="E2668">
        <v>189</v>
      </c>
      <c r="F2668">
        <v>177</v>
      </c>
      <c r="G2668">
        <v>163</v>
      </c>
      <c r="H2668">
        <v>162</v>
      </c>
      <c r="I2668">
        <v>170</v>
      </c>
      <c r="J2668">
        <v>173</v>
      </c>
      <c r="K2668">
        <v>166</v>
      </c>
      <c r="L2668">
        <v>164</v>
      </c>
    </row>
    <row r="2669" spans="1:12" x14ac:dyDescent="0.25">
      <c r="A2669" t="s">
        <v>2606</v>
      </c>
      <c r="B2669">
        <v>4</v>
      </c>
      <c r="C2669" t="str">
        <f t="shared" si="41"/>
        <v>472884</v>
      </c>
      <c r="D2669">
        <v>21</v>
      </c>
      <c r="E2669">
        <v>31</v>
      </c>
      <c r="F2669">
        <v>24</v>
      </c>
      <c r="G2669">
        <v>20</v>
      </c>
      <c r="H2669">
        <v>14</v>
      </c>
      <c r="I2669">
        <v>24</v>
      </c>
      <c r="J2669">
        <v>26</v>
      </c>
      <c r="K2669">
        <v>26</v>
      </c>
      <c r="L2669">
        <v>26</v>
      </c>
    </row>
    <row r="2670" spans="1:12" x14ac:dyDescent="0.25">
      <c r="A2670" t="s">
        <v>2601</v>
      </c>
      <c r="B2670">
        <v>1</v>
      </c>
      <c r="C2670" t="str">
        <f t="shared" si="41"/>
        <v>473181</v>
      </c>
      <c r="D2670">
        <v>63</v>
      </c>
      <c r="E2670">
        <v>50</v>
      </c>
      <c r="F2670">
        <v>100</v>
      </c>
      <c r="G2670">
        <v>101</v>
      </c>
      <c r="H2670">
        <v>101</v>
      </c>
      <c r="I2670">
        <v>111</v>
      </c>
      <c r="J2670">
        <v>135</v>
      </c>
      <c r="K2670">
        <v>104</v>
      </c>
      <c r="L2670">
        <v>103</v>
      </c>
    </row>
    <row r="2671" spans="1:12" x14ac:dyDescent="0.25">
      <c r="A2671" t="s">
        <v>2601</v>
      </c>
      <c r="B2671">
        <v>2</v>
      </c>
      <c r="C2671" t="str">
        <f t="shared" si="41"/>
        <v>473182</v>
      </c>
      <c r="D2671">
        <v>13</v>
      </c>
      <c r="E2671">
        <v>15</v>
      </c>
      <c r="F2671">
        <v>48</v>
      </c>
      <c r="G2671">
        <v>48</v>
      </c>
      <c r="H2671">
        <v>51</v>
      </c>
      <c r="I2671">
        <v>51</v>
      </c>
      <c r="J2671">
        <v>50</v>
      </c>
      <c r="K2671">
        <v>49</v>
      </c>
      <c r="L2671">
        <v>51</v>
      </c>
    </row>
    <row r="2672" spans="1:12" x14ac:dyDescent="0.25">
      <c r="A2672" t="s">
        <v>2601</v>
      </c>
      <c r="B2672">
        <v>3</v>
      </c>
      <c r="C2672" t="str">
        <f t="shared" si="41"/>
        <v>473183</v>
      </c>
      <c r="D2672">
        <v>3</v>
      </c>
      <c r="E2672">
        <v>2</v>
      </c>
      <c r="F2672">
        <v>2</v>
      </c>
      <c r="G2672">
        <v>3</v>
      </c>
      <c r="H2672">
        <v>2</v>
      </c>
      <c r="I2672">
        <v>2</v>
      </c>
      <c r="J2672">
        <v>3</v>
      </c>
      <c r="K2672">
        <v>3</v>
      </c>
      <c r="L2672">
        <v>3</v>
      </c>
    </row>
    <row r="2673" spans="1:12" x14ac:dyDescent="0.25">
      <c r="A2673" t="s">
        <v>2601</v>
      </c>
      <c r="B2673">
        <v>4</v>
      </c>
      <c r="C2673" t="str">
        <f t="shared" si="41"/>
        <v>473184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</row>
    <row r="2674" spans="1:12" x14ac:dyDescent="0.25">
      <c r="A2674" t="s">
        <v>2596</v>
      </c>
      <c r="B2674">
        <v>1</v>
      </c>
      <c r="C2674" t="str">
        <f t="shared" si="41"/>
        <v>474601</v>
      </c>
      <c r="D2674">
        <v>136</v>
      </c>
      <c r="E2674">
        <v>99</v>
      </c>
      <c r="F2674">
        <v>97</v>
      </c>
      <c r="G2674">
        <v>89</v>
      </c>
      <c r="H2674">
        <v>106</v>
      </c>
      <c r="I2674">
        <v>139</v>
      </c>
      <c r="J2674">
        <v>135</v>
      </c>
      <c r="K2674">
        <v>83</v>
      </c>
      <c r="L2674">
        <v>108</v>
      </c>
    </row>
    <row r="2675" spans="1:12" x14ac:dyDescent="0.25">
      <c r="A2675" t="s">
        <v>2596</v>
      </c>
      <c r="B2675">
        <v>2</v>
      </c>
      <c r="C2675" t="str">
        <f t="shared" si="41"/>
        <v>474602</v>
      </c>
      <c r="D2675">
        <v>121</v>
      </c>
      <c r="E2675">
        <v>28</v>
      </c>
      <c r="F2675">
        <v>28</v>
      </c>
      <c r="G2675">
        <v>25</v>
      </c>
      <c r="H2675">
        <v>23</v>
      </c>
      <c r="I2675">
        <v>28</v>
      </c>
      <c r="J2675">
        <v>23</v>
      </c>
      <c r="K2675">
        <v>31</v>
      </c>
      <c r="L2675">
        <v>35</v>
      </c>
    </row>
    <row r="2676" spans="1:12" x14ac:dyDescent="0.25">
      <c r="A2676" t="s">
        <v>2596</v>
      </c>
      <c r="B2676">
        <v>3</v>
      </c>
      <c r="C2676" t="str">
        <f t="shared" si="41"/>
        <v>474603</v>
      </c>
      <c r="D2676">
        <v>62</v>
      </c>
      <c r="E2676">
        <v>13</v>
      </c>
      <c r="F2676">
        <v>10</v>
      </c>
      <c r="G2676">
        <v>3</v>
      </c>
      <c r="H2676">
        <v>5</v>
      </c>
      <c r="I2676">
        <v>7</v>
      </c>
      <c r="J2676">
        <v>5</v>
      </c>
      <c r="K2676">
        <v>7</v>
      </c>
      <c r="L2676">
        <v>8</v>
      </c>
    </row>
    <row r="2677" spans="1:12" x14ac:dyDescent="0.25">
      <c r="A2677" t="s">
        <v>2596</v>
      </c>
      <c r="B2677">
        <v>4</v>
      </c>
      <c r="C2677" t="str">
        <f t="shared" si="41"/>
        <v>474604</v>
      </c>
      <c r="D2677">
        <v>4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</row>
    <row r="2678" spans="1:12" x14ac:dyDescent="0.25">
      <c r="A2678" t="s">
        <v>2590</v>
      </c>
      <c r="B2678">
        <v>1</v>
      </c>
      <c r="C2678" t="str">
        <f t="shared" si="41"/>
        <v>475411</v>
      </c>
      <c r="D2678">
        <v>6</v>
      </c>
      <c r="E2678">
        <v>6</v>
      </c>
      <c r="F2678">
        <v>6</v>
      </c>
      <c r="G2678">
        <v>6</v>
      </c>
      <c r="H2678">
        <v>5</v>
      </c>
      <c r="I2678">
        <v>9</v>
      </c>
      <c r="J2678">
        <v>21</v>
      </c>
      <c r="K2678">
        <v>7</v>
      </c>
      <c r="L2678">
        <v>9</v>
      </c>
    </row>
    <row r="2679" spans="1:12" x14ac:dyDescent="0.25">
      <c r="A2679" t="s">
        <v>2590</v>
      </c>
      <c r="B2679">
        <v>2</v>
      </c>
      <c r="C2679" t="str">
        <f t="shared" si="41"/>
        <v>475412</v>
      </c>
      <c r="D2679">
        <v>4</v>
      </c>
      <c r="E2679">
        <v>6</v>
      </c>
      <c r="F2679">
        <v>4</v>
      </c>
      <c r="G2679">
        <v>4</v>
      </c>
      <c r="H2679">
        <v>4</v>
      </c>
      <c r="I2679">
        <v>3</v>
      </c>
      <c r="J2679">
        <v>4</v>
      </c>
      <c r="K2679">
        <v>3</v>
      </c>
      <c r="L2679">
        <v>2</v>
      </c>
    </row>
    <row r="2680" spans="1:12" x14ac:dyDescent="0.25">
      <c r="A2680" t="s">
        <v>2590</v>
      </c>
      <c r="B2680">
        <v>3</v>
      </c>
      <c r="C2680" t="str">
        <f t="shared" si="41"/>
        <v>475413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2</v>
      </c>
      <c r="J2680">
        <v>4</v>
      </c>
      <c r="K2680">
        <v>4</v>
      </c>
      <c r="L2680">
        <v>3</v>
      </c>
    </row>
    <row r="2681" spans="1:12" x14ac:dyDescent="0.25">
      <c r="A2681" t="s">
        <v>2590</v>
      </c>
      <c r="B2681">
        <v>4</v>
      </c>
      <c r="C2681" t="str">
        <f t="shared" si="41"/>
        <v>475414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</row>
    <row r="2682" spans="1:12" x14ac:dyDescent="0.25">
      <c r="A2682" t="s">
        <v>2584</v>
      </c>
      <c r="B2682">
        <v>1</v>
      </c>
      <c r="C2682" t="str">
        <f t="shared" si="41"/>
        <v>475451</v>
      </c>
      <c r="D2682">
        <v>164</v>
      </c>
      <c r="E2682">
        <v>200</v>
      </c>
      <c r="F2682">
        <v>237</v>
      </c>
      <c r="G2682">
        <v>114</v>
      </c>
      <c r="H2682">
        <v>162</v>
      </c>
      <c r="I2682">
        <v>209</v>
      </c>
      <c r="J2682">
        <v>185</v>
      </c>
      <c r="K2682">
        <v>181</v>
      </c>
      <c r="L2682">
        <v>226</v>
      </c>
    </row>
    <row r="2683" spans="1:12" x14ac:dyDescent="0.25">
      <c r="A2683" t="s">
        <v>2584</v>
      </c>
      <c r="B2683">
        <v>2</v>
      </c>
      <c r="C2683" t="str">
        <f t="shared" si="41"/>
        <v>475452</v>
      </c>
      <c r="D2683">
        <v>13</v>
      </c>
      <c r="E2683">
        <v>29</v>
      </c>
      <c r="F2683">
        <v>26</v>
      </c>
      <c r="G2683">
        <v>27</v>
      </c>
      <c r="H2683">
        <v>27</v>
      </c>
      <c r="I2683">
        <v>32</v>
      </c>
      <c r="J2683">
        <v>63</v>
      </c>
      <c r="K2683">
        <v>69</v>
      </c>
      <c r="L2683">
        <v>77</v>
      </c>
    </row>
    <row r="2684" spans="1:12" x14ac:dyDescent="0.25">
      <c r="A2684" t="s">
        <v>2584</v>
      </c>
      <c r="B2684">
        <v>3</v>
      </c>
      <c r="C2684" t="str">
        <f t="shared" si="41"/>
        <v>475453</v>
      </c>
      <c r="D2684">
        <v>2</v>
      </c>
      <c r="E2684">
        <v>2</v>
      </c>
      <c r="F2684">
        <v>2</v>
      </c>
      <c r="G2684">
        <v>2</v>
      </c>
      <c r="H2684">
        <v>2</v>
      </c>
      <c r="I2684">
        <v>3</v>
      </c>
      <c r="J2684">
        <v>3</v>
      </c>
      <c r="K2684">
        <v>2</v>
      </c>
      <c r="L2684">
        <v>4</v>
      </c>
    </row>
    <row r="2685" spans="1:12" x14ac:dyDescent="0.25">
      <c r="A2685" t="s">
        <v>2584</v>
      </c>
      <c r="B2685">
        <v>4</v>
      </c>
      <c r="C2685" t="str">
        <f t="shared" si="41"/>
        <v>475454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</row>
    <row r="2686" spans="1:12" x14ac:dyDescent="0.25">
      <c r="A2686" t="s">
        <v>2578</v>
      </c>
      <c r="B2686">
        <v>1</v>
      </c>
      <c r="C2686" t="str">
        <f t="shared" si="41"/>
        <v>475511</v>
      </c>
      <c r="D2686">
        <v>228</v>
      </c>
      <c r="E2686">
        <v>269</v>
      </c>
      <c r="F2686">
        <v>321</v>
      </c>
      <c r="G2686">
        <v>241</v>
      </c>
      <c r="H2686">
        <v>234</v>
      </c>
      <c r="I2686">
        <v>227</v>
      </c>
      <c r="J2686">
        <v>245</v>
      </c>
      <c r="K2686">
        <v>232</v>
      </c>
      <c r="L2686">
        <v>217</v>
      </c>
    </row>
    <row r="2687" spans="1:12" x14ac:dyDescent="0.25">
      <c r="A2687" t="s">
        <v>2578</v>
      </c>
      <c r="B2687">
        <v>2</v>
      </c>
      <c r="C2687" t="str">
        <f t="shared" si="41"/>
        <v>475512</v>
      </c>
      <c r="D2687">
        <v>58</v>
      </c>
      <c r="E2687">
        <v>60</v>
      </c>
      <c r="F2687">
        <v>113</v>
      </c>
      <c r="G2687">
        <v>120</v>
      </c>
      <c r="H2687">
        <v>120</v>
      </c>
      <c r="I2687">
        <v>122</v>
      </c>
      <c r="J2687">
        <v>126</v>
      </c>
      <c r="K2687">
        <v>125</v>
      </c>
      <c r="L2687">
        <v>119</v>
      </c>
    </row>
    <row r="2688" spans="1:12" x14ac:dyDescent="0.25">
      <c r="A2688" t="s">
        <v>2578</v>
      </c>
      <c r="B2688">
        <v>3</v>
      </c>
      <c r="C2688" t="str">
        <f t="shared" si="41"/>
        <v>475513</v>
      </c>
      <c r="D2688">
        <v>11</v>
      </c>
      <c r="E2688">
        <v>11</v>
      </c>
      <c r="F2688">
        <v>14</v>
      </c>
      <c r="G2688">
        <v>13</v>
      </c>
      <c r="H2688">
        <v>19</v>
      </c>
      <c r="I2688">
        <v>19</v>
      </c>
      <c r="J2688">
        <v>20</v>
      </c>
      <c r="K2688">
        <v>21</v>
      </c>
      <c r="L2688">
        <v>19</v>
      </c>
    </row>
    <row r="2689" spans="1:12" x14ac:dyDescent="0.25">
      <c r="A2689" t="s">
        <v>2578</v>
      </c>
      <c r="B2689">
        <v>4</v>
      </c>
      <c r="C2689" t="str">
        <f t="shared" si="41"/>
        <v>475514</v>
      </c>
      <c r="D2689">
        <v>2</v>
      </c>
      <c r="E2689">
        <v>1</v>
      </c>
      <c r="F2689">
        <v>1</v>
      </c>
      <c r="G2689">
        <v>2</v>
      </c>
      <c r="H2689">
        <v>2</v>
      </c>
      <c r="I2689">
        <v>1</v>
      </c>
      <c r="J2689">
        <v>2</v>
      </c>
      <c r="K2689">
        <v>2</v>
      </c>
      <c r="L2689">
        <v>2</v>
      </c>
    </row>
    <row r="2690" spans="1:12" x14ac:dyDescent="0.25">
      <c r="A2690" t="s">
        <v>2573</v>
      </c>
      <c r="B2690">
        <v>1</v>
      </c>
      <c r="C2690" t="str">
        <f t="shared" si="41"/>
        <v>475551</v>
      </c>
      <c r="D2690">
        <v>808</v>
      </c>
      <c r="E2690">
        <v>711</v>
      </c>
      <c r="F2690">
        <v>884</v>
      </c>
      <c r="G2690">
        <v>795</v>
      </c>
      <c r="H2690">
        <v>833</v>
      </c>
      <c r="I2690">
        <v>895</v>
      </c>
      <c r="J2690">
        <v>887</v>
      </c>
      <c r="K2690">
        <v>907</v>
      </c>
      <c r="L2690">
        <v>851</v>
      </c>
    </row>
    <row r="2691" spans="1:12" x14ac:dyDescent="0.25">
      <c r="A2691" t="s">
        <v>2573</v>
      </c>
      <c r="B2691">
        <v>2</v>
      </c>
      <c r="C2691" t="str">
        <f t="shared" ref="C2691:C2754" si="42">A2691&amp;B2691</f>
        <v>475552</v>
      </c>
      <c r="D2691">
        <v>217</v>
      </c>
      <c r="E2691">
        <v>150</v>
      </c>
      <c r="F2691">
        <v>267</v>
      </c>
      <c r="G2691">
        <v>266</v>
      </c>
      <c r="H2691">
        <v>288</v>
      </c>
      <c r="I2691">
        <v>273</v>
      </c>
      <c r="J2691">
        <v>278</v>
      </c>
      <c r="K2691">
        <v>287</v>
      </c>
      <c r="L2691">
        <v>259</v>
      </c>
    </row>
    <row r="2692" spans="1:12" x14ac:dyDescent="0.25">
      <c r="A2692" t="s">
        <v>2573</v>
      </c>
      <c r="B2692">
        <v>3</v>
      </c>
      <c r="C2692" t="str">
        <f t="shared" si="42"/>
        <v>475553</v>
      </c>
      <c r="D2692">
        <v>65</v>
      </c>
      <c r="E2692">
        <v>45</v>
      </c>
      <c r="F2692">
        <v>40</v>
      </c>
      <c r="G2692">
        <v>37</v>
      </c>
      <c r="H2692">
        <v>46</v>
      </c>
      <c r="I2692">
        <v>61</v>
      </c>
      <c r="J2692">
        <v>56</v>
      </c>
      <c r="K2692">
        <v>44</v>
      </c>
      <c r="L2692">
        <v>31</v>
      </c>
    </row>
    <row r="2693" spans="1:12" x14ac:dyDescent="0.25">
      <c r="A2693" t="s">
        <v>2573</v>
      </c>
      <c r="B2693">
        <v>4</v>
      </c>
      <c r="C2693" t="str">
        <f t="shared" si="42"/>
        <v>475554</v>
      </c>
      <c r="D2693">
        <v>5</v>
      </c>
      <c r="E2693">
        <v>2</v>
      </c>
      <c r="F2693">
        <v>0</v>
      </c>
      <c r="G2693">
        <v>0</v>
      </c>
      <c r="H2693">
        <v>0</v>
      </c>
      <c r="I2693">
        <v>1</v>
      </c>
      <c r="J2693">
        <v>0</v>
      </c>
      <c r="K2693">
        <v>0</v>
      </c>
      <c r="L2693">
        <v>1</v>
      </c>
    </row>
    <row r="2694" spans="1:12" x14ac:dyDescent="0.25">
      <c r="A2694" t="s">
        <v>2567</v>
      </c>
      <c r="B2694">
        <v>1</v>
      </c>
      <c r="C2694" t="str">
        <f t="shared" si="42"/>
        <v>475701</v>
      </c>
      <c r="D2694">
        <v>89</v>
      </c>
      <c r="E2694">
        <v>86</v>
      </c>
      <c r="F2694">
        <v>91</v>
      </c>
      <c r="G2694">
        <v>103</v>
      </c>
      <c r="H2694">
        <v>144</v>
      </c>
      <c r="I2694">
        <v>140</v>
      </c>
      <c r="J2694">
        <v>95</v>
      </c>
      <c r="K2694">
        <v>96</v>
      </c>
      <c r="L2694">
        <v>88</v>
      </c>
    </row>
    <row r="2695" spans="1:12" x14ac:dyDescent="0.25">
      <c r="A2695" t="s">
        <v>2567</v>
      </c>
      <c r="B2695">
        <v>2</v>
      </c>
      <c r="C2695" t="str">
        <f t="shared" si="42"/>
        <v>475702</v>
      </c>
      <c r="D2695">
        <v>28</v>
      </c>
      <c r="E2695">
        <v>25</v>
      </c>
      <c r="F2695">
        <v>28</v>
      </c>
      <c r="G2695">
        <v>27</v>
      </c>
      <c r="H2695">
        <v>32</v>
      </c>
      <c r="I2695">
        <v>30</v>
      </c>
      <c r="J2695">
        <v>32</v>
      </c>
      <c r="K2695">
        <v>30</v>
      </c>
      <c r="L2695">
        <v>36</v>
      </c>
    </row>
    <row r="2696" spans="1:12" x14ac:dyDescent="0.25">
      <c r="A2696" t="s">
        <v>2567</v>
      </c>
      <c r="B2696">
        <v>3</v>
      </c>
      <c r="C2696" t="str">
        <f t="shared" si="42"/>
        <v>475703</v>
      </c>
      <c r="D2696">
        <v>0</v>
      </c>
      <c r="E2696">
        <v>1</v>
      </c>
      <c r="F2696">
        <v>2</v>
      </c>
      <c r="G2696">
        <v>1</v>
      </c>
      <c r="H2696">
        <v>2</v>
      </c>
      <c r="I2696">
        <v>3</v>
      </c>
      <c r="J2696">
        <v>3</v>
      </c>
      <c r="K2696">
        <v>3</v>
      </c>
      <c r="L2696">
        <v>2</v>
      </c>
    </row>
    <row r="2697" spans="1:12" x14ac:dyDescent="0.25">
      <c r="A2697" t="s">
        <v>2567</v>
      </c>
      <c r="B2697">
        <v>4</v>
      </c>
      <c r="C2697" t="str">
        <f t="shared" si="42"/>
        <v>475704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</row>
    <row r="2698" spans="1:12" x14ac:dyDescent="0.25">
      <c r="A2698" t="s">
        <v>2561</v>
      </c>
      <c r="B2698">
        <v>1</v>
      </c>
      <c r="C2698" t="str">
        <f t="shared" si="42"/>
        <v>476051</v>
      </c>
      <c r="D2698">
        <v>12</v>
      </c>
      <c r="E2698">
        <v>7</v>
      </c>
      <c r="F2698">
        <v>5</v>
      </c>
      <c r="G2698">
        <v>34</v>
      </c>
      <c r="H2698">
        <v>11</v>
      </c>
      <c r="I2698">
        <v>9</v>
      </c>
      <c r="J2698">
        <v>11</v>
      </c>
      <c r="K2698">
        <v>3</v>
      </c>
      <c r="L2698">
        <v>12</v>
      </c>
    </row>
    <row r="2699" spans="1:12" x14ac:dyDescent="0.25">
      <c r="A2699" t="s">
        <v>2561</v>
      </c>
      <c r="B2699">
        <v>2</v>
      </c>
      <c r="C2699" t="str">
        <f t="shared" si="42"/>
        <v>476052</v>
      </c>
      <c r="D2699">
        <v>2</v>
      </c>
      <c r="E2699">
        <v>3</v>
      </c>
      <c r="F2699">
        <v>4</v>
      </c>
      <c r="G2699">
        <v>4</v>
      </c>
      <c r="H2699">
        <v>5</v>
      </c>
      <c r="I2699">
        <v>7</v>
      </c>
      <c r="J2699">
        <v>7</v>
      </c>
      <c r="K2699">
        <v>10</v>
      </c>
      <c r="L2699">
        <v>8</v>
      </c>
    </row>
    <row r="2700" spans="1:12" x14ac:dyDescent="0.25">
      <c r="A2700" t="s">
        <v>2561</v>
      </c>
      <c r="B2700">
        <v>3</v>
      </c>
      <c r="C2700" t="str">
        <f t="shared" si="42"/>
        <v>476053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1</v>
      </c>
      <c r="J2700">
        <v>3</v>
      </c>
      <c r="K2700">
        <v>2</v>
      </c>
      <c r="L2700">
        <v>3</v>
      </c>
    </row>
    <row r="2701" spans="1:12" x14ac:dyDescent="0.25">
      <c r="A2701" t="s">
        <v>2561</v>
      </c>
      <c r="B2701">
        <v>4</v>
      </c>
      <c r="C2701" t="str">
        <f t="shared" si="42"/>
        <v>476054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1</v>
      </c>
    </row>
    <row r="2702" spans="1:12" x14ac:dyDescent="0.25">
      <c r="A2702" t="s">
        <v>2556</v>
      </c>
      <c r="B2702">
        <v>1</v>
      </c>
      <c r="C2702" t="str">
        <f t="shared" si="42"/>
        <v>476601</v>
      </c>
      <c r="D2702">
        <v>34</v>
      </c>
      <c r="E2702">
        <v>41</v>
      </c>
      <c r="F2702">
        <v>49</v>
      </c>
      <c r="G2702">
        <v>41</v>
      </c>
      <c r="H2702">
        <v>50</v>
      </c>
      <c r="I2702">
        <v>47</v>
      </c>
      <c r="J2702">
        <v>46</v>
      </c>
      <c r="K2702">
        <v>56</v>
      </c>
      <c r="L2702">
        <v>427</v>
      </c>
    </row>
    <row r="2703" spans="1:12" x14ac:dyDescent="0.25">
      <c r="A2703" t="s">
        <v>2556</v>
      </c>
      <c r="B2703">
        <v>2</v>
      </c>
      <c r="C2703" t="str">
        <f t="shared" si="42"/>
        <v>476602</v>
      </c>
      <c r="D2703">
        <v>6</v>
      </c>
      <c r="E2703">
        <v>6</v>
      </c>
      <c r="F2703">
        <v>7</v>
      </c>
      <c r="G2703">
        <v>9</v>
      </c>
      <c r="H2703">
        <v>5</v>
      </c>
      <c r="I2703">
        <v>6</v>
      </c>
      <c r="J2703">
        <v>8</v>
      </c>
      <c r="K2703">
        <v>8</v>
      </c>
      <c r="L2703">
        <v>13</v>
      </c>
    </row>
    <row r="2704" spans="1:12" x14ac:dyDescent="0.25">
      <c r="A2704" t="s">
        <v>2556</v>
      </c>
      <c r="B2704">
        <v>3</v>
      </c>
      <c r="C2704" t="str">
        <f t="shared" si="42"/>
        <v>476603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1</v>
      </c>
      <c r="K2704">
        <v>2</v>
      </c>
      <c r="L2704">
        <v>3</v>
      </c>
    </row>
    <row r="2705" spans="1:12" x14ac:dyDescent="0.25">
      <c r="A2705" t="s">
        <v>2556</v>
      </c>
      <c r="B2705">
        <v>4</v>
      </c>
      <c r="C2705" t="str">
        <f t="shared" si="42"/>
        <v>476604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</row>
    <row r="2706" spans="1:12" x14ac:dyDescent="0.25">
      <c r="A2706" t="s">
        <v>2551</v>
      </c>
      <c r="B2706">
        <v>1</v>
      </c>
      <c r="C2706" t="str">
        <f t="shared" si="42"/>
        <v>476751</v>
      </c>
      <c r="D2706">
        <v>25</v>
      </c>
      <c r="E2706">
        <v>30</v>
      </c>
      <c r="F2706">
        <v>19</v>
      </c>
      <c r="G2706">
        <v>21</v>
      </c>
      <c r="H2706">
        <v>26</v>
      </c>
      <c r="I2706">
        <v>25</v>
      </c>
      <c r="J2706">
        <v>33</v>
      </c>
      <c r="K2706">
        <v>32</v>
      </c>
      <c r="L2706">
        <v>34</v>
      </c>
    </row>
    <row r="2707" spans="1:12" x14ac:dyDescent="0.25">
      <c r="A2707" t="s">
        <v>2551</v>
      </c>
      <c r="B2707">
        <v>2</v>
      </c>
      <c r="C2707" t="str">
        <f t="shared" si="42"/>
        <v>476752</v>
      </c>
      <c r="D2707">
        <v>30</v>
      </c>
      <c r="E2707">
        <v>43</v>
      </c>
      <c r="F2707">
        <v>17</v>
      </c>
      <c r="G2707">
        <v>16</v>
      </c>
      <c r="H2707">
        <v>17</v>
      </c>
      <c r="I2707">
        <v>14</v>
      </c>
      <c r="J2707">
        <v>13</v>
      </c>
      <c r="K2707">
        <v>15</v>
      </c>
      <c r="L2707">
        <v>14</v>
      </c>
    </row>
    <row r="2708" spans="1:12" x14ac:dyDescent="0.25">
      <c r="A2708" t="s">
        <v>2551</v>
      </c>
      <c r="B2708">
        <v>3</v>
      </c>
      <c r="C2708" t="str">
        <f t="shared" si="42"/>
        <v>476753</v>
      </c>
      <c r="D2708">
        <v>4</v>
      </c>
      <c r="E2708">
        <v>4</v>
      </c>
      <c r="F2708">
        <v>0</v>
      </c>
      <c r="G2708">
        <v>0</v>
      </c>
      <c r="H2708">
        <v>0</v>
      </c>
      <c r="I2708">
        <v>2</v>
      </c>
      <c r="J2708">
        <v>2</v>
      </c>
      <c r="K2708">
        <v>2</v>
      </c>
      <c r="L2708">
        <v>2</v>
      </c>
    </row>
    <row r="2709" spans="1:12" x14ac:dyDescent="0.25">
      <c r="A2709" t="s">
        <v>2551</v>
      </c>
      <c r="B2709">
        <v>4</v>
      </c>
      <c r="C2709" t="str">
        <f t="shared" si="42"/>
        <v>476754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</row>
    <row r="2710" spans="1:12" x14ac:dyDescent="0.25">
      <c r="A2710" t="s">
        <v>2545</v>
      </c>
      <c r="B2710">
        <v>1</v>
      </c>
      <c r="C2710" t="str">
        <f t="shared" si="42"/>
        <v>476921</v>
      </c>
      <c r="D2710">
        <v>39</v>
      </c>
      <c r="E2710">
        <v>49</v>
      </c>
      <c r="F2710">
        <v>49</v>
      </c>
      <c r="G2710">
        <v>59</v>
      </c>
      <c r="H2710">
        <v>53</v>
      </c>
      <c r="I2710">
        <v>47</v>
      </c>
      <c r="J2710">
        <v>48</v>
      </c>
      <c r="K2710">
        <v>52</v>
      </c>
      <c r="L2710">
        <v>59</v>
      </c>
    </row>
    <row r="2711" spans="1:12" x14ac:dyDescent="0.25">
      <c r="A2711" t="s">
        <v>2545</v>
      </c>
      <c r="B2711">
        <v>2</v>
      </c>
      <c r="C2711" t="str">
        <f t="shared" si="42"/>
        <v>476922</v>
      </c>
      <c r="D2711">
        <v>15</v>
      </c>
      <c r="E2711">
        <v>13</v>
      </c>
      <c r="F2711">
        <v>9</v>
      </c>
      <c r="G2711">
        <v>15</v>
      </c>
      <c r="H2711">
        <v>13</v>
      </c>
      <c r="I2711">
        <v>12</v>
      </c>
      <c r="J2711">
        <v>14</v>
      </c>
      <c r="K2711">
        <v>12</v>
      </c>
      <c r="L2711">
        <v>8</v>
      </c>
    </row>
    <row r="2712" spans="1:12" x14ac:dyDescent="0.25">
      <c r="A2712" t="s">
        <v>2545</v>
      </c>
      <c r="B2712">
        <v>3</v>
      </c>
      <c r="C2712" t="str">
        <f t="shared" si="42"/>
        <v>476923</v>
      </c>
      <c r="D2712">
        <v>2</v>
      </c>
      <c r="E2712">
        <v>4</v>
      </c>
      <c r="F2712">
        <v>3</v>
      </c>
      <c r="G2712">
        <v>4</v>
      </c>
      <c r="H2712">
        <v>4</v>
      </c>
      <c r="I2712">
        <v>5</v>
      </c>
      <c r="J2712">
        <v>5</v>
      </c>
      <c r="K2712">
        <v>6</v>
      </c>
      <c r="L2712">
        <v>7</v>
      </c>
    </row>
    <row r="2713" spans="1:12" x14ac:dyDescent="0.25">
      <c r="A2713" t="s">
        <v>2545</v>
      </c>
      <c r="B2713">
        <v>4</v>
      </c>
      <c r="C2713" t="str">
        <f t="shared" si="42"/>
        <v>476924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</row>
    <row r="2714" spans="1:12" x14ac:dyDescent="0.25">
      <c r="A2714" t="s">
        <v>2539</v>
      </c>
      <c r="B2714">
        <v>1</v>
      </c>
      <c r="C2714" t="str">
        <f t="shared" si="42"/>
        <v>477031</v>
      </c>
      <c r="D2714">
        <v>50</v>
      </c>
      <c r="E2714">
        <v>69</v>
      </c>
      <c r="F2714">
        <v>73</v>
      </c>
      <c r="G2714">
        <v>47</v>
      </c>
      <c r="H2714">
        <v>30</v>
      </c>
      <c r="I2714">
        <v>28</v>
      </c>
      <c r="J2714">
        <v>33</v>
      </c>
      <c r="K2714">
        <v>26</v>
      </c>
      <c r="L2714">
        <v>34</v>
      </c>
    </row>
    <row r="2715" spans="1:12" x14ac:dyDescent="0.25">
      <c r="A2715" t="s">
        <v>2539</v>
      </c>
      <c r="B2715">
        <v>2</v>
      </c>
      <c r="C2715" t="str">
        <f t="shared" si="42"/>
        <v>477032</v>
      </c>
      <c r="D2715">
        <v>4</v>
      </c>
      <c r="E2715">
        <v>18</v>
      </c>
      <c r="F2715">
        <v>22</v>
      </c>
      <c r="G2715">
        <v>22</v>
      </c>
      <c r="H2715">
        <v>23</v>
      </c>
      <c r="I2715">
        <v>32</v>
      </c>
      <c r="J2715">
        <v>36</v>
      </c>
      <c r="K2715">
        <v>36</v>
      </c>
      <c r="L2715">
        <v>30</v>
      </c>
    </row>
    <row r="2716" spans="1:12" x14ac:dyDescent="0.25">
      <c r="A2716" t="s">
        <v>2539</v>
      </c>
      <c r="B2716">
        <v>3</v>
      </c>
      <c r="C2716" t="str">
        <f t="shared" si="42"/>
        <v>477033</v>
      </c>
      <c r="D2716">
        <v>1</v>
      </c>
      <c r="E2716">
        <v>3</v>
      </c>
      <c r="F2716">
        <v>4</v>
      </c>
      <c r="G2716">
        <v>3</v>
      </c>
      <c r="H2716">
        <v>4</v>
      </c>
      <c r="I2716">
        <v>4</v>
      </c>
      <c r="J2716">
        <v>4</v>
      </c>
      <c r="K2716">
        <v>5</v>
      </c>
      <c r="L2716">
        <v>3</v>
      </c>
    </row>
    <row r="2717" spans="1:12" x14ac:dyDescent="0.25">
      <c r="A2717" t="s">
        <v>2539</v>
      </c>
      <c r="B2717">
        <v>4</v>
      </c>
      <c r="C2717" t="str">
        <f t="shared" si="42"/>
        <v>477034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</row>
    <row r="2718" spans="1:12" x14ac:dyDescent="0.25">
      <c r="A2718" t="s">
        <v>2533</v>
      </c>
      <c r="B2718">
        <v>1</v>
      </c>
      <c r="C2718" t="str">
        <f t="shared" si="42"/>
        <v>477071</v>
      </c>
      <c r="D2718">
        <v>87</v>
      </c>
      <c r="E2718">
        <v>100</v>
      </c>
      <c r="F2718">
        <v>148</v>
      </c>
      <c r="G2718">
        <v>147</v>
      </c>
      <c r="H2718">
        <v>102</v>
      </c>
      <c r="I2718">
        <v>101</v>
      </c>
      <c r="J2718">
        <v>113</v>
      </c>
      <c r="K2718">
        <v>110</v>
      </c>
      <c r="L2718">
        <v>110</v>
      </c>
    </row>
    <row r="2719" spans="1:12" x14ac:dyDescent="0.25">
      <c r="A2719" t="s">
        <v>2533</v>
      </c>
      <c r="B2719">
        <v>2</v>
      </c>
      <c r="C2719" t="str">
        <f t="shared" si="42"/>
        <v>477072</v>
      </c>
      <c r="D2719">
        <v>37</v>
      </c>
      <c r="E2719">
        <v>71</v>
      </c>
      <c r="F2719">
        <v>71</v>
      </c>
      <c r="G2719">
        <v>60</v>
      </c>
      <c r="H2719">
        <v>65</v>
      </c>
      <c r="I2719">
        <v>67</v>
      </c>
      <c r="J2719">
        <v>67</v>
      </c>
      <c r="K2719">
        <v>70</v>
      </c>
      <c r="L2719">
        <v>78</v>
      </c>
    </row>
    <row r="2720" spans="1:12" x14ac:dyDescent="0.25">
      <c r="A2720" t="s">
        <v>2533</v>
      </c>
      <c r="B2720">
        <v>3</v>
      </c>
      <c r="C2720" t="str">
        <f t="shared" si="42"/>
        <v>477073</v>
      </c>
      <c r="D2720">
        <v>4</v>
      </c>
      <c r="E2720">
        <v>25</v>
      </c>
      <c r="F2720">
        <v>9</v>
      </c>
      <c r="G2720">
        <v>8</v>
      </c>
      <c r="H2720">
        <v>5</v>
      </c>
      <c r="I2720">
        <v>6</v>
      </c>
      <c r="J2720">
        <v>5</v>
      </c>
      <c r="K2720">
        <v>4</v>
      </c>
      <c r="L2720">
        <v>6</v>
      </c>
    </row>
    <row r="2721" spans="1:12" x14ac:dyDescent="0.25">
      <c r="A2721" t="s">
        <v>2533</v>
      </c>
      <c r="B2721">
        <v>4</v>
      </c>
      <c r="C2721" t="str">
        <f t="shared" si="42"/>
        <v>477074</v>
      </c>
      <c r="D2721">
        <v>0</v>
      </c>
      <c r="E2721">
        <v>1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</row>
    <row r="2722" spans="1:12" x14ac:dyDescent="0.25">
      <c r="A2722" t="s">
        <v>2528</v>
      </c>
      <c r="B2722">
        <v>1</v>
      </c>
      <c r="C2722" t="str">
        <f t="shared" si="42"/>
        <v>477201</v>
      </c>
      <c r="D2722">
        <v>36</v>
      </c>
      <c r="E2722">
        <v>39</v>
      </c>
      <c r="F2722">
        <v>31</v>
      </c>
      <c r="G2722">
        <v>31</v>
      </c>
      <c r="H2722">
        <v>37</v>
      </c>
      <c r="I2722">
        <v>32</v>
      </c>
      <c r="J2722">
        <v>33</v>
      </c>
      <c r="K2722">
        <v>31</v>
      </c>
      <c r="L2722">
        <v>26</v>
      </c>
    </row>
    <row r="2723" spans="1:12" x14ac:dyDescent="0.25">
      <c r="A2723" t="s">
        <v>2528</v>
      </c>
      <c r="B2723">
        <v>2</v>
      </c>
      <c r="C2723" t="str">
        <f t="shared" si="42"/>
        <v>477202</v>
      </c>
      <c r="D2723">
        <v>9</v>
      </c>
      <c r="E2723">
        <v>25</v>
      </c>
      <c r="F2723">
        <v>32</v>
      </c>
      <c r="G2723">
        <v>32</v>
      </c>
      <c r="H2723">
        <v>26</v>
      </c>
      <c r="I2723">
        <v>23</v>
      </c>
      <c r="J2723">
        <v>23</v>
      </c>
      <c r="K2723">
        <v>25</v>
      </c>
      <c r="L2723">
        <v>26</v>
      </c>
    </row>
    <row r="2724" spans="1:12" x14ac:dyDescent="0.25">
      <c r="A2724" t="s">
        <v>2528</v>
      </c>
      <c r="B2724">
        <v>3</v>
      </c>
      <c r="C2724" t="str">
        <f t="shared" si="42"/>
        <v>477203</v>
      </c>
      <c r="D2724">
        <v>4</v>
      </c>
      <c r="E2724">
        <v>3</v>
      </c>
      <c r="F2724">
        <v>7</v>
      </c>
      <c r="G2724">
        <v>5</v>
      </c>
      <c r="H2724">
        <v>4</v>
      </c>
      <c r="I2724">
        <v>4</v>
      </c>
      <c r="J2724">
        <v>4</v>
      </c>
      <c r="K2724">
        <v>3</v>
      </c>
      <c r="L2724">
        <v>3</v>
      </c>
    </row>
    <row r="2725" spans="1:12" x14ac:dyDescent="0.25">
      <c r="A2725" t="s">
        <v>2528</v>
      </c>
      <c r="B2725">
        <v>4</v>
      </c>
      <c r="C2725" t="str">
        <f t="shared" si="42"/>
        <v>477204</v>
      </c>
      <c r="D2725">
        <v>1</v>
      </c>
      <c r="E2725">
        <v>1</v>
      </c>
      <c r="F2725">
        <v>0</v>
      </c>
      <c r="G2725">
        <v>0</v>
      </c>
      <c r="H2725">
        <v>1</v>
      </c>
      <c r="I2725">
        <v>0</v>
      </c>
      <c r="J2725">
        <v>0</v>
      </c>
      <c r="K2725">
        <v>0</v>
      </c>
      <c r="L2725">
        <v>0</v>
      </c>
    </row>
    <row r="2726" spans="1:12" x14ac:dyDescent="0.25">
      <c r="A2726" t="s">
        <v>2523</v>
      </c>
      <c r="B2726">
        <v>1</v>
      </c>
      <c r="C2726" t="str">
        <f t="shared" si="42"/>
        <v>477451</v>
      </c>
      <c r="D2726">
        <v>10</v>
      </c>
      <c r="E2726">
        <v>5</v>
      </c>
      <c r="F2726">
        <v>24</v>
      </c>
      <c r="G2726">
        <v>15</v>
      </c>
      <c r="H2726">
        <v>24</v>
      </c>
      <c r="I2726">
        <v>48</v>
      </c>
      <c r="J2726">
        <v>70</v>
      </c>
      <c r="K2726">
        <v>50</v>
      </c>
      <c r="L2726">
        <v>39</v>
      </c>
    </row>
    <row r="2727" spans="1:12" x14ac:dyDescent="0.25">
      <c r="A2727" t="s">
        <v>2523</v>
      </c>
      <c r="B2727">
        <v>2</v>
      </c>
      <c r="C2727" t="str">
        <f t="shared" si="42"/>
        <v>477452</v>
      </c>
      <c r="D2727">
        <v>9</v>
      </c>
      <c r="E2727">
        <v>12</v>
      </c>
      <c r="F2727">
        <v>9</v>
      </c>
      <c r="G2727">
        <v>8</v>
      </c>
      <c r="H2727">
        <v>9</v>
      </c>
      <c r="I2727">
        <v>10</v>
      </c>
      <c r="J2727">
        <v>10</v>
      </c>
      <c r="K2727">
        <v>9</v>
      </c>
      <c r="L2727">
        <v>11</v>
      </c>
    </row>
    <row r="2728" spans="1:12" x14ac:dyDescent="0.25">
      <c r="A2728" t="s">
        <v>2523</v>
      </c>
      <c r="B2728">
        <v>3</v>
      </c>
      <c r="C2728" t="str">
        <f t="shared" si="42"/>
        <v>477453</v>
      </c>
      <c r="D2728">
        <v>0</v>
      </c>
      <c r="E2728">
        <v>0</v>
      </c>
      <c r="F2728">
        <v>0</v>
      </c>
      <c r="G2728">
        <v>1</v>
      </c>
      <c r="H2728">
        <v>0</v>
      </c>
      <c r="I2728">
        <v>1</v>
      </c>
      <c r="J2728">
        <v>2</v>
      </c>
      <c r="K2728">
        <v>7</v>
      </c>
      <c r="L2728">
        <v>5</v>
      </c>
    </row>
    <row r="2729" spans="1:12" x14ac:dyDescent="0.25">
      <c r="A2729" t="s">
        <v>2523</v>
      </c>
      <c r="B2729">
        <v>4</v>
      </c>
      <c r="C2729" t="str">
        <f t="shared" si="42"/>
        <v>477454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3</v>
      </c>
      <c r="L2729">
        <v>3</v>
      </c>
    </row>
    <row r="2730" spans="1:12" x14ac:dyDescent="0.25">
      <c r="A2730" t="s">
        <v>2518</v>
      </c>
      <c r="B2730">
        <v>1</v>
      </c>
      <c r="C2730" t="str">
        <f t="shared" si="42"/>
        <v>477981</v>
      </c>
      <c r="D2730">
        <v>71</v>
      </c>
      <c r="E2730">
        <v>197</v>
      </c>
      <c r="F2730">
        <v>228</v>
      </c>
      <c r="G2730">
        <v>31</v>
      </c>
      <c r="H2730">
        <v>78</v>
      </c>
      <c r="I2730">
        <v>147</v>
      </c>
      <c r="J2730">
        <v>167</v>
      </c>
      <c r="K2730">
        <v>244</v>
      </c>
      <c r="L2730">
        <v>268</v>
      </c>
    </row>
    <row r="2731" spans="1:12" x14ac:dyDescent="0.25">
      <c r="A2731" t="s">
        <v>2518</v>
      </c>
      <c r="B2731">
        <v>2</v>
      </c>
      <c r="C2731" t="str">
        <f t="shared" si="42"/>
        <v>477982</v>
      </c>
      <c r="D2731">
        <v>10</v>
      </c>
      <c r="E2731">
        <v>18</v>
      </c>
      <c r="F2731">
        <v>26</v>
      </c>
      <c r="G2731">
        <v>27</v>
      </c>
      <c r="H2731">
        <v>28</v>
      </c>
      <c r="I2731">
        <v>28</v>
      </c>
      <c r="J2731">
        <v>29</v>
      </c>
      <c r="K2731">
        <v>33</v>
      </c>
      <c r="L2731">
        <v>25</v>
      </c>
    </row>
    <row r="2732" spans="1:12" x14ac:dyDescent="0.25">
      <c r="A2732" t="s">
        <v>2518</v>
      </c>
      <c r="B2732">
        <v>3</v>
      </c>
      <c r="C2732" t="str">
        <f t="shared" si="42"/>
        <v>477983</v>
      </c>
      <c r="D2732">
        <v>3</v>
      </c>
      <c r="E2732">
        <v>1</v>
      </c>
      <c r="F2732">
        <v>1</v>
      </c>
      <c r="G2732">
        <v>0</v>
      </c>
      <c r="H2732">
        <v>0</v>
      </c>
      <c r="I2732">
        <v>1</v>
      </c>
      <c r="J2732">
        <v>1</v>
      </c>
      <c r="K2732">
        <v>5</v>
      </c>
      <c r="L2732">
        <v>5</v>
      </c>
    </row>
    <row r="2733" spans="1:12" x14ac:dyDescent="0.25">
      <c r="A2733" t="s">
        <v>2518</v>
      </c>
      <c r="B2733">
        <v>4</v>
      </c>
      <c r="C2733" t="str">
        <f t="shared" si="42"/>
        <v>477984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</row>
    <row r="2734" spans="1:12" x14ac:dyDescent="0.25">
      <c r="A2734" t="s">
        <v>2512</v>
      </c>
      <c r="B2734">
        <v>1</v>
      </c>
      <c r="C2734" t="str">
        <f t="shared" si="42"/>
        <v>479601</v>
      </c>
      <c r="D2734">
        <v>15</v>
      </c>
      <c r="E2734">
        <v>14</v>
      </c>
      <c r="F2734">
        <v>26</v>
      </c>
      <c r="G2734">
        <v>35</v>
      </c>
      <c r="H2734">
        <v>35</v>
      </c>
      <c r="I2734">
        <v>36</v>
      </c>
      <c r="J2734">
        <v>47</v>
      </c>
      <c r="K2734">
        <v>37</v>
      </c>
      <c r="L2734">
        <v>36</v>
      </c>
    </row>
    <row r="2735" spans="1:12" x14ac:dyDescent="0.25">
      <c r="A2735" t="s">
        <v>2512</v>
      </c>
      <c r="B2735">
        <v>2</v>
      </c>
      <c r="C2735" t="str">
        <f t="shared" si="42"/>
        <v>479602</v>
      </c>
      <c r="D2735">
        <v>1</v>
      </c>
      <c r="E2735">
        <v>10</v>
      </c>
      <c r="F2735">
        <v>10</v>
      </c>
      <c r="G2735">
        <v>10</v>
      </c>
      <c r="H2735">
        <v>11</v>
      </c>
      <c r="I2735">
        <v>11</v>
      </c>
      <c r="J2735">
        <v>12</v>
      </c>
      <c r="K2735">
        <v>13</v>
      </c>
      <c r="L2735">
        <v>10</v>
      </c>
    </row>
    <row r="2736" spans="1:12" x14ac:dyDescent="0.25">
      <c r="A2736" t="s">
        <v>2512</v>
      </c>
      <c r="B2736">
        <v>3</v>
      </c>
      <c r="C2736" t="str">
        <f t="shared" si="42"/>
        <v>479603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1</v>
      </c>
      <c r="J2736">
        <v>1</v>
      </c>
      <c r="K2736">
        <v>1</v>
      </c>
      <c r="L2736">
        <v>1</v>
      </c>
    </row>
    <row r="2737" spans="1:12" x14ac:dyDescent="0.25">
      <c r="A2737" t="s">
        <v>2512</v>
      </c>
      <c r="B2737">
        <v>4</v>
      </c>
      <c r="C2737" t="str">
        <f t="shared" si="42"/>
        <v>479604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</row>
    <row r="2738" spans="1:12" x14ac:dyDescent="0.25">
      <c r="A2738" t="s">
        <v>2505</v>
      </c>
      <c r="B2738">
        <v>1</v>
      </c>
      <c r="C2738" t="str">
        <f t="shared" si="42"/>
        <v>479801</v>
      </c>
      <c r="D2738">
        <v>740</v>
      </c>
      <c r="E2738">
        <v>837</v>
      </c>
      <c r="F2738">
        <v>772</v>
      </c>
      <c r="G2738">
        <v>733</v>
      </c>
      <c r="H2738">
        <v>730</v>
      </c>
      <c r="I2738">
        <v>745</v>
      </c>
      <c r="J2738">
        <v>837</v>
      </c>
      <c r="K2738">
        <v>796</v>
      </c>
      <c r="L2738">
        <v>816</v>
      </c>
    </row>
    <row r="2739" spans="1:12" x14ac:dyDescent="0.25">
      <c r="A2739" t="s">
        <v>2505</v>
      </c>
      <c r="B2739">
        <v>2</v>
      </c>
      <c r="C2739" t="str">
        <f t="shared" si="42"/>
        <v>479802</v>
      </c>
      <c r="D2739">
        <v>1123</v>
      </c>
      <c r="E2739">
        <v>1034</v>
      </c>
      <c r="F2739">
        <v>1121</v>
      </c>
      <c r="G2739">
        <v>1103</v>
      </c>
      <c r="H2739">
        <v>1110</v>
      </c>
      <c r="I2739">
        <v>1108</v>
      </c>
      <c r="J2739">
        <v>1137</v>
      </c>
      <c r="K2739">
        <v>1139</v>
      </c>
      <c r="L2739">
        <v>1143</v>
      </c>
    </row>
    <row r="2740" spans="1:12" x14ac:dyDescent="0.25">
      <c r="A2740" t="s">
        <v>2505</v>
      </c>
      <c r="B2740">
        <v>3</v>
      </c>
      <c r="C2740" t="str">
        <f t="shared" si="42"/>
        <v>479803</v>
      </c>
      <c r="D2740">
        <v>72</v>
      </c>
      <c r="E2740">
        <v>61</v>
      </c>
      <c r="F2740">
        <v>94</v>
      </c>
      <c r="G2740">
        <v>79</v>
      </c>
      <c r="H2740">
        <v>86</v>
      </c>
      <c r="I2740">
        <v>85</v>
      </c>
      <c r="J2740">
        <v>71</v>
      </c>
      <c r="K2740">
        <v>90</v>
      </c>
      <c r="L2740">
        <v>56</v>
      </c>
    </row>
    <row r="2741" spans="1:12" x14ac:dyDescent="0.25">
      <c r="A2741" t="s">
        <v>2505</v>
      </c>
      <c r="B2741">
        <v>4</v>
      </c>
      <c r="C2741" t="str">
        <f t="shared" si="42"/>
        <v>479804</v>
      </c>
      <c r="D2741">
        <v>11</v>
      </c>
      <c r="E2741">
        <v>12</v>
      </c>
      <c r="F2741">
        <v>9</v>
      </c>
      <c r="G2741">
        <v>10</v>
      </c>
      <c r="H2741">
        <v>9</v>
      </c>
      <c r="I2741">
        <v>7</v>
      </c>
      <c r="J2741">
        <v>7</v>
      </c>
      <c r="K2741">
        <v>7</v>
      </c>
      <c r="L2741">
        <v>6</v>
      </c>
    </row>
    <row r="2742" spans="1:12" x14ac:dyDescent="0.25">
      <c r="A2742" t="s">
        <v>2500</v>
      </c>
      <c r="B2742">
        <v>1</v>
      </c>
      <c r="C2742" t="str">
        <f t="shared" si="42"/>
        <v>500011</v>
      </c>
      <c r="D2742">
        <v>49646</v>
      </c>
      <c r="E2742">
        <v>49171</v>
      </c>
      <c r="F2742">
        <v>50563</v>
      </c>
      <c r="G2742">
        <v>45421</v>
      </c>
      <c r="H2742">
        <v>40456</v>
      </c>
      <c r="I2742">
        <v>40276</v>
      </c>
      <c r="J2742">
        <v>41460</v>
      </c>
      <c r="K2742">
        <v>41128</v>
      </c>
      <c r="L2742">
        <v>41123</v>
      </c>
    </row>
    <row r="2743" spans="1:12" x14ac:dyDescent="0.25">
      <c r="A2743" t="s">
        <v>2500</v>
      </c>
      <c r="B2743">
        <v>2</v>
      </c>
      <c r="C2743" t="str">
        <f t="shared" si="42"/>
        <v>500012</v>
      </c>
      <c r="D2743">
        <v>41410</v>
      </c>
      <c r="E2743">
        <v>44742</v>
      </c>
      <c r="F2743">
        <v>42931</v>
      </c>
      <c r="G2743">
        <v>39254</v>
      </c>
      <c r="H2743">
        <v>41556</v>
      </c>
      <c r="I2743">
        <v>42417</v>
      </c>
      <c r="J2743">
        <v>42934</v>
      </c>
      <c r="K2743">
        <v>42696</v>
      </c>
      <c r="L2743">
        <v>43557</v>
      </c>
    </row>
    <row r="2744" spans="1:12" x14ac:dyDescent="0.25">
      <c r="A2744" t="s">
        <v>2500</v>
      </c>
      <c r="B2744">
        <v>3</v>
      </c>
      <c r="C2744" t="str">
        <f t="shared" si="42"/>
        <v>500013</v>
      </c>
      <c r="D2744">
        <v>20134</v>
      </c>
      <c r="E2744">
        <v>21663</v>
      </c>
      <c r="F2744">
        <v>20688</v>
      </c>
      <c r="G2744">
        <v>17060</v>
      </c>
      <c r="H2744">
        <v>16556</v>
      </c>
      <c r="I2744">
        <v>16901</v>
      </c>
      <c r="J2744">
        <v>17555</v>
      </c>
      <c r="K2744">
        <v>17849</v>
      </c>
      <c r="L2744">
        <v>17800</v>
      </c>
    </row>
    <row r="2745" spans="1:12" x14ac:dyDescent="0.25">
      <c r="A2745" t="s">
        <v>2500</v>
      </c>
      <c r="B2745">
        <v>4</v>
      </c>
      <c r="C2745" t="str">
        <f t="shared" si="42"/>
        <v>500014</v>
      </c>
      <c r="D2745">
        <v>6341</v>
      </c>
      <c r="E2745">
        <v>6048</v>
      </c>
      <c r="F2745">
        <v>6421</v>
      </c>
      <c r="G2745">
        <v>5538</v>
      </c>
      <c r="H2745">
        <v>5836</v>
      </c>
      <c r="I2745">
        <v>5386</v>
      </c>
      <c r="J2745">
        <v>4690</v>
      </c>
      <c r="K2745">
        <v>4928</v>
      </c>
      <c r="L2745">
        <v>4927</v>
      </c>
    </row>
    <row r="2746" spans="1:12" x14ac:dyDescent="0.25">
      <c r="A2746" t="s">
        <v>2494</v>
      </c>
      <c r="B2746">
        <v>1</v>
      </c>
      <c r="C2746" t="str">
        <f t="shared" si="42"/>
        <v>500061</v>
      </c>
      <c r="D2746">
        <v>5750</v>
      </c>
      <c r="E2746">
        <v>5901</v>
      </c>
      <c r="F2746">
        <v>5963</v>
      </c>
      <c r="G2746">
        <v>5587</v>
      </c>
      <c r="H2746">
        <v>5419</v>
      </c>
      <c r="I2746">
        <v>5471</v>
      </c>
      <c r="J2746">
        <v>5436</v>
      </c>
      <c r="K2746">
        <v>5249</v>
      </c>
      <c r="L2746">
        <v>5220</v>
      </c>
    </row>
    <row r="2747" spans="1:12" x14ac:dyDescent="0.25">
      <c r="A2747" t="s">
        <v>2494</v>
      </c>
      <c r="B2747">
        <v>2</v>
      </c>
      <c r="C2747" t="str">
        <f t="shared" si="42"/>
        <v>500062</v>
      </c>
      <c r="D2747">
        <v>2803</v>
      </c>
      <c r="E2747">
        <v>2899</v>
      </c>
      <c r="F2747">
        <v>2789</v>
      </c>
      <c r="G2747">
        <v>2750</v>
      </c>
      <c r="H2747">
        <v>2925</v>
      </c>
      <c r="I2747">
        <v>2696</v>
      </c>
      <c r="J2747">
        <v>2786</v>
      </c>
      <c r="K2747">
        <v>2683</v>
      </c>
      <c r="L2747">
        <v>2688</v>
      </c>
    </row>
    <row r="2748" spans="1:12" x14ac:dyDescent="0.25">
      <c r="A2748" t="s">
        <v>2494</v>
      </c>
      <c r="B2748">
        <v>3</v>
      </c>
      <c r="C2748" t="str">
        <f t="shared" si="42"/>
        <v>500063</v>
      </c>
      <c r="D2748">
        <v>3156</v>
      </c>
      <c r="E2748">
        <v>3149</v>
      </c>
      <c r="F2748">
        <v>2714</v>
      </c>
      <c r="G2748">
        <v>2338</v>
      </c>
      <c r="H2748">
        <v>2130</v>
      </c>
      <c r="I2748">
        <v>2170</v>
      </c>
      <c r="J2748">
        <v>1966</v>
      </c>
      <c r="K2748">
        <v>1739</v>
      </c>
      <c r="L2748">
        <v>1788</v>
      </c>
    </row>
    <row r="2749" spans="1:12" x14ac:dyDescent="0.25">
      <c r="A2749" t="s">
        <v>2494</v>
      </c>
      <c r="B2749">
        <v>4</v>
      </c>
      <c r="C2749" t="str">
        <f t="shared" si="42"/>
        <v>500064</v>
      </c>
      <c r="D2749">
        <v>908</v>
      </c>
      <c r="E2749">
        <v>774</v>
      </c>
      <c r="F2749">
        <v>899</v>
      </c>
      <c r="G2749">
        <v>349</v>
      </c>
      <c r="H2749">
        <v>468</v>
      </c>
      <c r="I2749">
        <v>376</v>
      </c>
      <c r="J2749">
        <v>399</v>
      </c>
      <c r="K2749">
        <v>347</v>
      </c>
      <c r="L2749">
        <v>383</v>
      </c>
    </row>
    <row r="2750" spans="1:12" x14ac:dyDescent="0.25">
      <c r="A2750" t="s">
        <v>2489</v>
      </c>
      <c r="B2750">
        <v>1</v>
      </c>
      <c r="C2750" t="str">
        <f t="shared" si="42"/>
        <v>501101</v>
      </c>
      <c r="D2750">
        <v>649</v>
      </c>
      <c r="E2750">
        <v>788</v>
      </c>
      <c r="F2750">
        <v>715</v>
      </c>
      <c r="G2750">
        <v>547</v>
      </c>
      <c r="H2750">
        <v>571</v>
      </c>
      <c r="I2750">
        <v>560</v>
      </c>
      <c r="J2750">
        <v>550</v>
      </c>
      <c r="K2750">
        <v>583</v>
      </c>
      <c r="L2750">
        <v>593</v>
      </c>
    </row>
    <row r="2751" spans="1:12" x14ac:dyDescent="0.25">
      <c r="A2751" t="s">
        <v>2489</v>
      </c>
      <c r="B2751">
        <v>2</v>
      </c>
      <c r="C2751" t="str">
        <f t="shared" si="42"/>
        <v>501102</v>
      </c>
      <c r="D2751">
        <v>419</v>
      </c>
      <c r="E2751">
        <v>426</v>
      </c>
      <c r="F2751">
        <v>484</v>
      </c>
      <c r="G2751">
        <v>521</v>
      </c>
      <c r="H2751">
        <v>458</v>
      </c>
      <c r="I2751">
        <v>460</v>
      </c>
      <c r="J2751">
        <v>484</v>
      </c>
      <c r="K2751">
        <v>378</v>
      </c>
      <c r="L2751">
        <v>414</v>
      </c>
    </row>
    <row r="2752" spans="1:12" x14ac:dyDescent="0.25">
      <c r="A2752" t="s">
        <v>2489</v>
      </c>
      <c r="B2752">
        <v>3</v>
      </c>
      <c r="C2752" t="str">
        <f t="shared" si="42"/>
        <v>501103</v>
      </c>
      <c r="D2752">
        <v>107</v>
      </c>
      <c r="E2752">
        <v>134</v>
      </c>
      <c r="F2752">
        <v>124</v>
      </c>
      <c r="G2752">
        <v>126</v>
      </c>
      <c r="H2752">
        <v>109</v>
      </c>
      <c r="I2752">
        <v>85</v>
      </c>
      <c r="J2752">
        <v>114</v>
      </c>
      <c r="K2752">
        <v>87</v>
      </c>
      <c r="L2752">
        <v>80</v>
      </c>
    </row>
    <row r="2753" spans="1:12" x14ac:dyDescent="0.25">
      <c r="A2753" t="s">
        <v>2489</v>
      </c>
      <c r="B2753">
        <v>4</v>
      </c>
      <c r="C2753" t="str">
        <f t="shared" si="42"/>
        <v>501104</v>
      </c>
      <c r="D2753">
        <v>3</v>
      </c>
      <c r="E2753">
        <v>6</v>
      </c>
      <c r="F2753">
        <v>7</v>
      </c>
      <c r="G2753">
        <v>18</v>
      </c>
      <c r="H2753">
        <v>3</v>
      </c>
      <c r="I2753">
        <v>6</v>
      </c>
      <c r="J2753">
        <v>5</v>
      </c>
      <c r="K2753">
        <v>6</v>
      </c>
      <c r="L2753">
        <v>7</v>
      </c>
    </row>
    <row r="2754" spans="1:12" x14ac:dyDescent="0.25">
      <c r="A2754" t="s">
        <v>2484</v>
      </c>
      <c r="B2754">
        <v>1</v>
      </c>
      <c r="C2754" t="str">
        <f t="shared" si="42"/>
        <v>501241</v>
      </c>
      <c r="D2754">
        <v>453</v>
      </c>
      <c r="E2754">
        <v>324</v>
      </c>
      <c r="F2754">
        <v>355</v>
      </c>
      <c r="G2754">
        <v>281</v>
      </c>
      <c r="H2754">
        <v>308</v>
      </c>
      <c r="I2754">
        <v>333</v>
      </c>
      <c r="J2754">
        <v>425</v>
      </c>
      <c r="K2754">
        <v>363</v>
      </c>
      <c r="L2754">
        <v>370</v>
      </c>
    </row>
    <row r="2755" spans="1:12" x14ac:dyDescent="0.25">
      <c r="A2755" t="s">
        <v>2484</v>
      </c>
      <c r="B2755">
        <v>2</v>
      </c>
      <c r="C2755" t="str">
        <f t="shared" ref="C2755:C2818" si="43">A2755&amp;B2755</f>
        <v>501242</v>
      </c>
      <c r="D2755">
        <v>241</v>
      </c>
      <c r="E2755">
        <v>348</v>
      </c>
      <c r="F2755">
        <v>294</v>
      </c>
      <c r="G2755">
        <v>281</v>
      </c>
      <c r="H2755">
        <v>358</v>
      </c>
      <c r="I2755">
        <v>340</v>
      </c>
      <c r="J2755">
        <v>336</v>
      </c>
      <c r="K2755">
        <v>327</v>
      </c>
      <c r="L2755">
        <v>335</v>
      </c>
    </row>
    <row r="2756" spans="1:12" x14ac:dyDescent="0.25">
      <c r="A2756" t="s">
        <v>2484</v>
      </c>
      <c r="B2756">
        <v>3</v>
      </c>
      <c r="C2756" t="str">
        <f t="shared" si="43"/>
        <v>501243</v>
      </c>
      <c r="D2756">
        <v>120</v>
      </c>
      <c r="E2756">
        <v>136</v>
      </c>
      <c r="F2756">
        <v>163</v>
      </c>
      <c r="G2756">
        <v>163</v>
      </c>
      <c r="H2756">
        <v>128</v>
      </c>
      <c r="I2756">
        <v>112</v>
      </c>
      <c r="J2756">
        <v>92</v>
      </c>
      <c r="K2756">
        <v>84</v>
      </c>
      <c r="L2756">
        <v>63</v>
      </c>
    </row>
    <row r="2757" spans="1:12" x14ac:dyDescent="0.25">
      <c r="A2757" t="s">
        <v>2484</v>
      </c>
      <c r="B2757">
        <v>4</v>
      </c>
      <c r="C2757" t="str">
        <f t="shared" si="43"/>
        <v>501244</v>
      </c>
      <c r="D2757">
        <v>32</v>
      </c>
      <c r="E2757">
        <v>26</v>
      </c>
      <c r="F2757">
        <v>35</v>
      </c>
      <c r="G2757">
        <v>33</v>
      </c>
      <c r="H2757">
        <v>8</v>
      </c>
      <c r="I2757">
        <v>6</v>
      </c>
      <c r="J2757">
        <v>6</v>
      </c>
      <c r="K2757">
        <v>15</v>
      </c>
      <c r="L2757">
        <v>21</v>
      </c>
    </row>
    <row r="2758" spans="1:12" x14ac:dyDescent="0.25">
      <c r="A2758" t="s">
        <v>2478</v>
      </c>
      <c r="B2758">
        <v>1</v>
      </c>
      <c r="C2758" t="str">
        <f t="shared" si="43"/>
        <v>501501</v>
      </c>
      <c r="D2758">
        <v>460</v>
      </c>
      <c r="E2758">
        <v>551</v>
      </c>
      <c r="F2758">
        <v>564</v>
      </c>
      <c r="G2758">
        <v>473</v>
      </c>
      <c r="H2758">
        <v>500</v>
      </c>
      <c r="I2758">
        <v>501</v>
      </c>
      <c r="J2758">
        <v>501</v>
      </c>
      <c r="K2758">
        <v>494</v>
      </c>
      <c r="L2758">
        <v>555</v>
      </c>
    </row>
    <row r="2759" spans="1:12" x14ac:dyDescent="0.25">
      <c r="A2759" t="s">
        <v>2478</v>
      </c>
      <c r="B2759">
        <v>2</v>
      </c>
      <c r="C2759" t="str">
        <f t="shared" si="43"/>
        <v>501502</v>
      </c>
      <c r="D2759">
        <v>426</v>
      </c>
      <c r="E2759">
        <v>442</v>
      </c>
      <c r="F2759">
        <v>528</v>
      </c>
      <c r="G2759">
        <v>507</v>
      </c>
      <c r="H2759">
        <v>462</v>
      </c>
      <c r="I2759">
        <v>445</v>
      </c>
      <c r="J2759">
        <v>419</v>
      </c>
      <c r="K2759">
        <v>447</v>
      </c>
      <c r="L2759">
        <v>451</v>
      </c>
    </row>
    <row r="2760" spans="1:12" x14ac:dyDescent="0.25">
      <c r="A2760" t="s">
        <v>2478</v>
      </c>
      <c r="B2760">
        <v>3</v>
      </c>
      <c r="C2760" t="str">
        <f t="shared" si="43"/>
        <v>501503</v>
      </c>
      <c r="D2760">
        <v>594</v>
      </c>
      <c r="E2760">
        <v>581</v>
      </c>
      <c r="F2760">
        <v>487</v>
      </c>
      <c r="G2760">
        <v>447</v>
      </c>
      <c r="H2760">
        <v>395</v>
      </c>
      <c r="I2760">
        <v>537</v>
      </c>
      <c r="J2760">
        <v>529</v>
      </c>
      <c r="K2760">
        <v>440</v>
      </c>
      <c r="L2760">
        <v>541</v>
      </c>
    </row>
    <row r="2761" spans="1:12" x14ac:dyDescent="0.25">
      <c r="A2761" t="s">
        <v>2478</v>
      </c>
      <c r="B2761">
        <v>4</v>
      </c>
      <c r="C2761" t="str">
        <f t="shared" si="43"/>
        <v>501504</v>
      </c>
      <c r="D2761">
        <v>329</v>
      </c>
      <c r="E2761">
        <v>295</v>
      </c>
      <c r="F2761">
        <v>334</v>
      </c>
      <c r="G2761">
        <v>153</v>
      </c>
      <c r="H2761">
        <v>186</v>
      </c>
      <c r="I2761">
        <v>139</v>
      </c>
      <c r="J2761">
        <v>182</v>
      </c>
      <c r="K2761">
        <v>234</v>
      </c>
      <c r="L2761">
        <v>216</v>
      </c>
    </row>
    <row r="2762" spans="1:12" x14ac:dyDescent="0.25">
      <c r="A2762" t="s">
        <v>2473</v>
      </c>
      <c r="B2762">
        <v>1</v>
      </c>
      <c r="C2762" t="str">
        <f t="shared" si="43"/>
        <v>502231</v>
      </c>
      <c r="D2762">
        <v>96</v>
      </c>
      <c r="E2762">
        <v>132</v>
      </c>
      <c r="F2762">
        <v>131</v>
      </c>
      <c r="G2762">
        <v>118</v>
      </c>
      <c r="H2762">
        <v>111</v>
      </c>
      <c r="I2762">
        <v>116</v>
      </c>
      <c r="J2762">
        <v>114</v>
      </c>
      <c r="K2762">
        <v>106</v>
      </c>
      <c r="L2762">
        <v>108</v>
      </c>
    </row>
    <row r="2763" spans="1:12" x14ac:dyDescent="0.25">
      <c r="A2763" t="s">
        <v>2473</v>
      </c>
      <c r="B2763">
        <v>2</v>
      </c>
      <c r="C2763" t="str">
        <f t="shared" si="43"/>
        <v>502232</v>
      </c>
      <c r="D2763">
        <v>45</v>
      </c>
      <c r="E2763">
        <v>41</v>
      </c>
      <c r="F2763">
        <v>66</v>
      </c>
      <c r="G2763">
        <v>67</v>
      </c>
      <c r="H2763">
        <v>74</v>
      </c>
      <c r="I2763">
        <v>81</v>
      </c>
      <c r="J2763">
        <v>83</v>
      </c>
      <c r="K2763">
        <v>77</v>
      </c>
      <c r="L2763">
        <v>75</v>
      </c>
    </row>
    <row r="2764" spans="1:12" x14ac:dyDescent="0.25">
      <c r="A2764" t="s">
        <v>2473</v>
      </c>
      <c r="B2764">
        <v>3</v>
      </c>
      <c r="C2764" t="str">
        <f t="shared" si="43"/>
        <v>502233</v>
      </c>
      <c r="D2764">
        <v>12</v>
      </c>
      <c r="E2764">
        <v>13</v>
      </c>
      <c r="F2764">
        <v>8</v>
      </c>
      <c r="G2764">
        <v>5</v>
      </c>
      <c r="H2764">
        <v>9</v>
      </c>
      <c r="I2764">
        <v>8</v>
      </c>
      <c r="J2764">
        <v>10</v>
      </c>
      <c r="K2764">
        <v>14</v>
      </c>
      <c r="L2764">
        <v>15</v>
      </c>
    </row>
    <row r="2765" spans="1:12" x14ac:dyDescent="0.25">
      <c r="A2765" t="s">
        <v>2473</v>
      </c>
      <c r="B2765">
        <v>4</v>
      </c>
      <c r="C2765" t="str">
        <f t="shared" si="43"/>
        <v>502234</v>
      </c>
      <c r="D2765">
        <v>1</v>
      </c>
      <c r="E2765">
        <v>1</v>
      </c>
      <c r="F2765">
        <v>1</v>
      </c>
      <c r="G2765">
        <v>1</v>
      </c>
      <c r="H2765">
        <v>1</v>
      </c>
      <c r="I2765">
        <v>1</v>
      </c>
      <c r="J2765">
        <v>1</v>
      </c>
      <c r="K2765">
        <v>1</v>
      </c>
      <c r="L2765">
        <v>1</v>
      </c>
    </row>
    <row r="2766" spans="1:12" x14ac:dyDescent="0.25">
      <c r="A2766" t="s">
        <v>2468</v>
      </c>
      <c r="B2766">
        <v>1</v>
      </c>
      <c r="C2766" t="str">
        <f t="shared" si="43"/>
        <v>502261</v>
      </c>
      <c r="D2766">
        <v>1858</v>
      </c>
      <c r="E2766">
        <v>1609</v>
      </c>
      <c r="F2766">
        <v>1677</v>
      </c>
      <c r="G2766">
        <v>1647</v>
      </c>
      <c r="H2766">
        <v>1634</v>
      </c>
      <c r="I2766">
        <v>1609</v>
      </c>
      <c r="J2766">
        <v>1619</v>
      </c>
      <c r="K2766">
        <v>1459</v>
      </c>
      <c r="L2766">
        <v>1443</v>
      </c>
    </row>
    <row r="2767" spans="1:12" x14ac:dyDescent="0.25">
      <c r="A2767" t="s">
        <v>2468</v>
      </c>
      <c r="B2767">
        <v>2</v>
      </c>
      <c r="C2767" t="str">
        <f t="shared" si="43"/>
        <v>502262</v>
      </c>
      <c r="D2767">
        <v>870</v>
      </c>
      <c r="E2767">
        <v>988</v>
      </c>
      <c r="F2767">
        <v>899</v>
      </c>
      <c r="G2767">
        <v>811</v>
      </c>
      <c r="H2767">
        <v>956</v>
      </c>
      <c r="I2767">
        <v>996</v>
      </c>
      <c r="J2767">
        <v>1098</v>
      </c>
      <c r="K2767">
        <v>1107</v>
      </c>
      <c r="L2767">
        <v>1065</v>
      </c>
    </row>
    <row r="2768" spans="1:12" x14ac:dyDescent="0.25">
      <c r="A2768" t="s">
        <v>2468</v>
      </c>
      <c r="B2768">
        <v>3</v>
      </c>
      <c r="C2768" t="str">
        <f t="shared" si="43"/>
        <v>502263</v>
      </c>
      <c r="D2768">
        <v>116</v>
      </c>
      <c r="E2768">
        <v>128</v>
      </c>
      <c r="F2768">
        <v>145</v>
      </c>
      <c r="G2768">
        <v>151</v>
      </c>
      <c r="H2768">
        <v>150</v>
      </c>
      <c r="I2768">
        <v>181</v>
      </c>
      <c r="J2768">
        <v>122</v>
      </c>
      <c r="K2768">
        <v>123</v>
      </c>
      <c r="L2768">
        <v>116</v>
      </c>
    </row>
    <row r="2769" spans="1:12" x14ac:dyDescent="0.25">
      <c r="A2769" t="s">
        <v>2468</v>
      </c>
      <c r="B2769">
        <v>4</v>
      </c>
      <c r="C2769" t="str">
        <f t="shared" si="43"/>
        <v>502264</v>
      </c>
      <c r="D2769">
        <v>20</v>
      </c>
      <c r="E2769">
        <v>18</v>
      </c>
      <c r="F2769">
        <v>22</v>
      </c>
      <c r="G2769">
        <v>21</v>
      </c>
      <c r="H2769">
        <v>23</v>
      </c>
      <c r="I2769">
        <v>23</v>
      </c>
      <c r="J2769">
        <v>22</v>
      </c>
      <c r="K2769">
        <v>21</v>
      </c>
      <c r="L2769">
        <v>20</v>
      </c>
    </row>
    <row r="2770" spans="1:12" x14ac:dyDescent="0.25">
      <c r="A2770" t="s">
        <v>2463</v>
      </c>
      <c r="B2770">
        <v>1</v>
      </c>
      <c r="C2770" t="str">
        <f t="shared" si="43"/>
        <v>502451</v>
      </c>
      <c r="D2770">
        <v>2</v>
      </c>
      <c r="E2770">
        <v>2</v>
      </c>
      <c r="F2770">
        <v>4</v>
      </c>
      <c r="G2770">
        <v>3</v>
      </c>
      <c r="H2770">
        <v>4</v>
      </c>
      <c r="I2770">
        <v>5</v>
      </c>
      <c r="J2770">
        <v>5</v>
      </c>
      <c r="K2770">
        <v>7</v>
      </c>
      <c r="L2770">
        <v>3</v>
      </c>
    </row>
    <row r="2771" spans="1:12" x14ac:dyDescent="0.25">
      <c r="A2771" t="s">
        <v>2463</v>
      </c>
      <c r="B2771">
        <v>2</v>
      </c>
      <c r="C2771" t="str">
        <f t="shared" si="43"/>
        <v>502452</v>
      </c>
      <c r="D2771">
        <v>2</v>
      </c>
      <c r="E2771">
        <v>2</v>
      </c>
      <c r="F2771">
        <v>2</v>
      </c>
      <c r="G2771">
        <v>2</v>
      </c>
      <c r="H2771">
        <v>2</v>
      </c>
      <c r="I2771">
        <v>2</v>
      </c>
      <c r="J2771">
        <v>4</v>
      </c>
      <c r="K2771">
        <v>3</v>
      </c>
      <c r="L2771">
        <v>3</v>
      </c>
    </row>
    <row r="2772" spans="1:12" x14ac:dyDescent="0.25">
      <c r="A2772" t="s">
        <v>2463</v>
      </c>
      <c r="B2772">
        <v>3</v>
      </c>
      <c r="C2772" t="str">
        <f t="shared" si="43"/>
        <v>502453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</row>
    <row r="2773" spans="1:12" x14ac:dyDescent="0.25">
      <c r="A2773" t="s">
        <v>2463</v>
      </c>
      <c r="B2773">
        <v>4</v>
      </c>
      <c r="C2773" t="str">
        <f t="shared" si="43"/>
        <v>502454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</row>
    <row r="2774" spans="1:12" x14ac:dyDescent="0.25">
      <c r="A2774" t="s">
        <v>2457</v>
      </c>
      <c r="B2774">
        <v>1</v>
      </c>
      <c r="C2774" t="str">
        <f t="shared" si="43"/>
        <v>502511</v>
      </c>
      <c r="D2774">
        <v>53</v>
      </c>
      <c r="E2774">
        <v>54</v>
      </c>
      <c r="F2774">
        <v>58</v>
      </c>
      <c r="G2774">
        <v>45</v>
      </c>
      <c r="H2774">
        <v>39</v>
      </c>
      <c r="I2774">
        <v>35</v>
      </c>
      <c r="J2774">
        <v>57</v>
      </c>
      <c r="K2774">
        <v>72</v>
      </c>
      <c r="L2774">
        <v>36</v>
      </c>
    </row>
    <row r="2775" spans="1:12" x14ac:dyDescent="0.25">
      <c r="A2775" t="s">
        <v>2457</v>
      </c>
      <c r="B2775">
        <v>2</v>
      </c>
      <c r="C2775" t="str">
        <f t="shared" si="43"/>
        <v>502512</v>
      </c>
      <c r="D2775">
        <v>9</v>
      </c>
      <c r="E2775">
        <v>8</v>
      </c>
      <c r="F2775">
        <v>10</v>
      </c>
      <c r="G2775">
        <v>10</v>
      </c>
      <c r="H2775">
        <v>12</v>
      </c>
      <c r="I2775">
        <v>16</v>
      </c>
      <c r="J2775">
        <v>14</v>
      </c>
      <c r="K2775">
        <v>13</v>
      </c>
      <c r="L2775">
        <v>22</v>
      </c>
    </row>
    <row r="2776" spans="1:12" x14ac:dyDescent="0.25">
      <c r="A2776" t="s">
        <v>2457</v>
      </c>
      <c r="B2776">
        <v>3</v>
      </c>
      <c r="C2776" t="str">
        <f t="shared" si="43"/>
        <v>502513</v>
      </c>
      <c r="D2776">
        <v>0</v>
      </c>
      <c r="E2776">
        <v>0</v>
      </c>
      <c r="F2776">
        <v>1</v>
      </c>
      <c r="G2776">
        <v>0</v>
      </c>
      <c r="H2776">
        <v>2</v>
      </c>
      <c r="I2776">
        <v>3</v>
      </c>
      <c r="J2776">
        <v>5</v>
      </c>
      <c r="K2776">
        <v>6</v>
      </c>
      <c r="L2776">
        <v>5</v>
      </c>
    </row>
    <row r="2777" spans="1:12" x14ac:dyDescent="0.25">
      <c r="A2777" t="s">
        <v>2457</v>
      </c>
      <c r="B2777">
        <v>4</v>
      </c>
      <c r="C2777" t="str">
        <f t="shared" si="43"/>
        <v>502514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</row>
    <row r="2778" spans="1:12" x14ac:dyDescent="0.25">
      <c r="A2778" t="s">
        <v>2452</v>
      </c>
      <c r="B2778">
        <v>1</v>
      </c>
      <c r="C2778" t="str">
        <f t="shared" si="43"/>
        <v>502701</v>
      </c>
      <c r="D2778">
        <v>16</v>
      </c>
      <c r="E2778">
        <v>6</v>
      </c>
      <c r="F2778">
        <v>8</v>
      </c>
      <c r="G2778">
        <v>10</v>
      </c>
      <c r="H2778">
        <v>11</v>
      </c>
      <c r="I2778">
        <v>11</v>
      </c>
      <c r="J2778">
        <v>31</v>
      </c>
      <c r="K2778">
        <v>28</v>
      </c>
      <c r="L2778">
        <v>11</v>
      </c>
    </row>
    <row r="2779" spans="1:12" x14ac:dyDescent="0.25">
      <c r="A2779" t="s">
        <v>2452</v>
      </c>
      <c r="B2779">
        <v>2</v>
      </c>
      <c r="C2779" t="str">
        <f t="shared" si="43"/>
        <v>502702</v>
      </c>
      <c r="D2779">
        <v>11</v>
      </c>
      <c r="E2779">
        <v>13</v>
      </c>
      <c r="F2779">
        <v>11</v>
      </c>
      <c r="G2779">
        <v>9</v>
      </c>
      <c r="H2779">
        <v>7</v>
      </c>
      <c r="I2779">
        <v>11</v>
      </c>
      <c r="J2779">
        <v>12</v>
      </c>
      <c r="K2779">
        <v>9</v>
      </c>
      <c r="L2779">
        <v>8</v>
      </c>
    </row>
    <row r="2780" spans="1:12" x14ac:dyDescent="0.25">
      <c r="A2780" t="s">
        <v>2452</v>
      </c>
      <c r="B2780">
        <v>3</v>
      </c>
      <c r="C2780" t="str">
        <f t="shared" si="43"/>
        <v>502703</v>
      </c>
      <c r="D2780">
        <v>1</v>
      </c>
      <c r="E2780">
        <v>2</v>
      </c>
      <c r="F2780">
        <v>2</v>
      </c>
      <c r="G2780">
        <v>2</v>
      </c>
      <c r="H2780">
        <v>2</v>
      </c>
      <c r="I2780">
        <v>2</v>
      </c>
      <c r="J2780">
        <v>2</v>
      </c>
      <c r="K2780">
        <v>1</v>
      </c>
      <c r="L2780">
        <v>1</v>
      </c>
    </row>
    <row r="2781" spans="1:12" x14ac:dyDescent="0.25">
      <c r="A2781" t="s">
        <v>2452</v>
      </c>
      <c r="B2781">
        <v>4</v>
      </c>
      <c r="C2781" t="str">
        <f t="shared" si="43"/>
        <v>502704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</row>
    <row r="2782" spans="1:12" x14ac:dyDescent="0.25">
      <c r="A2782" t="s">
        <v>2447</v>
      </c>
      <c r="B2782">
        <v>1</v>
      </c>
      <c r="C2782" t="str">
        <f t="shared" si="43"/>
        <v>502871</v>
      </c>
      <c r="D2782">
        <v>121</v>
      </c>
      <c r="E2782">
        <v>147</v>
      </c>
      <c r="F2782">
        <v>151</v>
      </c>
      <c r="G2782">
        <v>146</v>
      </c>
      <c r="H2782">
        <v>155</v>
      </c>
      <c r="I2782">
        <v>136</v>
      </c>
      <c r="J2782">
        <v>134</v>
      </c>
      <c r="K2782">
        <v>149</v>
      </c>
      <c r="L2782">
        <v>155</v>
      </c>
    </row>
    <row r="2783" spans="1:12" x14ac:dyDescent="0.25">
      <c r="A2783" t="s">
        <v>2447</v>
      </c>
      <c r="B2783">
        <v>2</v>
      </c>
      <c r="C2783" t="str">
        <f t="shared" si="43"/>
        <v>502872</v>
      </c>
      <c r="D2783">
        <v>110</v>
      </c>
      <c r="E2783">
        <v>119</v>
      </c>
      <c r="F2783">
        <v>116</v>
      </c>
      <c r="G2783">
        <v>108</v>
      </c>
      <c r="H2783">
        <v>108</v>
      </c>
      <c r="I2783">
        <v>141</v>
      </c>
      <c r="J2783">
        <v>141</v>
      </c>
      <c r="K2783">
        <v>122</v>
      </c>
      <c r="L2783">
        <v>129</v>
      </c>
    </row>
    <row r="2784" spans="1:12" x14ac:dyDescent="0.25">
      <c r="A2784" t="s">
        <v>2447</v>
      </c>
      <c r="B2784">
        <v>3</v>
      </c>
      <c r="C2784" t="str">
        <f t="shared" si="43"/>
        <v>502873</v>
      </c>
      <c r="D2784">
        <v>11</v>
      </c>
      <c r="E2784">
        <v>17</v>
      </c>
      <c r="F2784">
        <v>16</v>
      </c>
      <c r="G2784">
        <v>18</v>
      </c>
      <c r="H2784">
        <v>19</v>
      </c>
      <c r="I2784">
        <v>18</v>
      </c>
      <c r="J2784">
        <v>21</v>
      </c>
      <c r="K2784">
        <v>13</v>
      </c>
      <c r="L2784">
        <v>17</v>
      </c>
    </row>
    <row r="2785" spans="1:12" x14ac:dyDescent="0.25">
      <c r="A2785" t="s">
        <v>2447</v>
      </c>
      <c r="B2785">
        <v>4</v>
      </c>
      <c r="C2785" t="str">
        <f t="shared" si="43"/>
        <v>502874</v>
      </c>
      <c r="D2785">
        <v>5</v>
      </c>
      <c r="E2785">
        <v>5</v>
      </c>
      <c r="F2785">
        <v>0</v>
      </c>
      <c r="G2785">
        <v>0</v>
      </c>
      <c r="H2785">
        <v>0</v>
      </c>
      <c r="I2785">
        <v>3</v>
      </c>
      <c r="J2785">
        <v>3</v>
      </c>
      <c r="K2785">
        <v>0</v>
      </c>
      <c r="L2785">
        <v>0</v>
      </c>
    </row>
    <row r="2786" spans="1:12" x14ac:dyDescent="0.25">
      <c r="A2786" t="s">
        <v>2442</v>
      </c>
      <c r="B2786">
        <v>1</v>
      </c>
      <c r="C2786" t="str">
        <f t="shared" si="43"/>
        <v>503131</v>
      </c>
      <c r="D2786">
        <v>2341</v>
      </c>
      <c r="E2786">
        <v>2470</v>
      </c>
      <c r="F2786">
        <v>2474</v>
      </c>
      <c r="G2786">
        <v>2147</v>
      </c>
      <c r="H2786">
        <v>1988</v>
      </c>
      <c r="I2786">
        <v>2097</v>
      </c>
      <c r="J2786">
        <v>2096</v>
      </c>
      <c r="K2786">
        <v>2058</v>
      </c>
      <c r="L2786">
        <v>2088</v>
      </c>
    </row>
    <row r="2787" spans="1:12" x14ac:dyDescent="0.25">
      <c r="A2787" t="s">
        <v>2442</v>
      </c>
      <c r="B2787">
        <v>2</v>
      </c>
      <c r="C2787" t="str">
        <f t="shared" si="43"/>
        <v>503132</v>
      </c>
      <c r="D2787">
        <v>1117</v>
      </c>
      <c r="E2787">
        <v>1361</v>
      </c>
      <c r="F2787">
        <v>1332</v>
      </c>
      <c r="G2787">
        <v>1208</v>
      </c>
      <c r="H2787">
        <v>1269</v>
      </c>
      <c r="I2787">
        <v>1308</v>
      </c>
      <c r="J2787">
        <v>1317</v>
      </c>
      <c r="K2787">
        <v>1292</v>
      </c>
      <c r="L2787">
        <v>1337</v>
      </c>
    </row>
    <row r="2788" spans="1:12" x14ac:dyDescent="0.25">
      <c r="A2788" t="s">
        <v>2442</v>
      </c>
      <c r="B2788">
        <v>3</v>
      </c>
      <c r="C2788" t="str">
        <f t="shared" si="43"/>
        <v>503133</v>
      </c>
      <c r="D2788">
        <v>255</v>
      </c>
      <c r="E2788">
        <v>360</v>
      </c>
      <c r="F2788">
        <v>356</v>
      </c>
      <c r="G2788">
        <v>258</v>
      </c>
      <c r="H2788">
        <v>341</v>
      </c>
      <c r="I2788">
        <v>309</v>
      </c>
      <c r="J2788">
        <v>343</v>
      </c>
      <c r="K2788">
        <v>379</v>
      </c>
      <c r="L2788">
        <v>330</v>
      </c>
    </row>
    <row r="2789" spans="1:12" x14ac:dyDescent="0.25">
      <c r="A2789" t="s">
        <v>2442</v>
      </c>
      <c r="B2789">
        <v>4</v>
      </c>
      <c r="C2789" t="str">
        <f t="shared" si="43"/>
        <v>503134</v>
      </c>
      <c r="D2789">
        <v>31</v>
      </c>
      <c r="E2789">
        <v>37</v>
      </c>
      <c r="F2789">
        <v>29</v>
      </c>
      <c r="G2789">
        <v>27</v>
      </c>
      <c r="H2789">
        <v>27</v>
      </c>
      <c r="I2789">
        <v>31</v>
      </c>
      <c r="J2789">
        <v>30</v>
      </c>
      <c r="K2789">
        <v>31</v>
      </c>
      <c r="L2789">
        <v>40</v>
      </c>
    </row>
    <row r="2790" spans="1:12" x14ac:dyDescent="0.25">
      <c r="A2790" t="s">
        <v>2437</v>
      </c>
      <c r="B2790">
        <v>1</v>
      </c>
      <c r="C2790" t="str">
        <f t="shared" si="43"/>
        <v>503181</v>
      </c>
      <c r="D2790">
        <v>603</v>
      </c>
      <c r="E2790">
        <v>706</v>
      </c>
      <c r="F2790">
        <v>684</v>
      </c>
      <c r="G2790">
        <v>585</v>
      </c>
      <c r="H2790">
        <v>630</v>
      </c>
      <c r="I2790">
        <v>626</v>
      </c>
      <c r="J2790">
        <v>584</v>
      </c>
      <c r="K2790">
        <v>597</v>
      </c>
      <c r="L2790">
        <v>617</v>
      </c>
    </row>
    <row r="2791" spans="1:12" x14ac:dyDescent="0.25">
      <c r="A2791" t="s">
        <v>2437</v>
      </c>
      <c r="B2791">
        <v>2</v>
      </c>
      <c r="C2791" t="str">
        <f t="shared" si="43"/>
        <v>503182</v>
      </c>
      <c r="D2791">
        <v>417</v>
      </c>
      <c r="E2791">
        <v>390</v>
      </c>
      <c r="F2791">
        <v>428</v>
      </c>
      <c r="G2791">
        <v>328</v>
      </c>
      <c r="H2791">
        <v>339</v>
      </c>
      <c r="I2791">
        <v>375</v>
      </c>
      <c r="J2791">
        <v>363</v>
      </c>
      <c r="K2791">
        <v>377</v>
      </c>
      <c r="L2791">
        <v>371</v>
      </c>
    </row>
    <row r="2792" spans="1:12" x14ac:dyDescent="0.25">
      <c r="A2792" t="s">
        <v>2437</v>
      </c>
      <c r="B2792">
        <v>3</v>
      </c>
      <c r="C2792" t="str">
        <f t="shared" si="43"/>
        <v>503183</v>
      </c>
      <c r="D2792">
        <v>250</v>
      </c>
      <c r="E2792">
        <v>264</v>
      </c>
      <c r="F2792">
        <v>203</v>
      </c>
      <c r="G2792">
        <v>153</v>
      </c>
      <c r="H2792">
        <v>158</v>
      </c>
      <c r="I2792">
        <v>153</v>
      </c>
      <c r="J2792">
        <v>155</v>
      </c>
      <c r="K2792">
        <v>128</v>
      </c>
      <c r="L2792">
        <v>141</v>
      </c>
    </row>
    <row r="2793" spans="1:12" x14ac:dyDescent="0.25">
      <c r="A2793" t="s">
        <v>2437</v>
      </c>
      <c r="B2793">
        <v>4</v>
      </c>
      <c r="C2793" t="str">
        <f t="shared" si="43"/>
        <v>503184</v>
      </c>
      <c r="D2793">
        <v>33</v>
      </c>
      <c r="E2793">
        <v>26</v>
      </c>
      <c r="F2793">
        <v>10</v>
      </c>
      <c r="G2793">
        <v>0</v>
      </c>
      <c r="H2793">
        <v>11</v>
      </c>
      <c r="I2793">
        <v>13</v>
      </c>
      <c r="J2793">
        <v>9</v>
      </c>
      <c r="K2793">
        <v>4</v>
      </c>
      <c r="L2793">
        <v>6</v>
      </c>
    </row>
    <row r="2794" spans="1:12" x14ac:dyDescent="0.25">
      <c r="A2794" t="s">
        <v>2432</v>
      </c>
      <c r="B2794">
        <v>1</v>
      </c>
      <c r="C2794" t="str">
        <f t="shared" si="43"/>
        <v>503251</v>
      </c>
      <c r="D2794">
        <v>386</v>
      </c>
      <c r="E2794">
        <v>444</v>
      </c>
      <c r="F2794">
        <v>535</v>
      </c>
      <c r="G2794">
        <v>393</v>
      </c>
      <c r="H2794">
        <v>330</v>
      </c>
      <c r="I2794">
        <v>323</v>
      </c>
      <c r="J2794">
        <v>283</v>
      </c>
      <c r="K2794">
        <v>336</v>
      </c>
      <c r="L2794">
        <v>331</v>
      </c>
    </row>
    <row r="2795" spans="1:12" x14ac:dyDescent="0.25">
      <c r="A2795" t="s">
        <v>2432</v>
      </c>
      <c r="B2795">
        <v>2</v>
      </c>
      <c r="C2795" t="str">
        <f t="shared" si="43"/>
        <v>503252</v>
      </c>
      <c r="D2795">
        <v>225</v>
      </c>
      <c r="E2795">
        <v>286</v>
      </c>
      <c r="F2795">
        <v>229</v>
      </c>
      <c r="G2795">
        <v>274</v>
      </c>
      <c r="H2795">
        <v>344</v>
      </c>
      <c r="I2795">
        <v>369</v>
      </c>
      <c r="J2795">
        <v>366</v>
      </c>
      <c r="K2795">
        <v>379</v>
      </c>
      <c r="L2795">
        <v>370</v>
      </c>
    </row>
    <row r="2796" spans="1:12" x14ac:dyDescent="0.25">
      <c r="A2796" t="s">
        <v>2432</v>
      </c>
      <c r="B2796">
        <v>3</v>
      </c>
      <c r="C2796" t="str">
        <f t="shared" si="43"/>
        <v>503253</v>
      </c>
      <c r="D2796">
        <v>24</v>
      </c>
      <c r="E2796">
        <v>34</v>
      </c>
      <c r="F2796">
        <v>36</v>
      </c>
      <c r="G2796">
        <v>31</v>
      </c>
      <c r="H2796">
        <v>40</v>
      </c>
      <c r="I2796">
        <v>34</v>
      </c>
      <c r="J2796">
        <v>33</v>
      </c>
      <c r="K2796">
        <v>34</v>
      </c>
      <c r="L2796">
        <v>40</v>
      </c>
    </row>
    <row r="2797" spans="1:12" x14ac:dyDescent="0.25">
      <c r="A2797" t="s">
        <v>2432</v>
      </c>
      <c r="B2797">
        <v>4</v>
      </c>
      <c r="C2797" t="str">
        <f t="shared" si="43"/>
        <v>503254</v>
      </c>
      <c r="D2797">
        <v>7</v>
      </c>
      <c r="E2797">
        <v>5</v>
      </c>
      <c r="F2797">
        <v>5</v>
      </c>
      <c r="G2797">
        <v>4</v>
      </c>
      <c r="H2797">
        <v>5</v>
      </c>
      <c r="I2797">
        <v>3</v>
      </c>
      <c r="J2797">
        <v>3</v>
      </c>
      <c r="K2797">
        <v>3</v>
      </c>
      <c r="L2797">
        <v>5</v>
      </c>
    </row>
    <row r="2798" spans="1:12" x14ac:dyDescent="0.25">
      <c r="A2798" t="s">
        <v>2426</v>
      </c>
      <c r="B2798">
        <v>1</v>
      </c>
      <c r="C2798" t="str">
        <f t="shared" si="43"/>
        <v>503301</v>
      </c>
      <c r="D2798">
        <v>55</v>
      </c>
      <c r="E2798">
        <v>127</v>
      </c>
      <c r="F2798">
        <v>111</v>
      </c>
      <c r="G2798">
        <v>37</v>
      </c>
      <c r="H2798">
        <v>92</v>
      </c>
      <c r="I2798">
        <v>118</v>
      </c>
      <c r="J2798">
        <v>130</v>
      </c>
      <c r="K2798">
        <v>101</v>
      </c>
      <c r="L2798">
        <v>93</v>
      </c>
    </row>
    <row r="2799" spans="1:12" x14ac:dyDescent="0.25">
      <c r="A2799" t="s">
        <v>2426</v>
      </c>
      <c r="B2799">
        <v>2</v>
      </c>
      <c r="C2799" t="str">
        <f t="shared" si="43"/>
        <v>503302</v>
      </c>
      <c r="D2799">
        <v>50</v>
      </c>
      <c r="E2799">
        <v>40</v>
      </c>
      <c r="F2799">
        <v>62</v>
      </c>
      <c r="G2799">
        <v>55</v>
      </c>
      <c r="H2799">
        <v>69</v>
      </c>
      <c r="I2799">
        <v>71</v>
      </c>
      <c r="J2799">
        <v>63</v>
      </c>
      <c r="K2799">
        <v>65</v>
      </c>
      <c r="L2799">
        <v>40</v>
      </c>
    </row>
    <row r="2800" spans="1:12" x14ac:dyDescent="0.25">
      <c r="A2800" t="s">
        <v>2426</v>
      </c>
      <c r="B2800">
        <v>3</v>
      </c>
      <c r="C2800" t="str">
        <f t="shared" si="43"/>
        <v>503303</v>
      </c>
      <c r="D2800">
        <v>4</v>
      </c>
      <c r="E2800">
        <v>5</v>
      </c>
      <c r="F2800">
        <v>8</v>
      </c>
      <c r="G2800">
        <v>2</v>
      </c>
      <c r="H2800">
        <v>4</v>
      </c>
      <c r="I2800">
        <v>5</v>
      </c>
      <c r="J2800">
        <v>6</v>
      </c>
      <c r="K2800">
        <v>6</v>
      </c>
      <c r="L2800">
        <v>4</v>
      </c>
    </row>
    <row r="2801" spans="1:12" x14ac:dyDescent="0.25">
      <c r="A2801" t="s">
        <v>2426</v>
      </c>
      <c r="B2801">
        <v>4</v>
      </c>
      <c r="C2801" t="str">
        <f t="shared" si="43"/>
        <v>503304</v>
      </c>
      <c r="D2801">
        <v>0</v>
      </c>
      <c r="E2801">
        <v>1</v>
      </c>
      <c r="F2801">
        <v>1</v>
      </c>
      <c r="G2801">
        <v>1</v>
      </c>
      <c r="H2801">
        <v>1</v>
      </c>
      <c r="I2801">
        <v>2</v>
      </c>
      <c r="J2801">
        <v>2</v>
      </c>
      <c r="K2801">
        <v>2</v>
      </c>
      <c r="L2801">
        <v>2</v>
      </c>
    </row>
    <row r="2802" spans="1:12" x14ac:dyDescent="0.25">
      <c r="A2802" t="s">
        <v>2420</v>
      </c>
      <c r="B2802">
        <v>1</v>
      </c>
      <c r="C2802" t="str">
        <f t="shared" si="43"/>
        <v>503501</v>
      </c>
      <c r="D2802">
        <v>90</v>
      </c>
      <c r="E2802">
        <v>74</v>
      </c>
      <c r="F2802">
        <v>68</v>
      </c>
      <c r="G2802">
        <v>80</v>
      </c>
      <c r="H2802">
        <v>71</v>
      </c>
      <c r="I2802">
        <v>93</v>
      </c>
      <c r="J2802">
        <v>75</v>
      </c>
      <c r="K2802">
        <v>91</v>
      </c>
      <c r="L2802">
        <v>141</v>
      </c>
    </row>
    <row r="2803" spans="1:12" x14ac:dyDescent="0.25">
      <c r="A2803" t="s">
        <v>2420</v>
      </c>
      <c r="B2803">
        <v>2</v>
      </c>
      <c r="C2803" t="str">
        <f t="shared" si="43"/>
        <v>503502</v>
      </c>
      <c r="D2803">
        <v>12</v>
      </c>
      <c r="E2803">
        <v>17</v>
      </c>
      <c r="F2803">
        <v>20</v>
      </c>
      <c r="G2803">
        <v>18</v>
      </c>
      <c r="H2803">
        <v>19</v>
      </c>
      <c r="I2803">
        <v>18</v>
      </c>
      <c r="J2803">
        <v>20</v>
      </c>
      <c r="K2803">
        <v>19</v>
      </c>
      <c r="L2803">
        <v>29</v>
      </c>
    </row>
    <row r="2804" spans="1:12" x14ac:dyDescent="0.25">
      <c r="A2804" t="s">
        <v>2420</v>
      </c>
      <c r="B2804">
        <v>3</v>
      </c>
      <c r="C2804" t="str">
        <f t="shared" si="43"/>
        <v>503503</v>
      </c>
      <c r="D2804">
        <v>3</v>
      </c>
      <c r="E2804">
        <v>3</v>
      </c>
      <c r="F2804">
        <v>3</v>
      </c>
      <c r="G2804">
        <v>3</v>
      </c>
      <c r="H2804">
        <v>3</v>
      </c>
      <c r="I2804">
        <v>3</v>
      </c>
      <c r="J2804">
        <v>3</v>
      </c>
      <c r="K2804">
        <v>3</v>
      </c>
      <c r="L2804">
        <v>5</v>
      </c>
    </row>
    <row r="2805" spans="1:12" x14ac:dyDescent="0.25">
      <c r="A2805" t="s">
        <v>2420</v>
      </c>
      <c r="B2805">
        <v>4</v>
      </c>
      <c r="C2805" t="str">
        <f t="shared" si="43"/>
        <v>503504</v>
      </c>
      <c r="D2805">
        <v>1</v>
      </c>
      <c r="E2805">
        <v>2</v>
      </c>
      <c r="F2805">
        <v>1</v>
      </c>
      <c r="G2805">
        <v>1</v>
      </c>
      <c r="H2805">
        <v>1</v>
      </c>
      <c r="I2805">
        <v>1</v>
      </c>
      <c r="J2805">
        <v>0</v>
      </c>
      <c r="K2805">
        <v>0</v>
      </c>
      <c r="L2805">
        <v>0</v>
      </c>
    </row>
    <row r="2806" spans="1:12" x14ac:dyDescent="0.25">
      <c r="A2806" t="s">
        <v>2415</v>
      </c>
      <c r="B2806">
        <v>1</v>
      </c>
      <c r="C2806" t="str">
        <f t="shared" si="43"/>
        <v>503701</v>
      </c>
      <c r="D2806">
        <v>78</v>
      </c>
      <c r="E2806">
        <v>50</v>
      </c>
      <c r="F2806">
        <v>47</v>
      </c>
      <c r="G2806">
        <v>38</v>
      </c>
      <c r="H2806">
        <v>47</v>
      </c>
      <c r="I2806">
        <v>49</v>
      </c>
      <c r="J2806">
        <v>60</v>
      </c>
      <c r="K2806">
        <v>82</v>
      </c>
      <c r="L2806">
        <v>92</v>
      </c>
    </row>
    <row r="2807" spans="1:12" x14ac:dyDescent="0.25">
      <c r="A2807" t="s">
        <v>2415</v>
      </c>
      <c r="B2807">
        <v>2</v>
      </c>
      <c r="C2807" t="str">
        <f t="shared" si="43"/>
        <v>503702</v>
      </c>
      <c r="D2807">
        <v>30</v>
      </c>
      <c r="E2807">
        <v>36</v>
      </c>
      <c r="F2807">
        <v>36</v>
      </c>
      <c r="G2807">
        <v>32</v>
      </c>
      <c r="H2807">
        <v>33</v>
      </c>
      <c r="I2807">
        <v>31</v>
      </c>
      <c r="J2807">
        <v>34</v>
      </c>
      <c r="K2807">
        <v>48</v>
      </c>
      <c r="L2807">
        <v>43</v>
      </c>
    </row>
    <row r="2808" spans="1:12" x14ac:dyDescent="0.25">
      <c r="A2808" t="s">
        <v>2415</v>
      </c>
      <c r="B2808">
        <v>3</v>
      </c>
      <c r="C2808" t="str">
        <f t="shared" si="43"/>
        <v>503703</v>
      </c>
      <c r="D2808">
        <v>3</v>
      </c>
      <c r="E2808">
        <v>5</v>
      </c>
      <c r="F2808">
        <v>6</v>
      </c>
      <c r="G2808">
        <v>4</v>
      </c>
      <c r="H2808">
        <v>5</v>
      </c>
      <c r="I2808">
        <v>7</v>
      </c>
      <c r="J2808">
        <v>7</v>
      </c>
      <c r="K2808">
        <v>8</v>
      </c>
      <c r="L2808">
        <v>5</v>
      </c>
    </row>
    <row r="2809" spans="1:12" x14ac:dyDescent="0.25">
      <c r="A2809" t="s">
        <v>2415</v>
      </c>
      <c r="B2809">
        <v>4</v>
      </c>
      <c r="C2809" t="str">
        <f t="shared" si="43"/>
        <v>503704</v>
      </c>
      <c r="D2809">
        <v>1</v>
      </c>
      <c r="E2809">
        <v>1</v>
      </c>
      <c r="F2809">
        <v>0</v>
      </c>
      <c r="G2809">
        <v>1</v>
      </c>
      <c r="H2809">
        <v>0</v>
      </c>
      <c r="I2809">
        <v>1</v>
      </c>
      <c r="J2809">
        <v>3</v>
      </c>
      <c r="K2809">
        <v>3</v>
      </c>
      <c r="L2809">
        <v>3</v>
      </c>
    </row>
    <row r="2810" spans="1:12" x14ac:dyDescent="0.25">
      <c r="A2810" t="s">
        <v>2410</v>
      </c>
      <c r="B2810">
        <v>1</v>
      </c>
      <c r="C2810" t="str">
        <f t="shared" si="43"/>
        <v>504001</v>
      </c>
      <c r="D2810">
        <v>71</v>
      </c>
      <c r="E2810">
        <v>91</v>
      </c>
      <c r="F2810">
        <v>98</v>
      </c>
      <c r="G2810">
        <v>80</v>
      </c>
      <c r="H2810">
        <v>66</v>
      </c>
      <c r="I2810">
        <v>73</v>
      </c>
      <c r="J2810">
        <v>76</v>
      </c>
      <c r="K2810">
        <v>53</v>
      </c>
      <c r="L2810">
        <v>58</v>
      </c>
    </row>
    <row r="2811" spans="1:12" x14ac:dyDescent="0.25">
      <c r="A2811" t="s">
        <v>2410</v>
      </c>
      <c r="B2811">
        <v>2</v>
      </c>
      <c r="C2811" t="str">
        <f t="shared" si="43"/>
        <v>504002</v>
      </c>
      <c r="D2811">
        <v>21</v>
      </c>
      <c r="E2811">
        <v>22</v>
      </c>
      <c r="F2811">
        <v>32</v>
      </c>
      <c r="G2811">
        <v>23</v>
      </c>
      <c r="H2811">
        <v>38</v>
      </c>
      <c r="I2811">
        <v>39</v>
      </c>
      <c r="J2811">
        <v>30</v>
      </c>
      <c r="K2811">
        <v>38</v>
      </c>
      <c r="L2811">
        <v>25</v>
      </c>
    </row>
    <row r="2812" spans="1:12" x14ac:dyDescent="0.25">
      <c r="A2812" t="s">
        <v>2410</v>
      </c>
      <c r="B2812">
        <v>3</v>
      </c>
      <c r="C2812" t="str">
        <f t="shared" si="43"/>
        <v>504003</v>
      </c>
      <c r="D2812">
        <v>3</v>
      </c>
      <c r="E2812">
        <v>6</v>
      </c>
      <c r="F2812">
        <v>4</v>
      </c>
      <c r="G2812">
        <v>3</v>
      </c>
      <c r="H2812">
        <v>7</v>
      </c>
      <c r="I2812">
        <v>7</v>
      </c>
      <c r="J2812">
        <v>5</v>
      </c>
      <c r="K2812">
        <v>7</v>
      </c>
      <c r="L2812">
        <v>5</v>
      </c>
    </row>
    <row r="2813" spans="1:12" x14ac:dyDescent="0.25">
      <c r="A2813" t="s">
        <v>2410</v>
      </c>
      <c r="B2813">
        <v>4</v>
      </c>
      <c r="C2813" t="str">
        <f t="shared" si="43"/>
        <v>504004</v>
      </c>
      <c r="D2813">
        <v>0</v>
      </c>
      <c r="E2813">
        <v>0</v>
      </c>
      <c r="F2813">
        <v>0</v>
      </c>
      <c r="G2813">
        <v>1</v>
      </c>
      <c r="H2813">
        <v>0</v>
      </c>
      <c r="I2813">
        <v>0</v>
      </c>
      <c r="J2813">
        <v>0</v>
      </c>
      <c r="K2813">
        <v>0</v>
      </c>
      <c r="L2813">
        <v>0</v>
      </c>
    </row>
    <row r="2814" spans="1:12" x14ac:dyDescent="0.25">
      <c r="A2814" t="s">
        <v>2404</v>
      </c>
      <c r="B2814">
        <v>1</v>
      </c>
      <c r="C2814" t="str">
        <f t="shared" si="43"/>
        <v>504501</v>
      </c>
      <c r="D2814">
        <v>137</v>
      </c>
      <c r="E2814">
        <v>130</v>
      </c>
      <c r="F2814">
        <v>110</v>
      </c>
      <c r="G2814">
        <v>94</v>
      </c>
      <c r="H2814">
        <v>97</v>
      </c>
      <c r="I2814">
        <v>134</v>
      </c>
      <c r="J2814">
        <v>182</v>
      </c>
      <c r="K2814">
        <v>209</v>
      </c>
      <c r="L2814">
        <v>186</v>
      </c>
    </row>
    <row r="2815" spans="1:12" x14ac:dyDescent="0.25">
      <c r="A2815" t="s">
        <v>2404</v>
      </c>
      <c r="B2815">
        <v>2</v>
      </c>
      <c r="C2815" t="str">
        <f t="shared" si="43"/>
        <v>504502</v>
      </c>
      <c r="D2815">
        <v>45</v>
      </c>
      <c r="E2815">
        <v>63</v>
      </c>
      <c r="F2815">
        <v>69</v>
      </c>
      <c r="G2815">
        <v>69</v>
      </c>
      <c r="H2815">
        <v>67</v>
      </c>
      <c r="I2815">
        <v>63</v>
      </c>
      <c r="J2815">
        <v>67</v>
      </c>
      <c r="K2815">
        <v>69</v>
      </c>
      <c r="L2815">
        <v>74</v>
      </c>
    </row>
    <row r="2816" spans="1:12" x14ac:dyDescent="0.25">
      <c r="A2816" t="s">
        <v>2404</v>
      </c>
      <c r="B2816">
        <v>3</v>
      </c>
      <c r="C2816" t="str">
        <f t="shared" si="43"/>
        <v>504503</v>
      </c>
      <c r="D2816">
        <v>1</v>
      </c>
      <c r="E2816">
        <v>2</v>
      </c>
      <c r="F2816">
        <v>3</v>
      </c>
      <c r="G2816">
        <v>3</v>
      </c>
      <c r="H2816">
        <v>5</v>
      </c>
      <c r="I2816">
        <v>6</v>
      </c>
      <c r="J2816">
        <v>5</v>
      </c>
      <c r="K2816">
        <v>4</v>
      </c>
      <c r="L2816">
        <v>4</v>
      </c>
    </row>
    <row r="2817" spans="1:12" x14ac:dyDescent="0.25">
      <c r="A2817" t="s">
        <v>2404</v>
      </c>
      <c r="B2817">
        <v>4</v>
      </c>
      <c r="C2817" t="str">
        <f t="shared" si="43"/>
        <v>504504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</row>
    <row r="2818" spans="1:12" x14ac:dyDescent="0.25">
      <c r="A2818" t="s">
        <v>2399</v>
      </c>
      <c r="B2818">
        <v>1</v>
      </c>
      <c r="C2818" t="str">
        <f t="shared" si="43"/>
        <v>505681</v>
      </c>
      <c r="D2818">
        <v>2233</v>
      </c>
      <c r="E2818">
        <v>2189</v>
      </c>
      <c r="F2818">
        <v>2173</v>
      </c>
      <c r="G2818">
        <v>1974</v>
      </c>
      <c r="H2818">
        <v>1803</v>
      </c>
      <c r="I2818">
        <v>1781</v>
      </c>
      <c r="J2818">
        <v>1783</v>
      </c>
      <c r="K2818">
        <v>1865</v>
      </c>
      <c r="L2818">
        <v>1958</v>
      </c>
    </row>
    <row r="2819" spans="1:12" x14ac:dyDescent="0.25">
      <c r="A2819" t="s">
        <v>2399</v>
      </c>
      <c r="B2819">
        <v>2</v>
      </c>
      <c r="C2819" t="str">
        <f t="shared" ref="C2819:C2882" si="44">A2819&amp;B2819</f>
        <v>505682</v>
      </c>
      <c r="D2819">
        <v>1478</v>
      </c>
      <c r="E2819">
        <v>1696</v>
      </c>
      <c r="F2819">
        <v>1784</v>
      </c>
      <c r="G2819">
        <v>1744</v>
      </c>
      <c r="H2819">
        <v>1383</v>
      </c>
      <c r="I2819">
        <v>1364</v>
      </c>
      <c r="J2819">
        <v>1353</v>
      </c>
      <c r="K2819">
        <v>1441</v>
      </c>
      <c r="L2819">
        <v>1485</v>
      </c>
    </row>
    <row r="2820" spans="1:12" x14ac:dyDescent="0.25">
      <c r="A2820" t="s">
        <v>2399</v>
      </c>
      <c r="B2820">
        <v>3</v>
      </c>
      <c r="C2820" t="str">
        <f t="shared" si="44"/>
        <v>505683</v>
      </c>
      <c r="D2820">
        <v>3052</v>
      </c>
      <c r="E2820">
        <v>3113</v>
      </c>
      <c r="F2820">
        <v>3019</v>
      </c>
      <c r="G2820">
        <v>1883</v>
      </c>
      <c r="H2820">
        <v>1507</v>
      </c>
      <c r="I2820">
        <v>1525</v>
      </c>
      <c r="J2820">
        <v>1618</v>
      </c>
      <c r="K2820">
        <v>1556</v>
      </c>
      <c r="L2820">
        <v>1541</v>
      </c>
    </row>
    <row r="2821" spans="1:12" x14ac:dyDescent="0.25">
      <c r="A2821" t="s">
        <v>2399</v>
      </c>
      <c r="B2821">
        <v>4</v>
      </c>
      <c r="C2821" t="str">
        <f t="shared" si="44"/>
        <v>505684</v>
      </c>
      <c r="D2821">
        <v>658</v>
      </c>
      <c r="E2821">
        <v>506</v>
      </c>
      <c r="F2821">
        <v>675</v>
      </c>
      <c r="G2821">
        <v>713</v>
      </c>
      <c r="H2821">
        <v>726</v>
      </c>
      <c r="I2821">
        <v>557</v>
      </c>
      <c r="J2821">
        <v>308</v>
      </c>
      <c r="K2821">
        <v>381</v>
      </c>
      <c r="L2821">
        <v>468</v>
      </c>
    </row>
    <row r="2822" spans="1:12" x14ac:dyDescent="0.25">
      <c r="A2822" t="s">
        <v>2394</v>
      </c>
      <c r="B2822">
        <v>1</v>
      </c>
      <c r="C2822" t="str">
        <f t="shared" si="44"/>
        <v>505731</v>
      </c>
      <c r="D2822">
        <v>1101</v>
      </c>
      <c r="E2822">
        <v>1164</v>
      </c>
      <c r="F2822">
        <v>1202</v>
      </c>
      <c r="G2822">
        <v>1142</v>
      </c>
      <c r="H2822">
        <v>1083</v>
      </c>
      <c r="I2822">
        <v>1172</v>
      </c>
      <c r="J2822">
        <v>1020</v>
      </c>
      <c r="K2822">
        <v>1033</v>
      </c>
      <c r="L2822">
        <v>1062</v>
      </c>
    </row>
    <row r="2823" spans="1:12" x14ac:dyDescent="0.25">
      <c r="A2823" t="s">
        <v>2394</v>
      </c>
      <c r="B2823">
        <v>2</v>
      </c>
      <c r="C2823" t="str">
        <f t="shared" si="44"/>
        <v>505732</v>
      </c>
      <c r="D2823">
        <v>715</v>
      </c>
      <c r="E2823">
        <v>817</v>
      </c>
      <c r="F2823">
        <v>780</v>
      </c>
      <c r="G2823">
        <v>716</v>
      </c>
      <c r="H2823">
        <v>721</v>
      </c>
      <c r="I2823">
        <v>765</v>
      </c>
      <c r="J2823">
        <v>741</v>
      </c>
      <c r="K2823">
        <v>738</v>
      </c>
      <c r="L2823">
        <v>704</v>
      </c>
    </row>
    <row r="2824" spans="1:12" x14ac:dyDescent="0.25">
      <c r="A2824" t="s">
        <v>2394</v>
      </c>
      <c r="B2824">
        <v>3</v>
      </c>
      <c r="C2824" t="str">
        <f t="shared" si="44"/>
        <v>505733</v>
      </c>
      <c r="D2824">
        <v>302</v>
      </c>
      <c r="E2824">
        <v>338</v>
      </c>
      <c r="F2824">
        <v>266</v>
      </c>
      <c r="G2824">
        <v>216</v>
      </c>
      <c r="H2824">
        <v>219</v>
      </c>
      <c r="I2824">
        <v>173</v>
      </c>
      <c r="J2824">
        <v>220</v>
      </c>
      <c r="K2824">
        <v>196</v>
      </c>
      <c r="L2824">
        <v>183</v>
      </c>
    </row>
    <row r="2825" spans="1:12" x14ac:dyDescent="0.25">
      <c r="A2825" t="s">
        <v>2394</v>
      </c>
      <c r="B2825">
        <v>4</v>
      </c>
      <c r="C2825" t="str">
        <f t="shared" si="44"/>
        <v>505734</v>
      </c>
      <c r="D2825">
        <v>142</v>
      </c>
      <c r="E2825">
        <v>121</v>
      </c>
      <c r="F2825">
        <v>146</v>
      </c>
      <c r="G2825">
        <v>32</v>
      </c>
      <c r="H2825">
        <v>16</v>
      </c>
      <c r="I2825">
        <v>13</v>
      </c>
      <c r="J2825">
        <v>14</v>
      </c>
      <c r="K2825">
        <v>19</v>
      </c>
      <c r="L2825">
        <v>16</v>
      </c>
    </row>
    <row r="2826" spans="1:12" x14ac:dyDescent="0.25">
      <c r="A2826" t="s">
        <v>2388</v>
      </c>
      <c r="B2826">
        <v>1</v>
      </c>
      <c r="C2826" t="str">
        <f t="shared" si="44"/>
        <v>505771</v>
      </c>
      <c r="D2826">
        <v>125</v>
      </c>
      <c r="E2826">
        <v>128</v>
      </c>
      <c r="F2826">
        <v>120</v>
      </c>
      <c r="G2826">
        <v>115</v>
      </c>
      <c r="H2826">
        <v>129</v>
      </c>
      <c r="I2826">
        <v>126</v>
      </c>
      <c r="J2826">
        <v>125</v>
      </c>
      <c r="K2826">
        <v>136</v>
      </c>
      <c r="L2826">
        <v>136</v>
      </c>
    </row>
    <row r="2827" spans="1:12" x14ac:dyDescent="0.25">
      <c r="A2827" t="s">
        <v>2388</v>
      </c>
      <c r="B2827">
        <v>2</v>
      </c>
      <c r="C2827" t="str">
        <f t="shared" si="44"/>
        <v>505772</v>
      </c>
      <c r="D2827">
        <v>29</v>
      </c>
      <c r="E2827">
        <v>37</v>
      </c>
      <c r="F2827">
        <v>48</v>
      </c>
      <c r="G2827">
        <v>51</v>
      </c>
      <c r="H2827">
        <v>46</v>
      </c>
      <c r="I2827">
        <v>51</v>
      </c>
      <c r="J2827">
        <v>54</v>
      </c>
      <c r="K2827">
        <v>51</v>
      </c>
      <c r="L2827">
        <v>51</v>
      </c>
    </row>
    <row r="2828" spans="1:12" x14ac:dyDescent="0.25">
      <c r="A2828" t="s">
        <v>2388</v>
      </c>
      <c r="B2828">
        <v>3</v>
      </c>
      <c r="C2828" t="str">
        <f t="shared" si="44"/>
        <v>505773</v>
      </c>
      <c r="D2828">
        <v>2</v>
      </c>
      <c r="E2828">
        <v>3</v>
      </c>
      <c r="F2828">
        <v>4</v>
      </c>
      <c r="G2828">
        <v>4</v>
      </c>
      <c r="H2828">
        <v>3</v>
      </c>
      <c r="I2828">
        <v>4</v>
      </c>
      <c r="J2828">
        <v>6</v>
      </c>
      <c r="K2828">
        <v>7</v>
      </c>
      <c r="L2828">
        <v>6</v>
      </c>
    </row>
    <row r="2829" spans="1:12" x14ac:dyDescent="0.25">
      <c r="A2829" t="s">
        <v>2388</v>
      </c>
      <c r="B2829">
        <v>4</v>
      </c>
      <c r="C2829" t="str">
        <f t="shared" si="44"/>
        <v>505774</v>
      </c>
      <c r="D2829">
        <v>2</v>
      </c>
      <c r="E2829">
        <v>1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</row>
    <row r="2830" spans="1:12" x14ac:dyDescent="0.25">
      <c r="A2830" t="s">
        <v>2382</v>
      </c>
      <c r="B2830">
        <v>1</v>
      </c>
      <c r="C2830" t="str">
        <f t="shared" si="44"/>
        <v>505901</v>
      </c>
      <c r="D2830">
        <v>221</v>
      </c>
      <c r="E2830">
        <v>195</v>
      </c>
      <c r="F2830">
        <v>186</v>
      </c>
      <c r="G2830">
        <v>207</v>
      </c>
      <c r="H2830">
        <v>210</v>
      </c>
      <c r="I2830">
        <v>184</v>
      </c>
      <c r="J2830">
        <v>172</v>
      </c>
      <c r="K2830">
        <v>147</v>
      </c>
      <c r="L2830">
        <v>137</v>
      </c>
    </row>
    <row r="2831" spans="1:12" x14ac:dyDescent="0.25">
      <c r="A2831" t="s">
        <v>2382</v>
      </c>
      <c r="B2831">
        <v>2</v>
      </c>
      <c r="C2831" t="str">
        <f t="shared" si="44"/>
        <v>505902</v>
      </c>
      <c r="D2831">
        <v>142</v>
      </c>
      <c r="E2831">
        <v>184</v>
      </c>
      <c r="F2831">
        <v>196</v>
      </c>
      <c r="G2831">
        <v>172</v>
      </c>
      <c r="H2831">
        <v>218</v>
      </c>
      <c r="I2831">
        <v>209</v>
      </c>
      <c r="J2831">
        <v>197</v>
      </c>
      <c r="K2831">
        <v>206</v>
      </c>
      <c r="L2831">
        <v>204</v>
      </c>
    </row>
    <row r="2832" spans="1:12" x14ac:dyDescent="0.25">
      <c r="A2832" t="s">
        <v>2382</v>
      </c>
      <c r="B2832">
        <v>3</v>
      </c>
      <c r="C2832" t="str">
        <f t="shared" si="44"/>
        <v>505903</v>
      </c>
      <c r="D2832">
        <v>14</v>
      </c>
      <c r="E2832">
        <v>29</v>
      </c>
      <c r="F2832">
        <v>48</v>
      </c>
      <c r="G2832">
        <v>59</v>
      </c>
      <c r="H2832">
        <v>28</v>
      </c>
      <c r="I2832">
        <v>19</v>
      </c>
      <c r="J2832">
        <v>20</v>
      </c>
      <c r="K2832">
        <v>17</v>
      </c>
      <c r="L2832">
        <v>20</v>
      </c>
    </row>
    <row r="2833" spans="1:12" x14ac:dyDescent="0.25">
      <c r="A2833" t="s">
        <v>2382</v>
      </c>
      <c r="B2833">
        <v>4</v>
      </c>
      <c r="C2833" t="str">
        <f t="shared" si="44"/>
        <v>505904</v>
      </c>
      <c r="D2833">
        <v>1</v>
      </c>
      <c r="E2833">
        <v>2</v>
      </c>
      <c r="F2833">
        <v>1</v>
      </c>
      <c r="G2833">
        <v>2</v>
      </c>
      <c r="H2833">
        <v>2</v>
      </c>
      <c r="I2833">
        <v>3</v>
      </c>
      <c r="J2833">
        <v>2</v>
      </c>
      <c r="K2833">
        <v>2</v>
      </c>
      <c r="L2833">
        <v>3</v>
      </c>
    </row>
    <row r="2834" spans="1:12" x14ac:dyDescent="0.25">
      <c r="A2834" t="s">
        <v>2377</v>
      </c>
      <c r="B2834">
        <v>1</v>
      </c>
      <c r="C2834" t="str">
        <f t="shared" si="44"/>
        <v>506061</v>
      </c>
      <c r="D2834">
        <v>521</v>
      </c>
      <c r="E2834">
        <v>550</v>
      </c>
      <c r="F2834">
        <v>548</v>
      </c>
      <c r="G2834">
        <v>501</v>
      </c>
      <c r="H2834">
        <v>485</v>
      </c>
      <c r="I2834">
        <v>494</v>
      </c>
      <c r="J2834">
        <v>513</v>
      </c>
      <c r="K2834">
        <v>512</v>
      </c>
      <c r="L2834">
        <v>497</v>
      </c>
    </row>
    <row r="2835" spans="1:12" x14ac:dyDescent="0.25">
      <c r="A2835" t="s">
        <v>2377</v>
      </c>
      <c r="B2835">
        <v>2</v>
      </c>
      <c r="C2835" t="str">
        <f t="shared" si="44"/>
        <v>506062</v>
      </c>
      <c r="D2835">
        <v>362</v>
      </c>
      <c r="E2835">
        <v>375</v>
      </c>
      <c r="F2835">
        <v>358</v>
      </c>
      <c r="G2835">
        <v>326</v>
      </c>
      <c r="H2835">
        <v>357</v>
      </c>
      <c r="I2835">
        <v>370</v>
      </c>
      <c r="J2835">
        <v>363</v>
      </c>
      <c r="K2835">
        <v>364</v>
      </c>
      <c r="L2835">
        <v>383</v>
      </c>
    </row>
    <row r="2836" spans="1:12" x14ac:dyDescent="0.25">
      <c r="A2836" t="s">
        <v>2377</v>
      </c>
      <c r="B2836">
        <v>3</v>
      </c>
      <c r="C2836" t="str">
        <f t="shared" si="44"/>
        <v>506063</v>
      </c>
      <c r="D2836">
        <v>53</v>
      </c>
      <c r="E2836">
        <v>59</v>
      </c>
      <c r="F2836">
        <v>53</v>
      </c>
      <c r="G2836">
        <v>53</v>
      </c>
      <c r="H2836">
        <v>53</v>
      </c>
      <c r="I2836">
        <v>56</v>
      </c>
      <c r="J2836">
        <v>60</v>
      </c>
      <c r="K2836">
        <v>56</v>
      </c>
      <c r="L2836">
        <v>47</v>
      </c>
    </row>
    <row r="2837" spans="1:12" x14ac:dyDescent="0.25">
      <c r="A2837" t="s">
        <v>2377</v>
      </c>
      <c r="B2837">
        <v>4</v>
      </c>
      <c r="C2837" t="str">
        <f t="shared" si="44"/>
        <v>506064</v>
      </c>
      <c r="D2837">
        <v>14</v>
      </c>
      <c r="E2837">
        <v>16</v>
      </c>
      <c r="F2837">
        <v>13</v>
      </c>
      <c r="G2837">
        <v>11</v>
      </c>
      <c r="H2837">
        <v>13</v>
      </c>
      <c r="I2837">
        <v>13</v>
      </c>
      <c r="J2837">
        <v>12</v>
      </c>
      <c r="K2837">
        <v>13</v>
      </c>
      <c r="L2837">
        <v>11</v>
      </c>
    </row>
    <row r="2838" spans="1:12" x14ac:dyDescent="0.25">
      <c r="A2838" t="s">
        <v>2372</v>
      </c>
      <c r="B2838">
        <v>1</v>
      </c>
      <c r="C2838" t="str">
        <f t="shared" si="44"/>
        <v>506801</v>
      </c>
      <c r="D2838">
        <v>544</v>
      </c>
      <c r="E2838">
        <v>586</v>
      </c>
      <c r="F2838">
        <v>629</v>
      </c>
      <c r="G2838">
        <v>487</v>
      </c>
      <c r="H2838">
        <v>533</v>
      </c>
      <c r="I2838">
        <v>588</v>
      </c>
      <c r="J2838">
        <v>687</v>
      </c>
      <c r="K2838">
        <v>561</v>
      </c>
      <c r="L2838">
        <v>522</v>
      </c>
    </row>
    <row r="2839" spans="1:12" x14ac:dyDescent="0.25">
      <c r="A2839" t="s">
        <v>2372</v>
      </c>
      <c r="B2839">
        <v>2</v>
      </c>
      <c r="C2839" t="str">
        <f t="shared" si="44"/>
        <v>506802</v>
      </c>
      <c r="D2839">
        <v>234</v>
      </c>
      <c r="E2839">
        <v>291</v>
      </c>
      <c r="F2839">
        <v>305</v>
      </c>
      <c r="G2839">
        <v>348</v>
      </c>
      <c r="H2839">
        <v>360</v>
      </c>
      <c r="I2839">
        <v>367</v>
      </c>
      <c r="J2839">
        <v>286</v>
      </c>
      <c r="K2839">
        <v>309</v>
      </c>
      <c r="L2839">
        <v>335</v>
      </c>
    </row>
    <row r="2840" spans="1:12" x14ac:dyDescent="0.25">
      <c r="A2840" t="s">
        <v>2372</v>
      </c>
      <c r="B2840">
        <v>3</v>
      </c>
      <c r="C2840" t="str">
        <f t="shared" si="44"/>
        <v>506803</v>
      </c>
      <c r="D2840">
        <v>100</v>
      </c>
      <c r="E2840">
        <v>96</v>
      </c>
      <c r="F2840">
        <v>118</v>
      </c>
      <c r="G2840">
        <v>110</v>
      </c>
      <c r="H2840">
        <v>89</v>
      </c>
      <c r="I2840">
        <v>75</v>
      </c>
      <c r="J2840">
        <v>59</v>
      </c>
      <c r="K2840">
        <v>43</v>
      </c>
      <c r="L2840">
        <v>46</v>
      </c>
    </row>
    <row r="2841" spans="1:12" x14ac:dyDescent="0.25">
      <c r="A2841" t="s">
        <v>2372</v>
      </c>
      <c r="B2841">
        <v>4</v>
      </c>
      <c r="C2841" t="str">
        <f t="shared" si="44"/>
        <v>506804</v>
      </c>
      <c r="D2841">
        <v>4</v>
      </c>
      <c r="E2841">
        <v>4</v>
      </c>
      <c r="F2841">
        <v>4</v>
      </c>
      <c r="G2841">
        <v>1</v>
      </c>
      <c r="H2841">
        <v>5</v>
      </c>
      <c r="I2841">
        <v>1</v>
      </c>
      <c r="J2841">
        <v>1</v>
      </c>
      <c r="K2841">
        <v>1</v>
      </c>
      <c r="L2841">
        <v>1</v>
      </c>
    </row>
    <row r="2842" spans="1:12" x14ac:dyDescent="0.25">
      <c r="A2842" t="s">
        <v>2367</v>
      </c>
      <c r="B2842">
        <v>1</v>
      </c>
      <c r="C2842" t="str">
        <f t="shared" si="44"/>
        <v>506831</v>
      </c>
      <c r="D2842">
        <v>77</v>
      </c>
      <c r="E2842">
        <v>125</v>
      </c>
      <c r="F2842">
        <v>124</v>
      </c>
      <c r="G2842">
        <v>108</v>
      </c>
      <c r="H2842">
        <v>104</v>
      </c>
      <c r="I2842">
        <v>103</v>
      </c>
      <c r="J2842">
        <v>106</v>
      </c>
      <c r="K2842">
        <v>105</v>
      </c>
      <c r="L2842">
        <v>118</v>
      </c>
    </row>
    <row r="2843" spans="1:12" x14ac:dyDescent="0.25">
      <c r="A2843" t="s">
        <v>2367</v>
      </c>
      <c r="B2843">
        <v>2</v>
      </c>
      <c r="C2843" t="str">
        <f t="shared" si="44"/>
        <v>506832</v>
      </c>
      <c r="D2843">
        <v>39</v>
      </c>
      <c r="E2843">
        <v>34</v>
      </c>
      <c r="F2843">
        <v>67</v>
      </c>
      <c r="G2843">
        <v>68</v>
      </c>
      <c r="H2843">
        <v>69</v>
      </c>
      <c r="I2843">
        <v>72</v>
      </c>
      <c r="J2843">
        <v>71</v>
      </c>
      <c r="K2843">
        <v>67</v>
      </c>
      <c r="L2843">
        <v>70</v>
      </c>
    </row>
    <row r="2844" spans="1:12" x14ac:dyDescent="0.25">
      <c r="A2844" t="s">
        <v>2367</v>
      </c>
      <c r="B2844">
        <v>3</v>
      </c>
      <c r="C2844" t="str">
        <f t="shared" si="44"/>
        <v>506833</v>
      </c>
      <c r="D2844">
        <v>3</v>
      </c>
      <c r="E2844">
        <v>3</v>
      </c>
      <c r="F2844">
        <v>2</v>
      </c>
      <c r="G2844">
        <v>3</v>
      </c>
      <c r="H2844">
        <v>2</v>
      </c>
      <c r="I2844">
        <v>2</v>
      </c>
      <c r="J2844">
        <v>2</v>
      </c>
      <c r="K2844">
        <v>1</v>
      </c>
      <c r="L2844">
        <v>1</v>
      </c>
    </row>
    <row r="2845" spans="1:12" x14ac:dyDescent="0.25">
      <c r="A2845" t="s">
        <v>2367</v>
      </c>
      <c r="B2845">
        <v>4</v>
      </c>
      <c r="C2845" t="str">
        <f t="shared" si="44"/>
        <v>506834</v>
      </c>
      <c r="D2845">
        <v>1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1</v>
      </c>
    </row>
    <row r="2846" spans="1:12" x14ac:dyDescent="0.25">
      <c r="A2846" t="s">
        <v>2362</v>
      </c>
      <c r="B2846">
        <v>1</v>
      </c>
      <c r="C2846" t="str">
        <f t="shared" si="44"/>
        <v>506861</v>
      </c>
      <c r="D2846">
        <v>5</v>
      </c>
      <c r="E2846">
        <v>112</v>
      </c>
      <c r="F2846">
        <v>4</v>
      </c>
      <c r="G2846">
        <v>8</v>
      </c>
      <c r="H2846">
        <v>14</v>
      </c>
      <c r="I2846">
        <v>12</v>
      </c>
      <c r="J2846">
        <v>9</v>
      </c>
      <c r="K2846">
        <v>15</v>
      </c>
      <c r="L2846">
        <v>19</v>
      </c>
    </row>
    <row r="2847" spans="1:12" x14ac:dyDescent="0.25">
      <c r="A2847" t="s">
        <v>2362</v>
      </c>
      <c r="B2847">
        <v>2</v>
      </c>
      <c r="C2847" t="str">
        <f t="shared" si="44"/>
        <v>506862</v>
      </c>
      <c r="D2847">
        <v>3</v>
      </c>
      <c r="E2847">
        <v>3</v>
      </c>
      <c r="F2847">
        <v>3</v>
      </c>
      <c r="G2847">
        <v>4</v>
      </c>
      <c r="H2847">
        <v>6</v>
      </c>
      <c r="I2847">
        <v>8</v>
      </c>
      <c r="J2847">
        <v>7</v>
      </c>
      <c r="K2847">
        <v>7</v>
      </c>
      <c r="L2847">
        <v>8</v>
      </c>
    </row>
    <row r="2848" spans="1:12" x14ac:dyDescent="0.25">
      <c r="A2848" t="s">
        <v>2362</v>
      </c>
      <c r="B2848">
        <v>3</v>
      </c>
      <c r="C2848" t="str">
        <f t="shared" si="44"/>
        <v>506863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1</v>
      </c>
      <c r="J2848">
        <v>0</v>
      </c>
      <c r="K2848">
        <v>1</v>
      </c>
      <c r="L2848">
        <v>1</v>
      </c>
    </row>
    <row r="2849" spans="1:12" x14ac:dyDescent="0.25">
      <c r="A2849" t="s">
        <v>2362</v>
      </c>
      <c r="B2849">
        <v>4</v>
      </c>
      <c r="C2849" t="str">
        <f t="shared" si="44"/>
        <v>506864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1</v>
      </c>
    </row>
    <row r="2850" spans="1:12" x14ac:dyDescent="0.25">
      <c r="A2850" t="s">
        <v>2357</v>
      </c>
      <c r="B2850">
        <v>1</v>
      </c>
      <c r="C2850" t="str">
        <f t="shared" si="44"/>
        <v>506891</v>
      </c>
      <c r="D2850">
        <v>1085</v>
      </c>
      <c r="E2850">
        <v>1078</v>
      </c>
      <c r="F2850">
        <v>1104</v>
      </c>
      <c r="G2850">
        <v>1066</v>
      </c>
      <c r="H2850">
        <v>997</v>
      </c>
      <c r="I2850">
        <v>1030</v>
      </c>
      <c r="J2850">
        <v>1031</v>
      </c>
      <c r="K2850">
        <v>1003</v>
      </c>
      <c r="L2850">
        <v>960</v>
      </c>
    </row>
    <row r="2851" spans="1:12" x14ac:dyDescent="0.25">
      <c r="A2851" t="s">
        <v>2357</v>
      </c>
      <c r="B2851">
        <v>2</v>
      </c>
      <c r="C2851" t="str">
        <f t="shared" si="44"/>
        <v>506892</v>
      </c>
      <c r="D2851">
        <v>696</v>
      </c>
      <c r="E2851">
        <v>709</v>
      </c>
      <c r="F2851">
        <v>723</v>
      </c>
      <c r="G2851">
        <v>720</v>
      </c>
      <c r="H2851">
        <v>776</v>
      </c>
      <c r="I2851">
        <v>792</v>
      </c>
      <c r="J2851">
        <v>825</v>
      </c>
      <c r="K2851">
        <v>732</v>
      </c>
      <c r="L2851">
        <v>747</v>
      </c>
    </row>
    <row r="2852" spans="1:12" x14ac:dyDescent="0.25">
      <c r="A2852" t="s">
        <v>2357</v>
      </c>
      <c r="B2852">
        <v>3</v>
      </c>
      <c r="C2852" t="str">
        <f t="shared" si="44"/>
        <v>506893</v>
      </c>
      <c r="D2852">
        <v>61</v>
      </c>
      <c r="E2852">
        <v>83</v>
      </c>
      <c r="F2852">
        <v>96</v>
      </c>
      <c r="G2852">
        <v>109</v>
      </c>
      <c r="H2852">
        <v>155</v>
      </c>
      <c r="I2852">
        <v>142</v>
      </c>
      <c r="J2852">
        <v>119</v>
      </c>
      <c r="K2852">
        <v>76</v>
      </c>
      <c r="L2852">
        <v>75</v>
      </c>
    </row>
    <row r="2853" spans="1:12" x14ac:dyDescent="0.25">
      <c r="A2853" t="s">
        <v>2357</v>
      </c>
      <c r="B2853">
        <v>4</v>
      </c>
      <c r="C2853" t="str">
        <f t="shared" si="44"/>
        <v>506894</v>
      </c>
      <c r="D2853">
        <v>6</v>
      </c>
      <c r="E2853">
        <v>8</v>
      </c>
      <c r="F2853">
        <v>6</v>
      </c>
      <c r="G2853">
        <v>9</v>
      </c>
      <c r="H2853">
        <v>10</v>
      </c>
      <c r="I2853">
        <v>10</v>
      </c>
      <c r="J2853">
        <v>9</v>
      </c>
      <c r="K2853">
        <v>12</v>
      </c>
      <c r="L2853">
        <v>9</v>
      </c>
    </row>
    <row r="2854" spans="1:12" x14ac:dyDescent="0.25">
      <c r="A2854" t="s">
        <v>2350</v>
      </c>
      <c r="B2854">
        <v>1</v>
      </c>
      <c r="C2854" t="str">
        <f t="shared" si="44"/>
        <v>507111</v>
      </c>
      <c r="D2854">
        <v>175</v>
      </c>
      <c r="E2854">
        <v>168</v>
      </c>
      <c r="F2854">
        <v>141</v>
      </c>
      <c r="G2854">
        <v>141</v>
      </c>
      <c r="H2854">
        <v>122</v>
      </c>
      <c r="I2854">
        <v>151</v>
      </c>
      <c r="J2854">
        <v>111</v>
      </c>
      <c r="K2854">
        <v>156</v>
      </c>
      <c r="L2854">
        <v>139</v>
      </c>
    </row>
    <row r="2855" spans="1:12" x14ac:dyDescent="0.25">
      <c r="A2855" t="s">
        <v>2350</v>
      </c>
      <c r="B2855">
        <v>2</v>
      </c>
      <c r="C2855" t="str">
        <f t="shared" si="44"/>
        <v>507112</v>
      </c>
      <c r="D2855">
        <v>80</v>
      </c>
      <c r="E2855">
        <v>94</v>
      </c>
      <c r="F2855">
        <v>106</v>
      </c>
      <c r="G2855">
        <v>94</v>
      </c>
      <c r="H2855">
        <v>97</v>
      </c>
      <c r="I2855">
        <v>91</v>
      </c>
      <c r="J2855">
        <v>91</v>
      </c>
      <c r="K2855">
        <v>96</v>
      </c>
      <c r="L2855">
        <v>109</v>
      </c>
    </row>
    <row r="2856" spans="1:12" x14ac:dyDescent="0.25">
      <c r="A2856" t="s">
        <v>2350</v>
      </c>
      <c r="B2856">
        <v>3</v>
      </c>
      <c r="C2856" t="str">
        <f t="shared" si="44"/>
        <v>507113</v>
      </c>
      <c r="D2856">
        <v>28</v>
      </c>
      <c r="E2856">
        <v>43</v>
      </c>
      <c r="F2856">
        <v>39</v>
      </c>
      <c r="G2856">
        <v>26</v>
      </c>
      <c r="H2856">
        <v>22</v>
      </c>
      <c r="I2856">
        <v>19</v>
      </c>
      <c r="J2856">
        <v>18</v>
      </c>
      <c r="K2856">
        <v>17</v>
      </c>
      <c r="L2856">
        <v>14</v>
      </c>
    </row>
    <row r="2857" spans="1:12" x14ac:dyDescent="0.25">
      <c r="A2857" t="s">
        <v>2350</v>
      </c>
      <c r="B2857">
        <v>4</v>
      </c>
      <c r="C2857" t="str">
        <f t="shared" si="44"/>
        <v>507114</v>
      </c>
      <c r="D2857">
        <v>0</v>
      </c>
      <c r="E2857">
        <v>1</v>
      </c>
      <c r="F2857">
        <v>10</v>
      </c>
      <c r="G2857">
        <v>10</v>
      </c>
      <c r="H2857">
        <v>4</v>
      </c>
      <c r="I2857">
        <v>2</v>
      </c>
      <c r="J2857">
        <v>4</v>
      </c>
      <c r="K2857">
        <v>2</v>
      </c>
      <c r="L2857">
        <v>1</v>
      </c>
    </row>
    <row r="2858" spans="1:12" x14ac:dyDescent="0.25">
      <c r="A2858" t="s">
        <v>2345</v>
      </c>
      <c r="B2858">
        <v>1</v>
      </c>
      <c r="C2858" t="str">
        <f t="shared" si="44"/>
        <v>520011</v>
      </c>
      <c r="D2858">
        <v>33274</v>
      </c>
      <c r="E2858">
        <v>31699</v>
      </c>
      <c r="F2858">
        <v>34695</v>
      </c>
      <c r="G2858">
        <v>34482</v>
      </c>
      <c r="H2858">
        <v>30957</v>
      </c>
      <c r="I2858">
        <v>29870</v>
      </c>
      <c r="J2858">
        <v>30065</v>
      </c>
      <c r="K2858">
        <v>29773</v>
      </c>
      <c r="L2858">
        <v>29355</v>
      </c>
    </row>
    <row r="2859" spans="1:12" x14ac:dyDescent="0.25">
      <c r="A2859" t="s">
        <v>2345</v>
      </c>
      <c r="B2859">
        <v>2</v>
      </c>
      <c r="C2859" t="str">
        <f t="shared" si="44"/>
        <v>520012</v>
      </c>
      <c r="D2859">
        <v>26030</v>
      </c>
      <c r="E2859">
        <v>28460</v>
      </c>
      <c r="F2859">
        <v>25094</v>
      </c>
      <c r="G2859">
        <v>22663</v>
      </c>
      <c r="H2859">
        <v>25200</v>
      </c>
      <c r="I2859">
        <v>25792</v>
      </c>
      <c r="J2859">
        <v>25675</v>
      </c>
      <c r="K2859">
        <v>25686</v>
      </c>
      <c r="L2859">
        <v>26161</v>
      </c>
    </row>
    <row r="2860" spans="1:12" x14ac:dyDescent="0.25">
      <c r="A2860" t="s">
        <v>2345</v>
      </c>
      <c r="B2860">
        <v>3</v>
      </c>
      <c r="C2860" t="str">
        <f t="shared" si="44"/>
        <v>520013</v>
      </c>
      <c r="D2860">
        <v>9408</v>
      </c>
      <c r="E2860">
        <v>10941</v>
      </c>
      <c r="F2860">
        <v>10554</v>
      </c>
      <c r="G2860">
        <v>8835</v>
      </c>
      <c r="H2860">
        <v>9710</v>
      </c>
      <c r="I2860">
        <v>10239</v>
      </c>
      <c r="J2860">
        <v>10498</v>
      </c>
      <c r="K2860">
        <v>10965</v>
      </c>
      <c r="L2860">
        <v>11246</v>
      </c>
    </row>
    <row r="2861" spans="1:12" x14ac:dyDescent="0.25">
      <c r="A2861" t="s">
        <v>2345</v>
      </c>
      <c r="B2861">
        <v>4</v>
      </c>
      <c r="C2861" t="str">
        <f t="shared" si="44"/>
        <v>520014</v>
      </c>
      <c r="D2861">
        <v>1674</v>
      </c>
      <c r="E2861">
        <v>1962</v>
      </c>
      <c r="F2861">
        <v>1912</v>
      </c>
      <c r="G2861">
        <v>1681</v>
      </c>
      <c r="H2861">
        <v>1742</v>
      </c>
      <c r="I2861">
        <v>2079</v>
      </c>
      <c r="J2861">
        <v>1886</v>
      </c>
      <c r="K2861">
        <v>1918</v>
      </c>
      <c r="L2861">
        <v>1982</v>
      </c>
    </row>
    <row r="2862" spans="1:12" x14ac:dyDescent="0.25">
      <c r="A2862" t="s">
        <v>2339</v>
      </c>
      <c r="B2862">
        <v>1</v>
      </c>
      <c r="C2862" t="str">
        <f t="shared" si="44"/>
        <v>520191</v>
      </c>
      <c r="D2862">
        <v>403</v>
      </c>
      <c r="E2862">
        <v>450</v>
      </c>
      <c r="F2862">
        <v>422</v>
      </c>
      <c r="G2862">
        <v>304</v>
      </c>
      <c r="H2862">
        <v>299</v>
      </c>
      <c r="I2862">
        <v>318</v>
      </c>
      <c r="J2862">
        <v>327</v>
      </c>
      <c r="K2862">
        <v>410</v>
      </c>
      <c r="L2862">
        <v>1342</v>
      </c>
    </row>
    <row r="2863" spans="1:12" x14ac:dyDescent="0.25">
      <c r="A2863" t="s">
        <v>2339</v>
      </c>
      <c r="B2863">
        <v>2</v>
      </c>
      <c r="C2863" t="str">
        <f t="shared" si="44"/>
        <v>520192</v>
      </c>
      <c r="D2863">
        <v>28</v>
      </c>
      <c r="E2863">
        <v>29</v>
      </c>
      <c r="F2863">
        <v>30</v>
      </c>
      <c r="G2863">
        <v>114</v>
      </c>
      <c r="H2863">
        <v>31</v>
      </c>
      <c r="I2863">
        <v>43</v>
      </c>
      <c r="J2863">
        <v>35</v>
      </c>
      <c r="K2863">
        <v>33</v>
      </c>
      <c r="L2863">
        <v>35</v>
      </c>
    </row>
    <row r="2864" spans="1:12" x14ac:dyDescent="0.25">
      <c r="A2864" t="s">
        <v>2339</v>
      </c>
      <c r="B2864">
        <v>3</v>
      </c>
      <c r="C2864" t="str">
        <f t="shared" si="44"/>
        <v>520193</v>
      </c>
      <c r="D2864">
        <v>3</v>
      </c>
      <c r="E2864">
        <v>4</v>
      </c>
      <c r="F2864">
        <v>3</v>
      </c>
      <c r="G2864">
        <v>5</v>
      </c>
      <c r="H2864">
        <v>5</v>
      </c>
      <c r="I2864">
        <v>8</v>
      </c>
      <c r="J2864">
        <v>12</v>
      </c>
      <c r="K2864">
        <v>12</v>
      </c>
      <c r="L2864">
        <v>11</v>
      </c>
    </row>
    <row r="2865" spans="1:12" x14ac:dyDescent="0.25">
      <c r="A2865" t="s">
        <v>2339</v>
      </c>
      <c r="B2865">
        <v>4</v>
      </c>
      <c r="C2865" t="str">
        <f t="shared" si="44"/>
        <v>520194</v>
      </c>
      <c r="D2865">
        <v>0</v>
      </c>
      <c r="E2865">
        <v>1</v>
      </c>
      <c r="F2865">
        <v>1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</row>
    <row r="2866" spans="1:12" x14ac:dyDescent="0.25">
      <c r="A2866" t="s">
        <v>2333</v>
      </c>
      <c r="B2866">
        <v>1</v>
      </c>
      <c r="C2866" t="str">
        <f t="shared" si="44"/>
        <v>520221</v>
      </c>
      <c r="D2866">
        <v>29</v>
      </c>
      <c r="E2866">
        <v>59</v>
      </c>
      <c r="F2866">
        <v>48</v>
      </c>
      <c r="G2866">
        <v>34</v>
      </c>
      <c r="H2866">
        <v>34</v>
      </c>
      <c r="I2866">
        <v>32</v>
      </c>
      <c r="J2866">
        <v>30</v>
      </c>
      <c r="K2866">
        <v>56</v>
      </c>
      <c r="L2866">
        <v>75</v>
      </c>
    </row>
    <row r="2867" spans="1:12" x14ac:dyDescent="0.25">
      <c r="A2867" t="s">
        <v>2333</v>
      </c>
      <c r="B2867">
        <v>2</v>
      </c>
      <c r="C2867" t="str">
        <f t="shared" si="44"/>
        <v>520222</v>
      </c>
      <c r="D2867">
        <v>5</v>
      </c>
      <c r="E2867">
        <v>4</v>
      </c>
      <c r="F2867">
        <v>10</v>
      </c>
      <c r="G2867">
        <v>12</v>
      </c>
      <c r="H2867">
        <v>28</v>
      </c>
      <c r="I2867">
        <v>13</v>
      </c>
      <c r="J2867">
        <v>12</v>
      </c>
      <c r="K2867">
        <v>7</v>
      </c>
      <c r="L2867">
        <v>12</v>
      </c>
    </row>
    <row r="2868" spans="1:12" x14ac:dyDescent="0.25">
      <c r="A2868" t="s">
        <v>2333</v>
      </c>
      <c r="B2868">
        <v>3</v>
      </c>
      <c r="C2868" t="str">
        <f t="shared" si="44"/>
        <v>520223</v>
      </c>
      <c r="D2868">
        <v>2</v>
      </c>
      <c r="E2868">
        <v>3</v>
      </c>
      <c r="F2868">
        <v>3</v>
      </c>
      <c r="G2868">
        <v>2</v>
      </c>
      <c r="H2868">
        <v>2</v>
      </c>
      <c r="I2868">
        <v>3</v>
      </c>
      <c r="J2868">
        <v>3</v>
      </c>
      <c r="K2868">
        <v>4</v>
      </c>
      <c r="L2868">
        <v>9</v>
      </c>
    </row>
    <row r="2869" spans="1:12" x14ac:dyDescent="0.25">
      <c r="A2869" t="s">
        <v>2333</v>
      </c>
      <c r="B2869">
        <v>4</v>
      </c>
      <c r="C2869" t="str">
        <f t="shared" si="44"/>
        <v>520224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</row>
    <row r="2870" spans="1:12" x14ac:dyDescent="0.25">
      <c r="A2870" t="s">
        <v>2328</v>
      </c>
      <c r="B2870">
        <v>1</v>
      </c>
      <c r="C2870" t="str">
        <f t="shared" si="44"/>
        <v>520361</v>
      </c>
      <c r="D2870">
        <v>8</v>
      </c>
      <c r="E2870">
        <v>20</v>
      </c>
      <c r="F2870">
        <v>17</v>
      </c>
      <c r="G2870">
        <v>13</v>
      </c>
      <c r="H2870">
        <v>15</v>
      </c>
      <c r="I2870">
        <v>15</v>
      </c>
      <c r="J2870">
        <v>21</v>
      </c>
      <c r="K2870">
        <v>38</v>
      </c>
      <c r="L2870">
        <v>7</v>
      </c>
    </row>
    <row r="2871" spans="1:12" x14ac:dyDescent="0.25">
      <c r="A2871" t="s">
        <v>2328</v>
      </c>
      <c r="B2871">
        <v>2</v>
      </c>
      <c r="C2871" t="str">
        <f t="shared" si="44"/>
        <v>520362</v>
      </c>
      <c r="D2871">
        <v>4</v>
      </c>
      <c r="E2871">
        <v>5</v>
      </c>
      <c r="F2871">
        <v>5</v>
      </c>
      <c r="G2871">
        <v>5</v>
      </c>
      <c r="H2871">
        <v>5</v>
      </c>
      <c r="I2871">
        <v>6</v>
      </c>
      <c r="J2871">
        <v>5</v>
      </c>
      <c r="K2871">
        <v>5</v>
      </c>
      <c r="L2871">
        <v>5</v>
      </c>
    </row>
    <row r="2872" spans="1:12" x14ac:dyDescent="0.25">
      <c r="A2872" t="s">
        <v>2328</v>
      </c>
      <c r="B2872">
        <v>3</v>
      </c>
      <c r="C2872" t="str">
        <f t="shared" si="44"/>
        <v>520363</v>
      </c>
      <c r="D2872">
        <v>2</v>
      </c>
      <c r="E2872">
        <v>2</v>
      </c>
      <c r="F2872">
        <v>2</v>
      </c>
      <c r="G2872">
        <v>2</v>
      </c>
      <c r="H2872">
        <v>2</v>
      </c>
      <c r="I2872">
        <v>2</v>
      </c>
      <c r="J2872">
        <v>2</v>
      </c>
      <c r="K2872">
        <v>2</v>
      </c>
      <c r="L2872">
        <v>0</v>
      </c>
    </row>
    <row r="2873" spans="1:12" x14ac:dyDescent="0.25">
      <c r="A2873" t="s">
        <v>2328</v>
      </c>
      <c r="B2873">
        <v>4</v>
      </c>
      <c r="C2873" t="str">
        <f t="shared" si="44"/>
        <v>520364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</row>
    <row r="2874" spans="1:12" x14ac:dyDescent="0.25">
      <c r="A2874" t="s">
        <v>2323</v>
      </c>
      <c r="B2874">
        <v>1</v>
      </c>
      <c r="C2874" t="str">
        <f t="shared" si="44"/>
        <v>520511</v>
      </c>
      <c r="D2874">
        <v>7</v>
      </c>
      <c r="E2874">
        <v>7</v>
      </c>
      <c r="F2874">
        <v>8</v>
      </c>
      <c r="G2874">
        <v>8</v>
      </c>
      <c r="H2874">
        <v>6</v>
      </c>
      <c r="I2874">
        <v>5</v>
      </c>
      <c r="J2874">
        <v>8</v>
      </c>
      <c r="K2874">
        <v>9</v>
      </c>
      <c r="L2874">
        <v>6</v>
      </c>
    </row>
    <row r="2875" spans="1:12" x14ac:dyDescent="0.25">
      <c r="A2875" t="s">
        <v>2323</v>
      </c>
      <c r="B2875">
        <v>2</v>
      </c>
      <c r="C2875" t="str">
        <f t="shared" si="44"/>
        <v>520512</v>
      </c>
      <c r="D2875">
        <v>2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1</v>
      </c>
      <c r="K2875">
        <v>1</v>
      </c>
      <c r="L2875">
        <v>1</v>
      </c>
    </row>
    <row r="2876" spans="1:12" x14ac:dyDescent="0.25">
      <c r="A2876" t="s">
        <v>2323</v>
      </c>
      <c r="B2876">
        <v>3</v>
      </c>
      <c r="C2876" t="str">
        <f t="shared" si="44"/>
        <v>520513</v>
      </c>
      <c r="D2876">
        <v>1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</row>
    <row r="2877" spans="1:12" x14ac:dyDescent="0.25">
      <c r="A2877" t="s">
        <v>2323</v>
      </c>
      <c r="B2877">
        <v>4</v>
      </c>
      <c r="C2877" t="str">
        <f t="shared" si="44"/>
        <v>520514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</row>
    <row r="2878" spans="1:12" x14ac:dyDescent="0.25">
      <c r="A2878" t="s">
        <v>2318</v>
      </c>
      <c r="B2878">
        <v>1</v>
      </c>
      <c r="C2878" t="str">
        <f t="shared" si="44"/>
        <v>520791</v>
      </c>
      <c r="D2878">
        <v>82</v>
      </c>
      <c r="E2878">
        <v>157</v>
      </c>
      <c r="F2878">
        <v>108</v>
      </c>
      <c r="G2878">
        <v>116</v>
      </c>
      <c r="H2878">
        <v>114</v>
      </c>
      <c r="I2878">
        <v>115</v>
      </c>
      <c r="J2878">
        <v>119</v>
      </c>
      <c r="K2878">
        <v>159</v>
      </c>
      <c r="L2878">
        <v>95</v>
      </c>
    </row>
    <row r="2879" spans="1:12" x14ac:dyDescent="0.25">
      <c r="A2879" t="s">
        <v>2318</v>
      </c>
      <c r="B2879">
        <v>2</v>
      </c>
      <c r="C2879" t="str">
        <f t="shared" si="44"/>
        <v>520792</v>
      </c>
      <c r="D2879">
        <v>35</v>
      </c>
      <c r="E2879">
        <v>35</v>
      </c>
      <c r="F2879">
        <v>75</v>
      </c>
      <c r="G2879">
        <v>72</v>
      </c>
      <c r="H2879">
        <v>75</v>
      </c>
      <c r="I2879">
        <v>82</v>
      </c>
      <c r="J2879">
        <v>82</v>
      </c>
      <c r="K2879">
        <v>80</v>
      </c>
      <c r="L2879">
        <v>87</v>
      </c>
    </row>
    <row r="2880" spans="1:12" x14ac:dyDescent="0.25">
      <c r="A2880" t="s">
        <v>2318</v>
      </c>
      <c r="B2880">
        <v>3</v>
      </c>
      <c r="C2880" t="str">
        <f t="shared" si="44"/>
        <v>520793</v>
      </c>
      <c r="D2880">
        <v>1</v>
      </c>
      <c r="E2880">
        <v>2</v>
      </c>
      <c r="F2880">
        <v>2</v>
      </c>
      <c r="G2880">
        <v>2</v>
      </c>
      <c r="H2880">
        <v>2</v>
      </c>
      <c r="I2880">
        <v>3</v>
      </c>
      <c r="J2880">
        <v>4</v>
      </c>
      <c r="K2880">
        <v>4</v>
      </c>
      <c r="L2880">
        <v>8</v>
      </c>
    </row>
    <row r="2881" spans="1:12" x14ac:dyDescent="0.25">
      <c r="A2881" t="s">
        <v>2318</v>
      </c>
      <c r="B2881">
        <v>4</v>
      </c>
      <c r="C2881" t="str">
        <f t="shared" si="44"/>
        <v>520794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</row>
    <row r="2882" spans="1:12" x14ac:dyDescent="0.25">
      <c r="A2882" t="s">
        <v>2312</v>
      </c>
      <c r="B2882">
        <v>1</v>
      </c>
      <c r="C2882" t="str">
        <f t="shared" si="44"/>
        <v>520831</v>
      </c>
      <c r="D2882">
        <v>17</v>
      </c>
      <c r="E2882">
        <v>14</v>
      </c>
      <c r="F2882">
        <v>17</v>
      </c>
      <c r="G2882">
        <v>16</v>
      </c>
      <c r="H2882">
        <v>55</v>
      </c>
      <c r="I2882">
        <v>22</v>
      </c>
      <c r="J2882">
        <v>34</v>
      </c>
      <c r="K2882">
        <v>28</v>
      </c>
      <c r="L2882">
        <v>31</v>
      </c>
    </row>
    <row r="2883" spans="1:12" x14ac:dyDescent="0.25">
      <c r="A2883" t="s">
        <v>2312</v>
      </c>
      <c r="B2883">
        <v>2</v>
      </c>
      <c r="C2883" t="str">
        <f t="shared" ref="C2883:C2946" si="45">A2883&amp;B2883</f>
        <v>520832</v>
      </c>
      <c r="D2883">
        <v>5</v>
      </c>
      <c r="E2883">
        <v>5</v>
      </c>
      <c r="F2883">
        <v>3</v>
      </c>
      <c r="G2883">
        <v>2</v>
      </c>
      <c r="H2883">
        <v>3</v>
      </c>
      <c r="I2883">
        <v>4</v>
      </c>
      <c r="J2883">
        <v>6</v>
      </c>
      <c r="K2883">
        <v>6</v>
      </c>
      <c r="L2883">
        <v>4</v>
      </c>
    </row>
    <row r="2884" spans="1:12" x14ac:dyDescent="0.25">
      <c r="A2884" t="s">
        <v>2312</v>
      </c>
      <c r="B2884">
        <v>3</v>
      </c>
      <c r="C2884" t="str">
        <f t="shared" si="45"/>
        <v>520833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1</v>
      </c>
      <c r="K2884">
        <v>2</v>
      </c>
      <c r="L2884">
        <v>1</v>
      </c>
    </row>
    <row r="2885" spans="1:12" x14ac:dyDescent="0.25">
      <c r="A2885" t="s">
        <v>2312</v>
      </c>
      <c r="B2885">
        <v>4</v>
      </c>
      <c r="C2885" t="str">
        <f t="shared" si="45"/>
        <v>520834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1</v>
      </c>
      <c r="K2885">
        <v>0</v>
      </c>
      <c r="L2885">
        <v>0</v>
      </c>
    </row>
    <row r="2886" spans="1:12" x14ac:dyDescent="0.25">
      <c r="A2886" t="s">
        <v>2307</v>
      </c>
      <c r="B2886">
        <v>1</v>
      </c>
      <c r="C2886" t="str">
        <f t="shared" si="45"/>
        <v>521101</v>
      </c>
      <c r="D2886">
        <v>107</v>
      </c>
      <c r="E2886">
        <v>129</v>
      </c>
      <c r="F2886">
        <v>124</v>
      </c>
      <c r="G2886">
        <v>98</v>
      </c>
      <c r="H2886">
        <v>117</v>
      </c>
      <c r="I2886">
        <v>128</v>
      </c>
      <c r="J2886">
        <v>107</v>
      </c>
      <c r="K2886">
        <v>122</v>
      </c>
      <c r="L2886">
        <v>106</v>
      </c>
    </row>
    <row r="2887" spans="1:12" x14ac:dyDescent="0.25">
      <c r="A2887" t="s">
        <v>2307</v>
      </c>
      <c r="B2887">
        <v>2</v>
      </c>
      <c r="C2887" t="str">
        <f t="shared" si="45"/>
        <v>521102</v>
      </c>
      <c r="D2887">
        <v>19</v>
      </c>
      <c r="E2887">
        <v>17</v>
      </c>
      <c r="F2887">
        <v>23</v>
      </c>
      <c r="G2887">
        <v>23</v>
      </c>
      <c r="H2887">
        <v>21</v>
      </c>
      <c r="I2887">
        <v>21</v>
      </c>
      <c r="J2887">
        <v>19</v>
      </c>
      <c r="K2887">
        <v>23</v>
      </c>
      <c r="L2887">
        <v>20</v>
      </c>
    </row>
    <row r="2888" spans="1:12" x14ac:dyDescent="0.25">
      <c r="A2888" t="s">
        <v>2307</v>
      </c>
      <c r="B2888">
        <v>3</v>
      </c>
      <c r="C2888" t="str">
        <f t="shared" si="45"/>
        <v>521103</v>
      </c>
      <c r="D2888">
        <v>5</v>
      </c>
      <c r="E2888">
        <v>4</v>
      </c>
      <c r="F2888">
        <v>5</v>
      </c>
      <c r="G2888">
        <v>3</v>
      </c>
      <c r="H2888">
        <v>3</v>
      </c>
      <c r="I2888">
        <v>4</v>
      </c>
      <c r="J2888">
        <v>3</v>
      </c>
      <c r="K2888">
        <v>4</v>
      </c>
      <c r="L2888">
        <v>4</v>
      </c>
    </row>
    <row r="2889" spans="1:12" x14ac:dyDescent="0.25">
      <c r="A2889" t="s">
        <v>2307</v>
      </c>
      <c r="B2889">
        <v>4</v>
      </c>
      <c r="C2889" t="str">
        <f t="shared" si="45"/>
        <v>521104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</row>
    <row r="2890" spans="1:12" x14ac:dyDescent="0.25">
      <c r="A2890" t="s">
        <v>2301</v>
      </c>
      <c r="B2890">
        <v>1</v>
      </c>
      <c r="C2890" t="str">
        <f t="shared" si="45"/>
        <v>522031</v>
      </c>
      <c r="D2890">
        <v>3</v>
      </c>
      <c r="E2890">
        <v>2</v>
      </c>
      <c r="F2890">
        <v>5</v>
      </c>
      <c r="G2890">
        <v>4</v>
      </c>
      <c r="H2890">
        <v>5</v>
      </c>
      <c r="I2890">
        <v>4</v>
      </c>
      <c r="J2890">
        <v>12</v>
      </c>
      <c r="K2890">
        <v>80</v>
      </c>
      <c r="L2890">
        <v>55</v>
      </c>
    </row>
    <row r="2891" spans="1:12" x14ac:dyDescent="0.25">
      <c r="A2891" t="s">
        <v>2301</v>
      </c>
      <c r="B2891">
        <v>2</v>
      </c>
      <c r="C2891" t="str">
        <f t="shared" si="45"/>
        <v>522032</v>
      </c>
      <c r="D2891">
        <v>0</v>
      </c>
      <c r="E2891">
        <v>0</v>
      </c>
      <c r="F2891">
        <v>0</v>
      </c>
      <c r="G2891">
        <v>0</v>
      </c>
      <c r="H2891">
        <v>1</v>
      </c>
      <c r="I2891">
        <v>0</v>
      </c>
      <c r="J2891">
        <v>1</v>
      </c>
      <c r="K2891">
        <v>2</v>
      </c>
      <c r="L2891">
        <v>4</v>
      </c>
    </row>
    <row r="2892" spans="1:12" x14ac:dyDescent="0.25">
      <c r="A2892" t="s">
        <v>2301</v>
      </c>
      <c r="B2892">
        <v>3</v>
      </c>
      <c r="C2892" t="str">
        <f t="shared" si="45"/>
        <v>522033</v>
      </c>
      <c r="D2892">
        <v>3</v>
      </c>
      <c r="E2892">
        <v>2</v>
      </c>
      <c r="F2892">
        <v>1</v>
      </c>
      <c r="G2892">
        <v>1</v>
      </c>
      <c r="H2892">
        <v>1</v>
      </c>
      <c r="I2892">
        <v>1</v>
      </c>
      <c r="J2892">
        <v>1</v>
      </c>
      <c r="K2892">
        <v>2</v>
      </c>
      <c r="L2892">
        <v>2</v>
      </c>
    </row>
    <row r="2893" spans="1:12" x14ac:dyDescent="0.25">
      <c r="A2893" t="s">
        <v>2301</v>
      </c>
      <c r="B2893">
        <v>4</v>
      </c>
      <c r="C2893" t="str">
        <f t="shared" si="45"/>
        <v>522034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</row>
    <row r="2894" spans="1:12" x14ac:dyDescent="0.25">
      <c r="A2894" t="s">
        <v>2296</v>
      </c>
      <c r="B2894">
        <v>1</v>
      </c>
      <c r="C2894" t="str">
        <f t="shared" si="45"/>
        <v>522071</v>
      </c>
      <c r="D2894">
        <v>19</v>
      </c>
      <c r="E2894">
        <v>43</v>
      </c>
      <c r="F2894">
        <v>29</v>
      </c>
      <c r="G2894">
        <v>74</v>
      </c>
      <c r="H2894">
        <v>89</v>
      </c>
      <c r="I2894">
        <v>97</v>
      </c>
      <c r="J2894">
        <v>86</v>
      </c>
      <c r="K2894">
        <v>117</v>
      </c>
      <c r="L2894">
        <v>88</v>
      </c>
    </row>
    <row r="2895" spans="1:12" x14ac:dyDescent="0.25">
      <c r="A2895" t="s">
        <v>2296</v>
      </c>
      <c r="B2895">
        <v>2</v>
      </c>
      <c r="C2895" t="str">
        <f t="shared" si="45"/>
        <v>522072</v>
      </c>
      <c r="D2895">
        <v>13</v>
      </c>
      <c r="E2895">
        <v>11</v>
      </c>
      <c r="F2895">
        <v>10</v>
      </c>
      <c r="G2895">
        <v>11</v>
      </c>
      <c r="H2895">
        <v>11</v>
      </c>
      <c r="I2895">
        <v>12</v>
      </c>
      <c r="J2895">
        <v>12</v>
      </c>
      <c r="K2895">
        <v>11</v>
      </c>
      <c r="L2895">
        <v>12</v>
      </c>
    </row>
    <row r="2896" spans="1:12" x14ac:dyDescent="0.25">
      <c r="A2896" t="s">
        <v>2296</v>
      </c>
      <c r="B2896">
        <v>3</v>
      </c>
      <c r="C2896" t="str">
        <f t="shared" si="45"/>
        <v>522073</v>
      </c>
      <c r="D2896">
        <v>2</v>
      </c>
      <c r="E2896">
        <v>2</v>
      </c>
      <c r="F2896">
        <v>2</v>
      </c>
      <c r="G2896">
        <v>2</v>
      </c>
      <c r="H2896">
        <v>2</v>
      </c>
      <c r="I2896">
        <v>2</v>
      </c>
      <c r="J2896">
        <v>2</v>
      </c>
      <c r="K2896">
        <v>3</v>
      </c>
      <c r="L2896">
        <v>2</v>
      </c>
    </row>
    <row r="2897" spans="1:12" x14ac:dyDescent="0.25">
      <c r="A2897" t="s">
        <v>2296</v>
      </c>
      <c r="B2897">
        <v>4</v>
      </c>
      <c r="C2897" t="str">
        <f t="shared" si="45"/>
        <v>522074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</row>
    <row r="2898" spans="1:12" x14ac:dyDescent="0.25">
      <c r="A2898" t="s">
        <v>2290</v>
      </c>
      <c r="B2898">
        <v>1</v>
      </c>
      <c r="C2898" t="str">
        <f t="shared" si="45"/>
        <v>522101</v>
      </c>
      <c r="D2898">
        <v>29</v>
      </c>
      <c r="E2898">
        <v>30</v>
      </c>
      <c r="F2898">
        <v>25</v>
      </c>
      <c r="G2898">
        <v>22</v>
      </c>
      <c r="H2898">
        <v>45</v>
      </c>
      <c r="I2898">
        <v>21</v>
      </c>
      <c r="J2898">
        <v>29</v>
      </c>
      <c r="K2898">
        <v>46</v>
      </c>
      <c r="L2898">
        <v>26</v>
      </c>
    </row>
    <row r="2899" spans="1:12" x14ac:dyDescent="0.25">
      <c r="A2899" t="s">
        <v>2290</v>
      </c>
      <c r="B2899">
        <v>2</v>
      </c>
      <c r="C2899" t="str">
        <f t="shared" si="45"/>
        <v>522102</v>
      </c>
      <c r="D2899">
        <v>4</v>
      </c>
      <c r="E2899">
        <v>2</v>
      </c>
      <c r="F2899">
        <v>1</v>
      </c>
      <c r="G2899">
        <v>2</v>
      </c>
      <c r="H2899">
        <v>4</v>
      </c>
      <c r="I2899">
        <v>5</v>
      </c>
      <c r="J2899">
        <v>4</v>
      </c>
      <c r="K2899">
        <v>4</v>
      </c>
      <c r="L2899">
        <v>4</v>
      </c>
    </row>
    <row r="2900" spans="1:12" x14ac:dyDescent="0.25">
      <c r="A2900" t="s">
        <v>2290</v>
      </c>
      <c r="B2900">
        <v>3</v>
      </c>
      <c r="C2900" t="str">
        <f t="shared" si="45"/>
        <v>522103</v>
      </c>
      <c r="D2900">
        <v>0</v>
      </c>
      <c r="E2900">
        <v>1</v>
      </c>
      <c r="F2900">
        <v>1</v>
      </c>
      <c r="G2900">
        <v>0</v>
      </c>
      <c r="H2900">
        <v>1</v>
      </c>
      <c r="I2900">
        <v>1</v>
      </c>
      <c r="J2900">
        <v>1</v>
      </c>
      <c r="K2900">
        <v>1</v>
      </c>
      <c r="L2900">
        <v>1</v>
      </c>
    </row>
    <row r="2901" spans="1:12" x14ac:dyDescent="0.25">
      <c r="A2901" t="s">
        <v>2290</v>
      </c>
      <c r="B2901">
        <v>4</v>
      </c>
      <c r="C2901" t="str">
        <f t="shared" si="45"/>
        <v>522104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</row>
    <row r="2902" spans="1:12" x14ac:dyDescent="0.25">
      <c r="A2902" t="s">
        <v>2285</v>
      </c>
      <c r="B2902">
        <v>1</v>
      </c>
      <c r="C2902" t="str">
        <f t="shared" si="45"/>
        <v>522151</v>
      </c>
      <c r="D2902">
        <v>36</v>
      </c>
      <c r="E2902">
        <v>53</v>
      </c>
      <c r="F2902">
        <v>44</v>
      </c>
      <c r="G2902">
        <v>37</v>
      </c>
      <c r="H2902">
        <v>65</v>
      </c>
      <c r="I2902">
        <v>40</v>
      </c>
      <c r="J2902">
        <v>40</v>
      </c>
      <c r="K2902">
        <v>75</v>
      </c>
      <c r="L2902">
        <v>58</v>
      </c>
    </row>
    <row r="2903" spans="1:12" x14ac:dyDescent="0.25">
      <c r="A2903" t="s">
        <v>2285</v>
      </c>
      <c r="B2903">
        <v>2</v>
      </c>
      <c r="C2903" t="str">
        <f t="shared" si="45"/>
        <v>522152</v>
      </c>
      <c r="D2903">
        <v>13</v>
      </c>
      <c r="E2903">
        <v>19</v>
      </c>
      <c r="F2903">
        <v>17</v>
      </c>
      <c r="G2903">
        <v>21</v>
      </c>
      <c r="H2903">
        <v>17</v>
      </c>
      <c r="I2903">
        <v>25</v>
      </c>
      <c r="J2903">
        <v>23</v>
      </c>
      <c r="K2903">
        <v>30</v>
      </c>
      <c r="L2903">
        <v>31</v>
      </c>
    </row>
    <row r="2904" spans="1:12" x14ac:dyDescent="0.25">
      <c r="A2904" t="s">
        <v>2285</v>
      </c>
      <c r="B2904">
        <v>3</v>
      </c>
      <c r="C2904" t="str">
        <f t="shared" si="45"/>
        <v>522153</v>
      </c>
      <c r="D2904">
        <v>7</v>
      </c>
      <c r="E2904">
        <v>3</v>
      </c>
      <c r="F2904">
        <v>5</v>
      </c>
      <c r="G2904">
        <v>5</v>
      </c>
      <c r="H2904">
        <v>4</v>
      </c>
      <c r="I2904">
        <v>4</v>
      </c>
      <c r="J2904">
        <v>5</v>
      </c>
      <c r="K2904">
        <v>4</v>
      </c>
      <c r="L2904">
        <v>5</v>
      </c>
    </row>
    <row r="2905" spans="1:12" x14ac:dyDescent="0.25">
      <c r="A2905" t="s">
        <v>2285</v>
      </c>
      <c r="B2905">
        <v>4</v>
      </c>
      <c r="C2905" t="str">
        <f t="shared" si="45"/>
        <v>522154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</row>
    <row r="2906" spans="1:12" x14ac:dyDescent="0.25">
      <c r="A2906" t="s">
        <v>2279</v>
      </c>
      <c r="B2906">
        <v>1</v>
      </c>
      <c r="C2906" t="str">
        <f t="shared" si="45"/>
        <v>522241</v>
      </c>
      <c r="D2906">
        <v>8</v>
      </c>
      <c r="E2906">
        <v>5</v>
      </c>
      <c r="F2906">
        <v>6</v>
      </c>
      <c r="G2906">
        <v>5</v>
      </c>
      <c r="H2906">
        <v>9</v>
      </c>
      <c r="I2906">
        <v>9</v>
      </c>
      <c r="J2906">
        <v>7</v>
      </c>
      <c r="K2906">
        <v>20</v>
      </c>
      <c r="L2906">
        <v>6</v>
      </c>
    </row>
    <row r="2907" spans="1:12" x14ac:dyDescent="0.25">
      <c r="A2907" t="s">
        <v>2279</v>
      </c>
      <c r="B2907">
        <v>2</v>
      </c>
      <c r="C2907" t="str">
        <f t="shared" si="45"/>
        <v>522242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1</v>
      </c>
      <c r="K2907">
        <v>1</v>
      </c>
      <c r="L2907">
        <v>0</v>
      </c>
    </row>
    <row r="2908" spans="1:12" x14ac:dyDescent="0.25">
      <c r="A2908" t="s">
        <v>2279</v>
      </c>
      <c r="B2908">
        <v>3</v>
      </c>
      <c r="C2908" t="str">
        <f t="shared" si="45"/>
        <v>522243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</row>
    <row r="2909" spans="1:12" x14ac:dyDescent="0.25">
      <c r="A2909" t="s">
        <v>2279</v>
      </c>
      <c r="B2909">
        <v>4</v>
      </c>
      <c r="C2909" t="str">
        <f t="shared" si="45"/>
        <v>522244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</row>
    <row r="2910" spans="1:12" x14ac:dyDescent="0.25">
      <c r="A2910" t="s">
        <v>2273</v>
      </c>
      <c r="B2910">
        <v>1</v>
      </c>
      <c r="C2910" t="str">
        <f t="shared" si="45"/>
        <v>522271</v>
      </c>
      <c r="D2910">
        <v>230</v>
      </c>
      <c r="E2910">
        <v>223</v>
      </c>
      <c r="F2910">
        <v>209</v>
      </c>
      <c r="G2910">
        <v>165</v>
      </c>
      <c r="H2910">
        <v>192</v>
      </c>
      <c r="I2910">
        <v>192</v>
      </c>
      <c r="J2910">
        <v>210</v>
      </c>
      <c r="K2910">
        <v>230</v>
      </c>
      <c r="L2910">
        <v>30</v>
      </c>
    </row>
    <row r="2911" spans="1:12" x14ac:dyDescent="0.25">
      <c r="A2911" t="s">
        <v>2273</v>
      </c>
      <c r="B2911">
        <v>2</v>
      </c>
      <c r="C2911" t="str">
        <f t="shared" si="45"/>
        <v>522272</v>
      </c>
      <c r="D2911">
        <v>35</v>
      </c>
      <c r="E2911">
        <v>34</v>
      </c>
      <c r="F2911">
        <v>34</v>
      </c>
      <c r="G2911">
        <v>27</v>
      </c>
      <c r="H2911">
        <v>27</v>
      </c>
      <c r="I2911">
        <v>31</v>
      </c>
      <c r="J2911">
        <v>35</v>
      </c>
      <c r="K2911">
        <v>36</v>
      </c>
      <c r="L2911">
        <v>36</v>
      </c>
    </row>
    <row r="2912" spans="1:12" x14ac:dyDescent="0.25">
      <c r="A2912" t="s">
        <v>2273</v>
      </c>
      <c r="B2912">
        <v>3</v>
      </c>
      <c r="C2912" t="str">
        <f t="shared" si="45"/>
        <v>522273</v>
      </c>
      <c r="D2912">
        <v>7</v>
      </c>
      <c r="E2912">
        <v>10</v>
      </c>
      <c r="F2912">
        <v>10</v>
      </c>
      <c r="G2912">
        <v>13</v>
      </c>
      <c r="H2912">
        <v>14</v>
      </c>
      <c r="I2912">
        <v>13</v>
      </c>
      <c r="J2912">
        <v>12</v>
      </c>
      <c r="K2912">
        <v>12</v>
      </c>
      <c r="L2912">
        <v>14</v>
      </c>
    </row>
    <row r="2913" spans="1:12" x14ac:dyDescent="0.25">
      <c r="A2913" t="s">
        <v>2273</v>
      </c>
      <c r="B2913">
        <v>4</v>
      </c>
      <c r="C2913" t="str">
        <f t="shared" si="45"/>
        <v>522274</v>
      </c>
      <c r="D2913">
        <v>1</v>
      </c>
      <c r="E2913">
        <v>1</v>
      </c>
      <c r="F2913">
        <v>1</v>
      </c>
      <c r="G2913">
        <v>1</v>
      </c>
      <c r="H2913">
        <v>1</v>
      </c>
      <c r="I2913">
        <v>1</v>
      </c>
      <c r="J2913">
        <v>1</v>
      </c>
      <c r="K2913">
        <v>1</v>
      </c>
      <c r="L2913">
        <v>1</v>
      </c>
    </row>
    <row r="2914" spans="1:12" x14ac:dyDescent="0.25">
      <c r="A2914" t="s">
        <v>2268</v>
      </c>
      <c r="B2914">
        <v>1</v>
      </c>
      <c r="C2914" t="str">
        <f t="shared" si="45"/>
        <v>522331</v>
      </c>
      <c r="D2914">
        <v>5</v>
      </c>
      <c r="E2914">
        <v>7</v>
      </c>
      <c r="F2914">
        <v>5</v>
      </c>
      <c r="G2914">
        <v>5</v>
      </c>
      <c r="H2914">
        <v>14</v>
      </c>
      <c r="I2914">
        <v>6</v>
      </c>
      <c r="J2914">
        <v>5</v>
      </c>
      <c r="K2914">
        <v>28</v>
      </c>
      <c r="L2914">
        <v>6</v>
      </c>
    </row>
    <row r="2915" spans="1:12" x14ac:dyDescent="0.25">
      <c r="A2915" t="s">
        <v>2268</v>
      </c>
      <c r="B2915">
        <v>2</v>
      </c>
      <c r="C2915" t="str">
        <f t="shared" si="45"/>
        <v>522332</v>
      </c>
      <c r="D2915">
        <v>2</v>
      </c>
      <c r="E2915">
        <v>4</v>
      </c>
      <c r="F2915">
        <v>3</v>
      </c>
      <c r="G2915">
        <v>3</v>
      </c>
      <c r="H2915">
        <v>4</v>
      </c>
      <c r="I2915">
        <v>1</v>
      </c>
      <c r="J2915">
        <v>1</v>
      </c>
      <c r="K2915">
        <v>2</v>
      </c>
      <c r="L2915">
        <v>2</v>
      </c>
    </row>
    <row r="2916" spans="1:12" x14ac:dyDescent="0.25">
      <c r="A2916" t="s">
        <v>2268</v>
      </c>
      <c r="B2916">
        <v>3</v>
      </c>
      <c r="C2916" t="str">
        <f t="shared" si="45"/>
        <v>522333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</row>
    <row r="2917" spans="1:12" x14ac:dyDescent="0.25">
      <c r="A2917" t="s">
        <v>2268</v>
      </c>
      <c r="B2917">
        <v>4</v>
      </c>
      <c r="C2917" t="str">
        <f t="shared" si="45"/>
        <v>522334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</row>
    <row r="2918" spans="1:12" x14ac:dyDescent="0.25">
      <c r="A2918" t="s">
        <v>2262</v>
      </c>
      <c r="B2918">
        <v>1</v>
      </c>
      <c r="C2918" t="str">
        <f t="shared" si="45"/>
        <v>522401</v>
      </c>
      <c r="D2918">
        <v>191</v>
      </c>
      <c r="E2918">
        <v>188</v>
      </c>
      <c r="F2918">
        <v>170</v>
      </c>
      <c r="G2918">
        <v>143</v>
      </c>
      <c r="H2918">
        <v>156</v>
      </c>
      <c r="I2918">
        <v>172</v>
      </c>
      <c r="J2918">
        <v>176</v>
      </c>
      <c r="K2918">
        <v>232</v>
      </c>
      <c r="L2918">
        <v>198</v>
      </c>
    </row>
    <row r="2919" spans="1:12" x14ac:dyDescent="0.25">
      <c r="A2919" t="s">
        <v>2262</v>
      </c>
      <c r="B2919">
        <v>2</v>
      </c>
      <c r="C2919" t="str">
        <f t="shared" si="45"/>
        <v>522402</v>
      </c>
      <c r="D2919">
        <v>41</v>
      </c>
      <c r="E2919">
        <v>30</v>
      </c>
      <c r="F2919">
        <v>32</v>
      </c>
      <c r="G2919">
        <v>28</v>
      </c>
      <c r="H2919">
        <v>28</v>
      </c>
      <c r="I2919">
        <v>27</v>
      </c>
      <c r="J2919">
        <v>28</v>
      </c>
      <c r="K2919">
        <v>27</v>
      </c>
      <c r="L2919">
        <v>38</v>
      </c>
    </row>
    <row r="2920" spans="1:12" x14ac:dyDescent="0.25">
      <c r="A2920" t="s">
        <v>2262</v>
      </c>
      <c r="B2920">
        <v>3</v>
      </c>
      <c r="C2920" t="str">
        <f t="shared" si="45"/>
        <v>522403</v>
      </c>
      <c r="D2920">
        <v>16</v>
      </c>
      <c r="E2920">
        <v>11</v>
      </c>
      <c r="F2920">
        <v>9</v>
      </c>
      <c r="G2920">
        <v>9</v>
      </c>
      <c r="H2920">
        <v>9</v>
      </c>
      <c r="I2920">
        <v>10</v>
      </c>
      <c r="J2920">
        <v>11</v>
      </c>
      <c r="K2920">
        <v>12</v>
      </c>
      <c r="L2920">
        <v>13</v>
      </c>
    </row>
    <row r="2921" spans="1:12" x14ac:dyDescent="0.25">
      <c r="A2921" t="s">
        <v>2262</v>
      </c>
      <c r="B2921">
        <v>4</v>
      </c>
      <c r="C2921" t="str">
        <f t="shared" si="45"/>
        <v>522404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</row>
    <row r="2922" spans="1:12" x14ac:dyDescent="0.25">
      <c r="A2922" t="s">
        <v>2257</v>
      </c>
      <c r="B2922">
        <v>1</v>
      </c>
      <c r="C2922" t="str">
        <f t="shared" si="45"/>
        <v>522501</v>
      </c>
      <c r="D2922">
        <v>9</v>
      </c>
      <c r="E2922">
        <v>28</v>
      </c>
      <c r="F2922">
        <v>135</v>
      </c>
      <c r="G2922">
        <v>156</v>
      </c>
      <c r="H2922">
        <v>141</v>
      </c>
      <c r="I2922">
        <v>160</v>
      </c>
      <c r="J2922">
        <v>189</v>
      </c>
      <c r="K2922">
        <v>156</v>
      </c>
      <c r="L2922">
        <v>112</v>
      </c>
    </row>
    <row r="2923" spans="1:12" x14ac:dyDescent="0.25">
      <c r="A2923" t="s">
        <v>2257</v>
      </c>
      <c r="B2923">
        <v>2</v>
      </c>
      <c r="C2923" t="str">
        <f t="shared" si="45"/>
        <v>522502</v>
      </c>
      <c r="D2923">
        <v>29</v>
      </c>
      <c r="E2923">
        <v>21</v>
      </c>
      <c r="F2923">
        <v>30</v>
      </c>
      <c r="G2923">
        <v>32</v>
      </c>
      <c r="H2923">
        <v>21</v>
      </c>
      <c r="I2923">
        <v>30</v>
      </c>
      <c r="J2923">
        <v>28</v>
      </c>
      <c r="K2923">
        <v>27</v>
      </c>
      <c r="L2923">
        <v>38</v>
      </c>
    </row>
    <row r="2924" spans="1:12" x14ac:dyDescent="0.25">
      <c r="A2924" t="s">
        <v>2257</v>
      </c>
      <c r="B2924">
        <v>3</v>
      </c>
      <c r="C2924" t="str">
        <f t="shared" si="45"/>
        <v>522503</v>
      </c>
      <c r="D2924">
        <v>8</v>
      </c>
      <c r="E2924">
        <v>19</v>
      </c>
      <c r="F2924">
        <v>18</v>
      </c>
      <c r="G2924">
        <v>9</v>
      </c>
      <c r="H2924">
        <v>20</v>
      </c>
      <c r="I2924">
        <v>18</v>
      </c>
      <c r="J2924">
        <v>19</v>
      </c>
      <c r="K2924">
        <v>22</v>
      </c>
      <c r="L2924">
        <v>10</v>
      </c>
    </row>
    <row r="2925" spans="1:12" x14ac:dyDescent="0.25">
      <c r="A2925" t="s">
        <v>2257</v>
      </c>
      <c r="B2925">
        <v>4</v>
      </c>
      <c r="C2925" t="str">
        <f t="shared" si="45"/>
        <v>522504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</row>
    <row r="2926" spans="1:12" x14ac:dyDescent="0.25">
      <c r="A2926" t="s">
        <v>2251</v>
      </c>
      <c r="B2926">
        <v>1</v>
      </c>
      <c r="C2926" t="str">
        <f t="shared" si="45"/>
        <v>522541</v>
      </c>
      <c r="D2926">
        <v>9</v>
      </c>
      <c r="E2926">
        <v>17</v>
      </c>
      <c r="F2926">
        <v>36</v>
      </c>
      <c r="G2926">
        <v>75</v>
      </c>
      <c r="H2926">
        <v>49</v>
      </c>
      <c r="I2926">
        <v>60</v>
      </c>
      <c r="J2926">
        <v>123</v>
      </c>
      <c r="K2926">
        <v>75</v>
      </c>
      <c r="L2926">
        <v>29</v>
      </c>
    </row>
    <row r="2927" spans="1:12" x14ac:dyDescent="0.25">
      <c r="A2927" t="s">
        <v>2251</v>
      </c>
      <c r="B2927">
        <v>2</v>
      </c>
      <c r="C2927" t="str">
        <f t="shared" si="45"/>
        <v>522542</v>
      </c>
      <c r="D2927">
        <v>5</v>
      </c>
      <c r="E2927">
        <v>6</v>
      </c>
      <c r="F2927">
        <v>6</v>
      </c>
      <c r="G2927">
        <v>8</v>
      </c>
      <c r="H2927">
        <v>6</v>
      </c>
      <c r="I2927">
        <v>6</v>
      </c>
      <c r="J2927">
        <v>4</v>
      </c>
      <c r="K2927">
        <v>4</v>
      </c>
      <c r="L2927">
        <v>6</v>
      </c>
    </row>
    <row r="2928" spans="1:12" x14ac:dyDescent="0.25">
      <c r="A2928" t="s">
        <v>2251</v>
      </c>
      <c r="B2928">
        <v>3</v>
      </c>
      <c r="C2928" t="str">
        <f t="shared" si="45"/>
        <v>522543</v>
      </c>
      <c r="D2928">
        <v>1</v>
      </c>
      <c r="E2928">
        <v>1</v>
      </c>
      <c r="F2928">
        <v>2</v>
      </c>
      <c r="G2928">
        <v>1</v>
      </c>
      <c r="H2928">
        <v>2</v>
      </c>
      <c r="I2928">
        <v>1</v>
      </c>
      <c r="J2928">
        <v>1</v>
      </c>
      <c r="K2928">
        <v>1</v>
      </c>
      <c r="L2928">
        <v>1</v>
      </c>
    </row>
    <row r="2929" spans="1:12" x14ac:dyDescent="0.25">
      <c r="A2929" t="s">
        <v>2251</v>
      </c>
      <c r="B2929">
        <v>4</v>
      </c>
      <c r="C2929" t="str">
        <f t="shared" si="45"/>
        <v>522544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</row>
    <row r="2930" spans="1:12" x14ac:dyDescent="0.25">
      <c r="A2930" t="s">
        <v>2245</v>
      </c>
      <c r="B2930">
        <v>1</v>
      </c>
      <c r="C2930" t="str">
        <f t="shared" si="45"/>
        <v>522561</v>
      </c>
      <c r="D2930">
        <v>5</v>
      </c>
      <c r="E2930">
        <v>13</v>
      </c>
      <c r="F2930">
        <v>7</v>
      </c>
      <c r="G2930">
        <v>3</v>
      </c>
      <c r="H2930">
        <v>5</v>
      </c>
      <c r="I2930">
        <v>7</v>
      </c>
      <c r="J2930">
        <v>8</v>
      </c>
      <c r="K2930">
        <v>11</v>
      </c>
      <c r="L2930">
        <v>5</v>
      </c>
    </row>
    <row r="2931" spans="1:12" x14ac:dyDescent="0.25">
      <c r="A2931" t="s">
        <v>2245</v>
      </c>
      <c r="B2931">
        <v>2</v>
      </c>
      <c r="C2931" t="str">
        <f t="shared" si="45"/>
        <v>522562</v>
      </c>
      <c r="D2931">
        <v>1</v>
      </c>
      <c r="E2931">
        <v>1</v>
      </c>
      <c r="F2931">
        <v>1</v>
      </c>
      <c r="G2931">
        <v>1</v>
      </c>
      <c r="H2931">
        <v>1</v>
      </c>
      <c r="I2931">
        <v>1</v>
      </c>
      <c r="J2931">
        <v>0</v>
      </c>
      <c r="K2931">
        <v>0</v>
      </c>
      <c r="L2931">
        <v>1</v>
      </c>
    </row>
    <row r="2932" spans="1:12" x14ac:dyDescent="0.25">
      <c r="A2932" t="s">
        <v>2245</v>
      </c>
      <c r="B2932">
        <v>3</v>
      </c>
      <c r="C2932" t="str">
        <f t="shared" si="45"/>
        <v>522563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1</v>
      </c>
    </row>
    <row r="2933" spans="1:12" x14ac:dyDescent="0.25">
      <c r="A2933" t="s">
        <v>2245</v>
      </c>
      <c r="B2933">
        <v>4</v>
      </c>
      <c r="C2933" t="str">
        <f t="shared" si="45"/>
        <v>522564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</row>
    <row r="2934" spans="1:12" x14ac:dyDescent="0.25">
      <c r="A2934" t="s">
        <v>2239</v>
      </c>
      <c r="B2934">
        <v>1</v>
      </c>
      <c r="C2934" t="str">
        <f t="shared" si="45"/>
        <v>522581</v>
      </c>
      <c r="D2934">
        <v>106</v>
      </c>
      <c r="E2934">
        <v>104</v>
      </c>
      <c r="F2934">
        <v>98</v>
      </c>
      <c r="G2934">
        <v>8</v>
      </c>
      <c r="H2934">
        <v>7</v>
      </c>
      <c r="I2934">
        <v>27</v>
      </c>
      <c r="J2934">
        <v>15</v>
      </c>
      <c r="K2934">
        <v>6</v>
      </c>
      <c r="L2934">
        <v>18</v>
      </c>
    </row>
    <row r="2935" spans="1:12" x14ac:dyDescent="0.25">
      <c r="A2935" t="s">
        <v>2239</v>
      </c>
      <c r="B2935">
        <v>2</v>
      </c>
      <c r="C2935" t="str">
        <f t="shared" si="45"/>
        <v>522582</v>
      </c>
      <c r="D2935">
        <v>1</v>
      </c>
      <c r="E2935">
        <v>1</v>
      </c>
      <c r="F2935">
        <v>4</v>
      </c>
      <c r="G2935">
        <v>3</v>
      </c>
      <c r="H2935">
        <v>3</v>
      </c>
      <c r="I2935">
        <v>3</v>
      </c>
      <c r="J2935">
        <v>3</v>
      </c>
      <c r="K2935">
        <v>3</v>
      </c>
      <c r="L2935">
        <v>3</v>
      </c>
    </row>
    <row r="2936" spans="1:12" x14ac:dyDescent="0.25">
      <c r="A2936" t="s">
        <v>2239</v>
      </c>
      <c r="B2936">
        <v>3</v>
      </c>
      <c r="C2936" t="str">
        <f t="shared" si="45"/>
        <v>522583</v>
      </c>
      <c r="D2936">
        <v>2</v>
      </c>
      <c r="E2936">
        <v>2</v>
      </c>
      <c r="F2936">
        <v>2</v>
      </c>
      <c r="G2936">
        <v>2</v>
      </c>
      <c r="H2936">
        <v>2</v>
      </c>
      <c r="I2936">
        <v>2</v>
      </c>
      <c r="J2936">
        <v>2</v>
      </c>
      <c r="K2936">
        <v>2</v>
      </c>
      <c r="L2936">
        <v>2</v>
      </c>
    </row>
    <row r="2937" spans="1:12" x14ac:dyDescent="0.25">
      <c r="A2937" t="s">
        <v>2239</v>
      </c>
      <c r="B2937">
        <v>4</v>
      </c>
      <c r="C2937" t="str">
        <f t="shared" si="45"/>
        <v>522584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</row>
    <row r="2938" spans="1:12" x14ac:dyDescent="0.25">
      <c r="A2938" t="s">
        <v>2233</v>
      </c>
      <c r="B2938">
        <v>1</v>
      </c>
      <c r="C2938" t="str">
        <f t="shared" si="45"/>
        <v>522601</v>
      </c>
      <c r="D2938">
        <v>243</v>
      </c>
      <c r="E2938">
        <v>238</v>
      </c>
      <c r="F2938">
        <v>231</v>
      </c>
      <c r="G2938">
        <v>54</v>
      </c>
      <c r="H2938">
        <v>56</v>
      </c>
      <c r="I2938">
        <v>49</v>
      </c>
      <c r="J2938">
        <v>48</v>
      </c>
      <c r="K2938">
        <v>57</v>
      </c>
      <c r="L2938">
        <v>62</v>
      </c>
    </row>
    <row r="2939" spans="1:12" x14ac:dyDescent="0.25">
      <c r="A2939" t="s">
        <v>2233</v>
      </c>
      <c r="B2939">
        <v>2</v>
      </c>
      <c r="C2939" t="str">
        <f t="shared" si="45"/>
        <v>522602</v>
      </c>
      <c r="D2939">
        <v>10</v>
      </c>
      <c r="E2939">
        <v>9</v>
      </c>
      <c r="F2939">
        <v>9</v>
      </c>
      <c r="G2939">
        <v>10</v>
      </c>
      <c r="H2939">
        <v>8</v>
      </c>
      <c r="I2939">
        <v>9</v>
      </c>
      <c r="J2939">
        <v>11</v>
      </c>
      <c r="K2939">
        <v>11</v>
      </c>
      <c r="L2939">
        <v>10</v>
      </c>
    </row>
    <row r="2940" spans="1:12" x14ac:dyDescent="0.25">
      <c r="A2940" t="s">
        <v>2233</v>
      </c>
      <c r="B2940">
        <v>3</v>
      </c>
      <c r="C2940" t="str">
        <f t="shared" si="45"/>
        <v>522603</v>
      </c>
      <c r="D2940">
        <v>3</v>
      </c>
      <c r="E2940">
        <v>4</v>
      </c>
      <c r="F2940">
        <v>3</v>
      </c>
      <c r="G2940">
        <v>4</v>
      </c>
      <c r="H2940">
        <v>5</v>
      </c>
      <c r="I2940">
        <v>4</v>
      </c>
      <c r="J2940">
        <v>4</v>
      </c>
      <c r="K2940">
        <v>3</v>
      </c>
      <c r="L2940">
        <v>4</v>
      </c>
    </row>
    <row r="2941" spans="1:12" x14ac:dyDescent="0.25">
      <c r="A2941" t="s">
        <v>2233</v>
      </c>
      <c r="B2941">
        <v>4</v>
      </c>
      <c r="C2941" t="str">
        <f t="shared" si="45"/>
        <v>522604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</row>
    <row r="2942" spans="1:12" x14ac:dyDescent="0.25">
      <c r="A2942" t="s">
        <v>2227</v>
      </c>
      <c r="B2942">
        <v>1</v>
      </c>
      <c r="C2942" t="str">
        <f t="shared" si="45"/>
        <v>522871</v>
      </c>
      <c r="D2942">
        <v>36</v>
      </c>
      <c r="E2942">
        <v>49</v>
      </c>
      <c r="F2942">
        <v>52</v>
      </c>
      <c r="G2942">
        <v>27</v>
      </c>
      <c r="H2942">
        <v>34</v>
      </c>
      <c r="I2942">
        <v>39</v>
      </c>
      <c r="J2942">
        <v>27</v>
      </c>
      <c r="K2942">
        <v>26</v>
      </c>
      <c r="L2942">
        <v>27</v>
      </c>
    </row>
    <row r="2943" spans="1:12" x14ac:dyDescent="0.25">
      <c r="A2943" t="s">
        <v>2227</v>
      </c>
      <c r="B2943">
        <v>2</v>
      </c>
      <c r="C2943" t="str">
        <f t="shared" si="45"/>
        <v>522872</v>
      </c>
      <c r="D2943">
        <v>31</v>
      </c>
      <c r="E2943">
        <v>36</v>
      </c>
      <c r="F2943">
        <v>25</v>
      </c>
      <c r="G2943">
        <v>31</v>
      </c>
      <c r="H2943">
        <v>23</v>
      </c>
      <c r="I2943">
        <v>26</v>
      </c>
      <c r="J2943">
        <v>33</v>
      </c>
      <c r="K2943">
        <v>35</v>
      </c>
      <c r="L2943">
        <v>33</v>
      </c>
    </row>
    <row r="2944" spans="1:12" x14ac:dyDescent="0.25">
      <c r="A2944" t="s">
        <v>2227</v>
      </c>
      <c r="B2944">
        <v>3</v>
      </c>
      <c r="C2944" t="str">
        <f t="shared" si="45"/>
        <v>522873</v>
      </c>
      <c r="D2944">
        <v>4</v>
      </c>
      <c r="E2944">
        <v>6</v>
      </c>
      <c r="F2944">
        <v>4</v>
      </c>
      <c r="G2944">
        <v>5</v>
      </c>
      <c r="H2944">
        <v>10</v>
      </c>
      <c r="I2944">
        <v>6</v>
      </c>
      <c r="J2944">
        <v>5</v>
      </c>
      <c r="K2944">
        <v>9</v>
      </c>
      <c r="L2944">
        <v>8</v>
      </c>
    </row>
    <row r="2945" spans="1:12" x14ac:dyDescent="0.25">
      <c r="A2945" t="s">
        <v>2227</v>
      </c>
      <c r="B2945">
        <v>4</v>
      </c>
      <c r="C2945" t="str">
        <f t="shared" si="45"/>
        <v>522874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</row>
    <row r="2946" spans="1:12" x14ac:dyDescent="0.25">
      <c r="A2946" t="s">
        <v>2221</v>
      </c>
      <c r="B2946">
        <v>1</v>
      </c>
      <c r="C2946" t="str">
        <f t="shared" si="45"/>
        <v>523171</v>
      </c>
      <c r="D2946">
        <v>233</v>
      </c>
      <c r="E2946">
        <v>231</v>
      </c>
      <c r="F2946">
        <v>145</v>
      </c>
      <c r="G2946">
        <v>141</v>
      </c>
      <c r="H2946">
        <v>176</v>
      </c>
      <c r="I2946">
        <v>198</v>
      </c>
      <c r="J2946">
        <v>154</v>
      </c>
      <c r="K2946">
        <v>113</v>
      </c>
      <c r="L2946">
        <v>120</v>
      </c>
    </row>
    <row r="2947" spans="1:12" x14ac:dyDescent="0.25">
      <c r="A2947" t="s">
        <v>2221</v>
      </c>
      <c r="B2947">
        <v>2</v>
      </c>
      <c r="C2947" t="str">
        <f t="shared" ref="C2947:C3010" si="46">A2947&amp;B2947</f>
        <v>523172</v>
      </c>
      <c r="D2947">
        <v>111</v>
      </c>
      <c r="E2947">
        <v>115</v>
      </c>
      <c r="F2947">
        <v>90</v>
      </c>
      <c r="G2947">
        <v>97</v>
      </c>
      <c r="H2947">
        <v>110</v>
      </c>
      <c r="I2947">
        <v>109</v>
      </c>
      <c r="J2947">
        <v>117</v>
      </c>
      <c r="K2947">
        <v>119</v>
      </c>
      <c r="L2947">
        <v>116</v>
      </c>
    </row>
    <row r="2948" spans="1:12" x14ac:dyDescent="0.25">
      <c r="A2948" t="s">
        <v>2221</v>
      </c>
      <c r="B2948">
        <v>3</v>
      </c>
      <c r="C2948" t="str">
        <f t="shared" si="46"/>
        <v>523173</v>
      </c>
      <c r="D2948">
        <v>10</v>
      </c>
      <c r="E2948">
        <v>12</v>
      </c>
      <c r="F2948">
        <v>11</v>
      </c>
      <c r="G2948">
        <v>11</v>
      </c>
      <c r="H2948">
        <v>10</v>
      </c>
      <c r="I2948">
        <v>11</v>
      </c>
      <c r="J2948">
        <v>12</v>
      </c>
      <c r="K2948">
        <v>12</v>
      </c>
      <c r="L2948">
        <v>10</v>
      </c>
    </row>
    <row r="2949" spans="1:12" x14ac:dyDescent="0.25">
      <c r="A2949" t="s">
        <v>2221</v>
      </c>
      <c r="B2949">
        <v>4</v>
      </c>
      <c r="C2949" t="str">
        <f t="shared" si="46"/>
        <v>523174</v>
      </c>
      <c r="D2949">
        <v>1</v>
      </c>
      <c r="E2949">
        <v>1</v>
      </c>
      <c r="F2949">
        <v>0</v>
      </c>
      <c r="G2949">
        <v>0</v>
      </c>
      <c r="H2949">
        <v>1</v>
      </c>
      <c r="I2949">
        <v>0</v>
      </c>
      <c r="J2949">
        <v>1</v>
      </c>
      <c r="K2949">
        <v>1</v>
      </c>
      <c r="L2949">
        <v>2</v>
      </c>
    </row>
    <row r="2950" spans="1:12" x14ac:dyDescent="0.25">
      <c r="A2950" t="s">
        <v>2216</v>
      </c>
      <c r="B2950">
        <v>1</v>
      </c>
      <c r="C2950" t="str">
        <f t="shared" si="46"/>
        <v>523201</v>
      </c>
      <c r="D2950">
        <v>37</v>
      </c>
      <c r="E2950">
        <v>33</v>
      </c>
      <c r="F2950">
        <v>26</v>
      </c>
      <c r="G2950">
        <v>4</v>
      </c>
      <c r="H2950">
        <v>4</v>
      </c>
      <c r="I2950">
        <v>4</v>
      </c>
      <c r="J2950">
        <v>5</v>
      </c>
      <c r="K2950">
        <v>7</v>
      </c>
      <c r="L2950">
        <v>7</v>
      </c>
    </row>
    <row r="2951" spans="1:12" x14ac:dyDescent="0.25">
      <c r="A2951" t="s">
        <v>2216</v>
      </c>
      <c r="B2951">
        <v>2</v>
      </c>
      <c r="C2951" t="str">
        <f t="shared" si="46"/>
        <v>523202</v>
      </c>
      <c r="D2951">
        <v>1</v>
      </c>
      <c r="E2951">
        <v>5</v>
      </c>
      <c r="F2951">
        <v>1</v>
      </c>
      <c r="G2951">
        <v>1</v>
      </c>
      <c r="H2951">
        <v>1</v>
      </c>
      <c r="I2951">
        <v>1</v>
      </c>
      <c r="J2951">
        <v>1</v>
      </c>
      <c r="K2951">
        <v>1</v>
      </c>
      <c r="L2951">
        <v>1</v>
      </c>
    </row>
    <row r="2952" spans="1:12" x14ac:dyDescent="0.25">
      <c r="A2952" t="s">
        <v>2216</v>
      </c>
      <c r="B2952">
        <v>3</v>
      </c>
      <c r="C2952" t="str">
        <f t="shared" si="46"/>
        <v>523203</v>
      </c>
      <c r="D2952">
        <v>1</v>
      </c>
      <c r="E2952">
        <v>1</v>
      </c>
      <c r="F2952">
        <v>1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</row>
    <row r="2953" spans="1:12" x14ac:dyDescent="0.25">
      <c r="A2953" t="s">
        <v>2216</v>
      </c>
      <c r="B2953">
        <v>4</v>
      </c>
      <c r="C2953" t="str">
        <f t="shared" si="46"/>
        <v>523204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</row>
    <row r="2954" spans="1:12" x14ac:dyDescent="0.25">
      <c r="A2954" t="s">
        <v>2210</v>
      </c>
      <c r="B2954">
        <v>1</v>
      </c>
      <c r="C2954" t="str">
        <f t="shared" si="46"/>
        <v>523231</v>
      </c>
      <c r="D2954">
        <v>9</v>
      </c>
      <c r="E2954">
        <v>35</v>
      </c>
      <c r="F2954">
        <v>26</v>
      </c>
      <c r="G2954">
        <v>27</v>
      </c>
      <c r="H2954">
        <v>38</v>
      </c>
      <c r="I2954">
        <v>26</v>
      </c>
      <c r="J2954">
        <v>30</v>
      </c>
      <c r="K2954">
        <v>32</v>
      </c>
      <c r="L2954">
        <v>25</v>
      </c>
    </row>
    <row r="2955" spans="1:12" x14ac:dyDescent="0.25">
      <c r="A2955" t="s">
        <v>2210</v>
      </c>
      <c r="B2955">
        <v>2</v>
      </c>
      <c r="C2955" t="str">
        <f t="shared" si="46"/>
        <v>523232</v>
      </c>
      <c r="D2955">
        <v>15</v>
      </c>
      <c r="E2955">
        <v>15</v>
      </c>
      <c r="F2955">
        <v>24</v>
      </c>
      <c r="G2955">
        <v>21</v>
      </c>
      <c r="H2955">
        <v>21</v>
      </c>
      <c r="I2955">
        <v>21</v>
      </c>
      <c r="J2955">
        <v>21</v>
      </c>
      <c r="K2955">
        <v>20</v>
      </c>
      <c r="L2955">
        <v>18</v>
      </c>
    </row>
    <row r="2956" spans="1:12" x14ac:dyDescent="0.25">
      <c r="A2956" t="s">
        <v>2210</v>
      </c>
      <c r="B2956">
        <v>3</v>
      </c>
      <c r="C2956" t="str">
        <f t="shared" si="46"/>
        <v>523233</v>
      </c>
      <c r="D2956">
        <v>13</v>
      </c>
      <c r="E2956">
        <v>10</v>
      </c>
      <c r="F2956">
        <v>11</v>
      </c>
      <c r="G2956">
        <v>13</v>
      </c>
      <c r="H2956">
        <v>13</v>
      </c>
      <c r="I2956">
        <v>13</v>
      </c>
      <c r="J2956">
        <v>12</v>
      </c>
      <c r="K2956">
        <v>12</v>
      </c>
      <c r="L2956">
        <v>14</v>
      </c>
    </row>
    <row r="2957" spans="1:12" x14ac:dyDescent="0.25">
      <c r="A2957" t="s">
        <v>2210</v>
      </c>
      <c r="B2957">
        <v>4</v>
      </c>
      <c r="C2957" t="str">
        <f t="shared" si="46"/>
        <v>523234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1</v>
      </c>
      <c r="L2957">
        <v>0</v>
      </c>
    </row>
    <row r="2958" spans="1:12" x14ac:dyDescent="0.25">
      <c r="A2958" t="s">
        <v>2205</v>
      </c>
      <c r="B2958">
        <v>1</v>
      </c>
      <c r="C2958" t="str">
        <f t="shared" si="46"/>
        <v>523521</v>
      </c>
      <c r="D2958">
        <v>31</v>
      </c>
      <c r="E2958">
        <v>35</v>
      </c>
      <c r="F2958">
        <v>32</v>
      </c>
      <c r="G2958">
        <v>161</v>
      </c>
      <c r="H2958">
        <v>164</v>
      </c>
      <c r="I2958">
        <v>161</v>
      </c>
      <c r="J2958">
        <v>168</v>
      </c>
      <c r="K2958">
        <v>184</v>
      </c>
      <c r="L2958">
        <v>186</v>
      </c>
    </row>
    <row r="2959" spans="1:12" x14ac:dyDescent="0.25">
      <c r="A2959" t="s">
        <v>2205</v>
      </c>
      <c r="B2959">
        <v>2</v>
      </c>
      <c r="C2959" t="str">
        <f t="shared" si="46"/>
        <v>523522</v>
      </c>
      <c r="D2959">
        <v>3</v>
      </c>
      <c r="E2959">
        <v>4</v>
      </c>
      <c r="F2959">
        <v>0</v>
      </c>
      <c r="G2959">
        <v>0</v>
      </c>
      <c r="H2959">
        <v>4</v>
      </c>
      <c r="I2959">
        <v>6</v>
      </c>
      <c r="J2959">
        <v>6</v>
      </c>
      <c r="K2959">
        <v>6</v>
      </c>
      <c r="L2959">
        <v>5</v>
      </c>
    </row>
    <row r="2960" spans="1:12" x14ac:dyDescent="0.25">
      <c r="A2960" t="s">
        <v>2205</v>
      </c>
      <c r="B2960">
        <v>3</v>
      </c>
      <c r="C2960" t="str">
        <f t="shared" si="46"/>
        <v>523523</v>
      </c>
      <c r="D2960">
        <v>0</v>
      </c>
      <c r="E2960">
        <v>0</v>
      </c>
      <c r="F2960">
        <v>1</v>
      </c>
      <c r="G2960">
        <v>1</v>
      </c>
      <c r="H2960">
        <v>1</v>
      </c>
      <c r="I2960">
        <v>1</v>
      </c>
      <c r="J2960">
        <v>1</v>
      </c>
      <c r="K2960">
        <v>1</v>
      </c>
      <c r="L2960">
        <v>1</v>
      </c>
    </row>
    <row r="2961" spans="1:12" x14ac:dyDescent="0.25">
      <c r="A2961" t="s">
        <v>2205</v>
      </c>
      <c r="B2961">
        <v>4</v>
      </c>
      <c r="C2961" t="str">
        <f t="shared" si="46"/>
        <v>523524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</row>
    <row r="2962" spans="1:12" x14ac:dyDescent="0.25">
      <c r="A2962" t="s">
        <v>2199</v>
      </c>
      <c r="B2962">
        <v>1</v>
      </c>
      <c r="C2962" t="str">
        <f t="shared" si="46"/>
        <v>523541</v>
      </c>
      <c r="D2962">
        <v>81</v>
      </c>
      <c r="E2962">
        <v>82</v>
      </c>
      <c r="F2962">
        <v>88</v>
      </c>
      <c r="G2962">
        <v>70</v>
      </c>
      <c r="H2962">
        <v>128</v>
      </c>
      <c r="I2962">
        <v>134</v>
      </c>
      <c r="J2962">
        <v>106</v>
      </c>
      <c r="K2962">
        <v>90</v>
      </c>
      <c r="L2962">
        <v>56</v>
      </c>
    </row>
    <row r="2963" spans="1:12" x14ac:dyDescent="0.25">
      <c r="A2963" t="s">
        <v>2199</v>
      </c>
      <c r="B2963">
        <v>2</v>
      </c>
      <c r="C2963" t="str">
        <f t="shared" si="46"/>
        <v>523542</v>
      </c>
      <c r="D2963">
        <v>25</v>
      </c>
      <c r="E2963">
        <v>17</v>
      </c>
      <c r="F2963">
        <v>15</v>
      </c>
      <c r="G2963">
        <v>17</v>
      </c>
      <c r="H2963">
        <v>19</v>
      </c>
      <c r="I2963">
        <v>23</v>
      </c>
      <c r="J2963">
        <v>54</v>
      </c>
      <c r="K2963">
        <v>28</v>
      </c>
      <c r="L2963">
        <v>24</v>
      </c>
    </row>
    <row r="2964" spans="1:12" x14ac:dyDescent="0.25">
      <c r="A2964" t="s">
        <v>2199</v>
      </c>
      <c r="B2964">
        <v>3</v>
      </c>
      <c r="C2964" t="str">
        <f t="shared" si="46"/>
        <v>523543</v>
      </c>
      <c r="D2964">
        <v>6</v>
      </c>
      <c r="E2964">
        <v>6</v>
      </c>
      <c r="F2964">
        <v>7</v>
      </c>
      <c r="G2964">
        <v>5</v>
      </c>
      <c r="H2964">
        <v>5</v>
      </c>
      <c r="I2964">
        <v>5</v>
      </c>
      <c r="J2964">
        <v>5</v>
      </c>
      <c r="K2964">
        <v>5</v>
      </c>
      <c r="L2964">
        <v>5</v>
      </c>
    </row>
    <row r="2965" spans="1:12" x14ac:dyDescent="0.25">
      <c r="A2965" t="s">
        <v>2199</v>
      </c>
      <c r="B2965">
        <v>4</v>
      </c>
      <c r="C2965" t="str">
        <f t="shared" si="46"/>
        <v>523544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</row>
    <row r="2966" spans="1:12" x14ac:dyDescent="0.25">
      <c r="A2966" t="s">
        <v>2193</v>
      </c>
      <c r="B2966">
        <v>1</v>
      </c>
      <c r="C2966" t="str">
        <f t="shared" si="46"/>
        <v>523561</v>
      </c>
      <c r="D2966">
        <v>5130</v>
      </c>
      <c r="E2966">
        <v>5646</v>
      </c>
      <c r="F2966">
        <v>5331</v>
      </c>
      <c r="G2966">
        <v>4599</v>
      </c>
      <c r="H2966">
        <v>4322</v>
      </c>
      <c r="I2966">
        <v>4359</v>
      </c>
      <c r="J2966">
        <v>4171</v>
      </c>
      <c r="K2966">
        <v>4112</v>
      </c>
      <c r="L2966">
        <v>4236</v>
      </c>
    </row>
    <row r="2967" spans="1:12" x14ac:dyDescent="0.25">
      <c r="A2967" t="s">
        <v>2193</v>
      </c>
      <c r="B2967">
        <v>2</v>
      </c>
      <c r="C2967" t="str">
        <f t="shared" si="46"/>
        <v>523562</v>
      </c>
      <c r="D2967">
        <v>1927</v>
      </c>
      <c r="E2967">
        <v>1949</v>
      </c>
      <c r="F2967">
        <v>2039</v>
      </c>
      <c r="G2967">
        <v>1558</v>
      </c>
      <c r="H2967">
        <v>1681</v>
      </c>
      <c r="I2967">
        <v>1781</v>
      </c>
      <c r="J2967">
        <v>1891</v>
      </c>
      <c r="K2967">
        <v>1849</v>
      </c>
      <c r="L2967">
        <v>1808</v>
      </c>
    </row>
    <row r="2968" spans="1:12" x14ac:dyDescent="0.25">
      <c r="A2968" t="s">
        <v>2193</v>
      </c>
      <c r="B2968">
        <v>3</v>
      </c>
      <c r="C2968" t="str">
        <f t="shared" si="46"/>
        <v>523563</v>
      </c>
      <c r="D2968">
        <v>509</v>
      </c>
      <c r="E2968">
        <v>534</v>
      </c>
      <c r="F2968">
        <v>495</v>
      </c>
      <c r="G2968">
        <v>412</v>
      </c>
      <c r="H2968">
        <v>436</v>
      </c>
      <c r="I2968">
        <v>451</v>
      </c>
      <c r="J2968">
        <v>458</v>
      </c>
      <c r="K2968">
        <v>460</v>
      </c>
      <c r="L2968">
        <v>495</v>
      </c>
    </row>
    <row r="2969" spans="1:12" x14ac:dyDescent="0.25">
      <c r="A2969" t="s">
        <v>2193</v>
      </c>
      <c r="B2969">
        <v>4</v>
      </c>
      <c r="C2969" t="str">
        <f t="shared" si="46"/>
        <v>523564</v>
      </c>
      <c r="D2969">
        <v>64</v>
      </c>
      <c r="E2969">
        <v>70</v>
      </c>
      <c r="F2969">
        <v>69</v>
      </c>
      <c r="G2969">
        <v>56</v>
      </c>
      <c r="H2969">
        <v>49</v>
      </c>
      <c r="I2969">
        <v>64</v>
      </c>
      <c r="J2969">
        <v>68</v>
      </c>
      <c r="K2969">
        <v>64</v>
      </c>
      <c r="L2969">
        <v>65</v>
      </c>
    </row>
    <row r="2970" spans="1:12" x14ac:dyDescent="0.25">
      <c r="A2970" t="s">
        <v>2187</v>
      </c>
      <c r="B2970">
        <v>1</v>
      </c>
      <c r="C2970" t="str">
        <f t="shared" si="46"/>
        <v>523781</v>
      </c>
      <c r="D2970">
        <v>22</v>
      </c>
      <c r="E2970">
        <v>20</v>
      </c>
      <c r="F2970">
        <v>22</v>
      </c>
      <c r="G2970">
        <v>23</v>
      </c>
      <c r="H2970">
        <v>23</v>
      </c>
      <c r="I2970">
        <v>33</v>
      </c>
      <c r="J2970">
        <v>36</v>
      </c>
      <c r="K2970">
        <v>45</v>
      </c>
      <c r="L2970">
        <v>51</v>
      </c>
    </row>
    <row r="2971" spans="1:12" x14ac:dyDescent="0.25">
      <c r="A2971" t="s">
        <v>2187</v>
      </c>
      <c r="B2971">
        <v>2</v>
      </c>
      <c r="C2971" t="str">
        <f t="shared" si="46"/>
        <v>523782</v>
      </c>
      <c r="D2971">
        <v>11</v>
      </c>
      <c r="E2971">
        <v>11</v>
      </c>
      <c r="F2971">
        <v>12</v>
      </c>
      <c r="G2971">
        <v>10</v>
      </c>
      <c r="H2971">
        <v>7</v>
      </c>
      <c r="I2971">
        <v>9</v>
      </c>
      <c r="J2971">
        <v>10</v>
      </c>
      <c r="K2971">
        <v>8</v>
      </c>
      <c r="L2971">
        <v>7</v>
      </c>
    </row>
    <row r="2972" spans="1:12" x14ac:dyDescent="0.25">
      <c r="A2972" t="s">
        <v>2187</v>
      </c>
      <c r="B2972">
        <v>3</v>
      </c>
      <c r="C2972" t="str">
        <f t="shared" si="46"/>
        <v>523783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</row>
    <row r="2973" spans="1:12" x14ac:dyDescent="0.25">
      <c r="A2973" t="s">
        <v>2187</v>
      </c>
      <c r="B2973">
        <v>4</v>
      </c>
      <c r="C2973" t="str">
        <f t="shared" si="46"/>
        <v>523784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</row>
    <row r="2974" spans="1:12" x14ac:dyDescent="0.25">
      <c r="A2974" t="s">
        <v>2181</v>
      </c>
      <c r="B2974">
        <v>1</v>
      </c>
      <c r="C2974" t="str">
        <f t="shared" si="46"/>
        <v>523811</v>
      </c>
      <c r="D2974">
        <v>17</v>
      </c>
      <c r="E2974">
        <v>13</v>
      </c>
      <c r="F2974">
        <v>19</v>
      </c>
      <c r="G2974">
        <v>12</v>
      </c>
      <c r="H2974">
        <v>9</v>
      </c>
      <c r="I2974">
        <v>14</v>
      </c>
      <c r="J2974">
        <v>14</v>
      </c>
      <c r="K2974">
        <v>14</v>
      </c>
      <c r="L2974">
        <v>11</v>
      </c>
    </row>
    <row r="2975" spans="1:12" x14ac:dyDescent="0.25">
      <c r="A2975" t="s">
        <v>2181</v>
      </c>
      <c r="B2975">
        <v>2</v>
      </c>
      <c r="C2975" t="str">
        <f t="shared" si="46"/>
        <v>523812</v>
      </c>
      <c r="D2975">
        <v>6</v>
      </c>
      <c r="E2975">
        <v>7</v>
      </c>
      <c r="F2975">
        <v>8</v>
      </c>
      <c r="G2975">
        <v>10</v>
      </c>
      <c r="H2975">
        <v>10</v>
      </c>
      <c r="I2975">
        <v>8</v>
      </c>
      <c r="J2975">
        <v>8</v>
      </c>
      <c r="K2975">
        <v>8</v>
      </c>
      <c r="L2975">
        <v>7</v>
      </c>
    </row>
    <row r="2976" spans="1:12" x14ac:dyDescent="0.25">
      <c r="A2976" t="s">
        <v>2181</v>
      </c>
      <c r="B2976">
        <v>3</v>
      </c>
      <c r="C2976" t="str">
        <f t="shared" si="46"/>
        <v>523813</v>
      </c>
      <c r="D2976">
        <v>3</v>
      </c>
      <c r="E2976">
        <v>1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</row>
    <row r="2977" spans="1:12" x14ac:dyDescent="0.25">
      <c r="A2977" t="s">
        <v>2181</v>
      </c>
      <c r="B2977">
        <v>4</v>
      </c>
      <c r="C2977" t="str">
        <f t="shared" si="46"/>
        <v>523814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</row>
    <row r="2978" spans="1:12" x14ac:dyDescent="0.25">
      <c r="A2978" t="s">
        <v>2176</v>
      </c>
      <c r="B2978">
        <v>1</v>
      </c>
      <c r="C2978" t="str">
        <f t="shared" si="46"/>
        <v>523851</v>
      </c>
      <c r="D2978">
        <v>34</v>
      </c>
      <c r="E2978">
        <v>41</v>
      </c>
      <c r="F2978">
        <v>40</v>
      </c>
      <c r="G2978">
        <v>26</v>
      </c>
      <c r="H2978">
        <v>25</v>
      </c>
      <c r="I2978">
        <v>24</v>
      </c>
      <c r="J2978">
        <v>26</v>
      </c>
      <c r="K2978">
        <v>30</v>
      </c>
      <c r="L2978">
        <v>36</v>
      </c>
    </row>
    <row r="2979" spans="1:12" x14ac:dyDescent="0.25">
      <c r="A2979" t="s">
        <v>2176</v>
      </c>
      <c r="B2979">
        <v>2</v>
      </c>
      <c r="C2979" t="str">
        <f t="shared" si="46"/>
        <v>523852</v>
      </c>
      <c r="D2979">
        <v>8</v>
      </c>
      <c r="E2979">
        <v>7</v>
      </c>
      <c r="F2979">
        <v>7</v>
      </c>
      <c r="G2979">
        <v>6</v>
      </c>
      <c r="H2979">
        <v>6</v>
      </c>
      <c r="I2979">
        <v>6</v>
      </c>
      <c r="J2979">
        <v>5</v>
      </c>
      <c r="K2979">
        <v>5</v>
      </c>
      <c r="L2979">
        <v>5</v>
      </c>
    </row>
    <row r="2980" spans="1:12" x14ac:dyDescent="0.25">
      <c r="A2980" t="s">
        <v>2176</v>
      </c>
      <c r="B2980">
        <v>3</v>
      </c>
      <c r="C2980" t="str">
        <f t="shared" si="46"/>
        <v>523853</v>
      </c>
      <c r="D2980">
        <v>1</v>
      </c>
      <c r="E2980">
        <v>1</v>
      </c>
      <c r="F2980">
        <v>1</v>
      </c>
      <c r="G2980">
        <v>1</v>
      </c>
      <c r="H2980">
        <v>1</v>
      </c>
      <c r="I2980">
        <v>1</v>
      </c>
      <c r="J2980">
        <v>1</v>
      </c>
      <c r="K2980">
        <v>1</v>
      </c>
      <c r="L2980">
        <v>1</v>
      </c>
    </row>
    <row r="2981" spans="1:12" x14ac:dyDescent="0.25">
      <c r="A2981" t="s">
        <v>2176</v>
      </c>
      <c r="B2981">
        <v>4</v>
      </c>
      <c r="C2981" t="str">
        <f t="shared" si="46"/>
        <v>523854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</row>
    <row r="2982" spans="1:12" x14ac:dyDescent="0.25">
      <c r="A2982" t="s">
        <v>2170</v>
      </c>
      <c r="B2982">
        <v>1</v>
      </c>
      <c r="C2982" t="str">
        <f t="shared" si="46"/>
        <v>523901</v>
      </c>
      <c r="D2982">
        <v>3</v>
      </c>
      <c r="E2982">
        <v>11</v>
      </c>
      <c r="F2982">
        <v>7</v>
      </c>
      <c r="G2982">
        <v>7</v>
      </c>
      <c r="H2982">
        <v>8</v>
      </c>
      <c r="I2982">
        <v>14</v>
      </c>
      <c r="J2982">
        <v>13</v>
      </c>
      <c r="K2982">
        <v>11</v>
      </c>
      <c r="L2982">
        <v>8</v>
      </c>
    </row>
    <row r="2983" spans="1:12" x14ac:dyDescent="0.25">
      <c r="A2983" t="s">
        <v>2170</v>
      </c>
      <c r="B2983">
        <v>2</v>
      </c>
      <c r="C2983" t="str">
        <f t="shared" si="46"/>
        <v>523902</v>
      </c>
      <c r="D2983">
        <v>7</v>
      </c>
      <c r="E2983">
        <v>8</v>
      </c>
      <c r="F2983">
        <v>12</v>
      </c>
      <c r="G2983">
        <v>12</v>
      </c>
      <c r="H2983">
        <v>11</v>
      </c>
      <c r="I2983">
        <v>10</v>
      </c>
      <c r="J2983">
        <v>10</v>
      </c>
      <c r="K2983">
        <v>11</v>
      </c>
      <c r="L2983">
        <v>12</v>
      </c>
    </row>
    <row r="2984" spans="1:12" x14ac:dyDescent="0.25">
      <c r="A2984" t="s">
        <v>2170</v>
      </c>
      <c r="B2984">
        <v>3</v>
      </c>
      <c r="C2984" t="str">
        <f t="shared" si="46"/>
        <v>523903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</row>
    <row r="2985" spans="1:12" x14ac:dyDescent="0.25">
      <c r="A2985" t="s">
        <v>2170</v>
      </c>
      <c r="B2985">
        <v>4</v>
      </c>
      <c r="C2985" t="str">
        <f t="shared" si="46"/>
        <v>523904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</row>
    <row r="2986" spans="1:12" x14ac:dyDescent="0.25">
      <c r="A2986" t="s">
        <v>2164</v>
      </c>
      <c r="B2986">
        <v>1</v>
      </c>
      <c r="C2986" t="str">
        <f t="shared" si="46"/>
        <v>523991</v>
      </c>
      <c r="D2986">
        <v>468</v>
      </c>
      <c r="E2986">
        <v>477</v>
      </c>
      <c r="F2986">
        <v>466</v>
      </c>
      <c r="G2986">
        <v>453</v>
      </c>
      <c r="H2986">
        <v>462</v>
      </c>
      <c r="I2986">
        <v>475</v>
      </c>
      <c r="J2986">
        <v>492</v>
      </c>
      <c r="K2986">
        <v>507</v>
      </c>
      <c r="L2986">
        <v>496</v>
      </c>
    </row>
    <row r="2987" spans="1:12" x14ac:dyDescent="0.25">
      <c r="A2987" t="s">
        <v>2164</v>
      </c>
      <c r="B2987">
        <v>2</v>
      </c>
      <c r="C2987" t="str">
        <f t="shared" si="46"/>
        <v>523992</v>
      </c>
      <c r="D2987">
        <v>138</v>
      </c>
      <c r="E2987">
        <v>157</v>
      </c>
      <c r="F2987">
        <v>154</v>
      </c>
      <c r="G2987">
        <v>152</v>
      </c>
      <c r="H2987">
        <v>151</v>
      </c>
      <c r="I2987">
        <v>157</v>
      </c>
      <c r="J2987">
        <v>171</v>
      </c>
      <c r="K2987">
        <v>165</v>
      </c>
      <c r="L2987">
        <v>175</v>
      </c>
    </row>
    <row r="2988" spans="1:12" x14ac:dyDescent="0.25">
      <c r="A2988" t="s">
        <v>2164</v>
      </c>
      <c r="B2988">
        <v>3</v>
      </c>
      <c r="C2988" t="str">
        <f t="shared" si="46"/>
        <v>523993</v>
      </c>
      <c r="D2988">
        <v>51</v>
      </c>
      <c r="E2988">
        <v>51</v>
      </c>
      <c r="F2988">
        <v>50</v>
      </c>
      <c r="G2988">
        <v>47</v>
      </c>
      <c r="H2988">
        <v>51</v>
      </c>
      <c r="I2988">
        <v>48</v>
      </c>
      <c r="J2988">
        <v>53</v>
      </c>
      <c r="K2988">
        <v>53</v>
      </c>
      <c r="L2988">
        <v>53</v>
      </c>
    </row>
    <row r="2989" spans="1:12" x14ac:dyDescent="0.25">
      <c r="A2989" t="s">
        <v>2164</v>
      </c>
      <c r="B2989">
        <v>4</v>
      </c>
      <c r="C2989" t="str">
        <f t="shared" si="46"/>
        <v>523994</v>
      </c>
      <c r="D2989">
        <v>5</v>
      </c>
      <c r="E2989">
        <v>5</v>
      </c>
      <c r="F2989">
        <v>5</v>
      </c>
      <c r="G2989">
        <v>7</v>
      </c>
      <c r="H2989">
        <v>5</v>
      </c>
      <c r="I2989">
        <v>7</v>
      </c>
      <c r="J2989">
        <v>5</v>
      </c>
      <c r="K2989">
        <v>5</v>
      </c>
      <c r="L2989">
        <v>5</v>
      </c>
    </row>
    <row r="2990" spans="1:12" x14ac:dyDescent="0.25">
      <c r="A2990" t="s">
        <v>2159</v>
      </c>
      <c r="B2990">
        <v>1</v>
      </c>
      <c r="C2990" t="str">
        <f t="shared" si="46"/>
        <v>524051</v>
      </c>
      <c r="D2990">
        <v>36</v>
      </c>
      <c r="E2990">
        <v>33</v>
      </c>
      <c r="F2990">
        <v>23</v>
      </c>
      <c r="G2990">
        <v>9</v>
      </c>
      <c r="H2990">
        <v>9</v>
      </c>
      <c r="I2990">
        <v>6</v>
      </c>
      <c r="J2990">
        <v>11</v>
      </c>
      <c r="K2990">
        <v>17</v>
      </c>
      <c r="L2990">
        <v>14</v>
      </c>
    </row>
    <row r="2991" spans="1:12" x14ac:dyDescent="0.25">
      <c r="A2991" t="s">
        <v>2159</v>
      </c>
      <c r="B2991">
        <v>2</v>
      </c>
      <c r="C2991" t="str">
        <f t="shared" si="46"/>
        <v>524052</v>
      </c>
      <c r="D2991">
        <v>2</v>
      </c>
      <c r="E2991">
        <v>4</v>
      </c>
      <c r="F2991">
        <v>3</v>
      </c>
      <c r="G2991">
        <v>2</v>
      </c>
      <c r="H2991">
        <v>2</v>
      </c>
      <c r="I2991">
        <v>2</v>
      </c>
      <c r="J2991">
        <v>2</v>
      </c>
      <c r="K2991">
        <v>2</v>
      </c>
      <c r="L2991">
        <v>2</v>
      </c>
    </row>
    <row r="2992" spans="1:12" x14ac:dyDescent="0.25">
      <c r="A2992" t="s">
        <v>2159</v>
      </c>
      <c r="B2992">
        <v>3</v>
      </c>
      <c r="C2992" t="str">
        <f t="shared" si="46"/>
        <v>524053</v>
      </c>
      <c r="D2992">
        <v>1</v>
      </c>
      <c r="E2992">
        <v>2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</row>
    <row r="2993" spans="1:12" x14ac:dyDescent="0.25">
      <c r="A2993" t="s">
        <v>2159</v>
      </c>
      <c r="B2993">
        <v>4</v>
      </c>
      <c r="C2993" t="str">
        <f t="shared" si="46"/>
        <v>524054</v>
      </c>
      <c r="D2993">
        <v>1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</row>
    <row r="2994" spans="1:12" x14ac:dyDescent="0.25">
      <c r="A2994" t="s">
        <v>2154</v>
      </c>
      <c r="B2994">
        <v>1</v>
      </c>
      <c r="C2994" t="str">
        <f t="shared" si="46"/>
        <v>524111</v>
      </c>
      <c r="D2994">
        <v>39</v>
      </c>
      <c r="E2994">
        <v>48</v>
      </c>
      <c r="F2994">
        <v>49</v>
      </c>
      <c r="G2994">
        <v>45</v>
      </c>
      <c r="H2994">
        <v>44</v>
      </c>
      <c r="I2994">
        <v>42</v>
      </c>
      <c r="J2994">
        <v>51</v>
      </c>
      <c r="K2994">
        <v>49</v>
      </c>
      <c r="L2994">
        <v>50</v>
      </c>
    </row>
    <row r="2995" spans="1:12" x14ac:dyDescent="0.25">
      <c r="A2995" t="s">
        <v>2154</v>
      </c>
      <c r="B2995">
        <v>2</v>
      </c>
      <c r="C2995" t="str">
        <f t="shared" si="46"/>
        <v>524112</v>
      </c>
      <c r="D2995">
        <v>9</v>
      </c>
      <c r="E2995">
        <v>9</v>
      </c>
      <c r="F2995">
        <v>9</v>
      </c>
      <c r="G2995">
        <v>8</v>
      </c>
      <c r="H2995">
        <v>9</v>
      </c>
      <c r="I2995">
        <v>11</v>
      </c>
      <c r="J2995">
        <v>7</v>
      </c>
      <c r="K2995">
        <v>9</v>
      </c>
      <c r="L2995">
        <v>8</v>
      </c>
    </row>
    <row r="2996" spans="1:12" x14ac:dyDescent="0.25">
      <c r="A2996" t="s">
        <v>2154</v>
      </c>
      <c r="B2996">
        <v>3</v>
      </c>
      <c r="C2996" t="str">
        <f t="shared" si="46"/>
        <v>524113</v>
      </c>
      <c r="D2996">
        <v>3</v>
      </c>
      <c r="E2996">
        <v>2</v>
      </c>
      <c r="F2996">
        <v>2</v>
      </c>
      <c r="G2996">
        <v>3</v>
      </c>
      <c r="H2996">
        <v>3</v>
      </c>
      <c r="I2996">
        <v>1</v>
      </c>
      <c r="J2996">
        <v>1</v>
      </c>
      <c r="K2996">
        <v>1</v>
      </c>
      <c r="L2996">
        <v>1</v>
      </c>
    </row>
    <row r="2997" spans="1:12" x14ac:dyDescent="0.25">
      <c r="A2997" t="s">
        <v>2154</v>
      </c>
      <c r="B2997">
        <v>4</v>
      </c>
      <c r="C2997" t="str">
        <f t="shared" si="46"/>
        <v>524114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</row>
    <row r="2998" spans="1:12" x14ac:dyDescent="0.25">
      <c r="A2998" t="s">
        <v>2149</v>
      </c>
      <c r="B2998">
        <v>1</v>
      </c>
      <c r="C2998" t="str">
        <f t="shared" si="46"/>
        <v>524181</v>
      </c>
      <c r="D2998">
        <v>42</v>
      </c>
      <c r="E2998">
        <v>51</v>
      </c>
      <c r="F2998">
        <v>54</v>
      </c>
      <c r="G2998">
        <v>41</v>
      </c>
      <c r="H2998">
        <v>36</v>
      </c>
      <c r="I2998">
        <v>37</v>
      </c>
      <c r="J2998">
        <v>38</v>
      </c>
      <c r="K2998">
        <v>37</v>
      </c>
      <c r="L2998">
        <v>43</v>
      </c>
    </row>
    <row r="2999" spans="1:12" x14ac:dyDescent="0.25">
      <c r="A2999" t="s">
        <v>2149</v>
      </c>
      <c r="B2999">
        <v>2</v>
      </c>
      <c r="C2999" t="str">
        <f t="shared" si="46"/>
        <v>524182</v>
      </c>
      <c r="D2999">
        <v>18</v>
      </c>
      <c r="E2999">
        <v>18</v>
      </c>
      <c r="F2999">
        <v>18</v>
      </c>
      <c r="G2999">
        <v>16</v>
      </c>
      <c r="H2999">
        <v>16</v>
      </c>
      <c r="I2999">
        <v>15</v>
      </c>
      <c r="J2999">
        <v>15</v>
      </c>
      <c r="K2999">
        <v>14</v>
      </c>
      <c r="L2999">
        <v>12</v>
      </c>
    </row>
    <row r="3000" spans="1:12" x14ac:dyDescent="0.25">
      <c r="A3000" t="s">
        <v>2149</v>
      </c>
      <c r="B3000">
        <v>3</v>
      </c>
      <c r="C3000" t="str">
        <f t="shared" si="46"/>
        <v>524183</v>
      </c>
      <c r="D3000">
        <v>3</v>
      </c>
      <c r="E3000">
        <v>3</v>
      </c>
      <c r="F3000">
        <v>2</v>
      </c>
      <c r="G3000">
        <v>0</v>
      </c>
      <c r="H3000">
        <v>5</v>
      </c>
      <c r="I3000">
        <v>5</v>
      </c>
      <c r="J3000">
        <v>5</v>
      </c>
      <c r="K3000">
        <v>6</v>
      </c>
      <c r="L3000">
        <v>5</v>
      </c>
    </row>
    <row r="3001" spans="1:12" x14ac:dyDescent="0.25">
      <c r="A3001" t="s">
        <v>2149</v>
      </c>
      <c r="B3001">
        <v>4</v>
      </c>
      <c r="C3001" t="str">
        <f t="shared" si="46"/>
        <v>524184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</row>
    <row r="3002" spans="1:12" x14ac:dyDescent="0.25">
      <c r="A3002" t="s">
        <v>2143</v>
      </c>
      <c r="B3002">
        <v>1</v>
      </c>
      <c r="C3002" t="str">
        <f t="shared" si="46"/>
        <v>524271</v>
      </c>
      <c r="D3002">
        <v>24</v>
      </c>
      <c r="E3002">
        <v>6</v>
      </c>
      <c r="F3002">
        <v>4</v>
      </c>
      <c r="G3002">
        <v>7</v>
      </c>
      <c r="H3002">
        <v>6</v>
      </c>
      <c r="I3002">
        <v>6</v>
      </c>
      <c r="J3002">
        <v>7</v>
      </c>
      <c r="K3002">
        <v>7</v>
      </c>
      <c r="L3002">
        <v>5</v>
      </c>
    </row>
    <row r="3003" spans="1:12" x14ac:dyDescent="0.25">
      <c r="A3003" t="s">
        <v>2143</v>
      </c>
      <c r="B3003">
        <v>2</v>
      </c>
      <c r="C3003" t="str">
        <f t="shared" si="46"/>
        <v>524272</v>
      </c>
      <c r="D3003">
        <v>3</v>
      </c>
      <c r="E3003">
        <v>2</v>
      </c>
      <c r="F3003">
        <v>13</v>
      </c>
      <c r="G3003">
        <v>3</v>
      </c>
      <c r="H3003">
        <v>3</v>
      </c>
      <c r="I3003">
        <v>3</v>
      </c>
      <c r="J3003">
        <v>3</v>
      </c>
      <c r="K3003">
        <v>3</v>
      </c>
      <c r="L3003">
        <v>2</v>
      </c>
    </row>
    <row r="3004" spans="1:12" x14ac:dyDescent="0.25">
      <c r="A3004" t="s">
        <v>2143</v>
      </c>
      <c r="B3004">
        <v>3</v>
      </c>
      <c r="C3004" t="str">
        <f t="shared" si="46"/>
        <v>524273</v>
      </c>
      <c r="D3004">
        <v>2</v>
      </c>
      <c r="E3004">
        <v>1</v>
      </c>
      <c r="F3004">
        <v>1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</row>
    <row r="3005" spans="1:12" x14ac:dyDescent="0.25">
      <c r="A3005" t="s">
        <v>2143</v>
      </c>
      <c r="B3005">
        <v>4</v>
      </c>
      <c r="C3005" t="str">
        <f t="shared" si="46"/>
        <v>524274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</row>
    <row r="3006" spans="1:12" x14ac:dyDescent="0.25">
      <c r="A3006" t="s">
        <v>2137</v>
      </c>
      <c r="B3006">
        <v>1</v>
      </c>
      <c r="C3006" t="str">
        <f t="shared" si="46"/>
        <v>524351</v>
      </c>
      <c r="D3006">
        <v>37</v>
      </c>
      <c r="E3006">
        <v>38</v>
      </c>
      <c r="F3006">
        <v>9</v>
      </c>
      <c r="G3006">
        <v>29</v>
      </c>
      <c r="H3006">
        <v>44</v>
      </c>
      <c r="I3006">
        <v>40</v>
      </c>
      <c r="J3006">
        <v>35</v>
      </c>
      <c r="K3006">
        <v>40</v>
      </c>
      <c r="L3006">
        <v>30</v>
      </c>
    </row>
    <row r="3007" spans="1:12" x14ac:dyDescent="0.25">
      <c r="A3007" t="s">
        <v>2137</v>
      </c>
      <c r="B3007">
        <v>2</v>
      </c>
      <c r="C3007" t="str">
        <f t="shared" si="46"/>
        <v>524352</v>
      </c>
      <c r="D3007">
        <v>1</v>
      </c>
      <c r="E3007">
        <v>0</v>
      </c>
      <c r="F3007">
        <v>1</v>
      </c>
      <c r="G3007">
        <v>1</v>
      </c>
      <c r="H3007">
        <v>1</v>
      </c>
      <c r="I3007">
        <v>1</v>
      </c>
      <c r="J3007">
        <v>1</v>
      </c>
      <c r="K3007">
        <v>1</v>
      </c>
      <c r="L3007">
        <v>2</v>
      </c>
    </row>
    <row r="3008" spans="1:12" x14ac:dyDescent="0.25">
      <c r="A3008" t="s">
        <v>2137</v>
      </c>
      <c r="B3008">
        <v>3</v>
      </c>
      <c r="C3008" t="str">
        <f t="shared" si="46"/>
        <v>524353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</row>
    <row r="3009" spans="1:12" x14ac:dyDescent="0.25">
      <c r="A3009" t="s">
        <v>2137</v>
      </c>
      <c r="B3009">
        <v>4</v>
      </c>
      <c r="C3009" t="str">
        <f t="shared" si="46"/>
        <v>524354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</row>
    <row r="3010" spans="1:12" x14ac:dyDescent="0.25">
      <c r="A3010" t="s">
        <v>2132</v>
      </c>
      <c r="B3010">
        <v>1</v>
      </c>
      <c r="C3010" t="str">
        <f t="shared" si="46"/>
        <v>524731</v>
      </c>
      <c r="D3010">
        <v>6</v>
      </c>
      <c r="E3010">
        <v>10</v>
      </c>
      <c r="F3010">
        <v>9</v>
      </c>
      <c r="G3010">
        <v>7</v>
      </c>
      <c r="H3010">
        <v>7</v>
      </c>
      <c r="I3010">
        <v>5</v>
      </c>
      <c r="J3010">
        <v>8</v>
      </c>
      <c r="K3010">
        <v>9</v>
      </c>
      <c r="L3010">
        <v>14</v>
      </c>
    </row>
    <row r="3011" spans="1:12" x14ac:dyDescent="0.25">
      <c r="A3011" t="s">
        <v>2132</v>
      </c>
      <c r="B3011">
        <v>2</v>
      </c>
      <c r="C3011" t="str">
        <f t="shared" ref="C3011:C3074" si="47">A3011&amp;B3011</f>
        <v>524732</v>
      </c>
      <c r="D3011">
        <v>11</v>
      </c>
      <c r="E3011">
        <v>9</v>
      </c>
      <c r="F3011">
        <v>9</v>
      </c>
      <c r="G3011">
        <v>10</v>
      </c>
      <c r="H3011">
        <v>9</v>
      </c>
      <c r="I3011">
        <v>9</v>
      </c>
      <c r="J3011">
        <v>7</v>
      </c>
      <c r="K3011">
        <v>7</v>
      </c>
      <c r="L3011">
        <v>11</v>
      </c>
    </row>
    <row r="3012" spans="1:12" x14ac:dyDescent="0.25">
      <c r="A3012" t="s">
        <v>2132</v>
      </c>
      <c r="B3012">
        <v>3</v>
      </c>
      <c r="C3012" t="str">
        <f t="shared" si="47"/>
        <v>524733</v>
      </c>
      <c r="D3012">
        <v>0</v>
      </c>
      <c r="E3012">
        <v>6</v>
      </c>
      <c r="F3012">
        <v>5</v>
      </c>
      <c r="G3012">
        <v>4</v>
      </c>
      <c r="H3012">
        <v>3</v>
      </c>
      <c r="I3012">
        <v>4</v>
      </c>
      <c r="J3012">
        <v>6</v>
      </c>
      <c r="K3012">
        <v>5</v>
      </c>
      <c r="L3012">
        <v>4</v>
      </c>
    </row>
    <row r="3013" spans="1:12" x14ac:dyDescent="0.25">
      <c r="A3013" t="s">
        <v>2132</v>
      </c>
      <c r="B3013">
        <v>4</v>
      </c>
      <c r="C3013" t="str">
        <f t="shared" si="47"/>
        <v>524734</v>
      </c>
      <c r="D3013">
        <v>0</v>
      </c>
      <c r="E3013">
        <v>0</v>
      </c>
      <c r="F3013">
        <v>1</v>
      </c>
      <c r="G3013">
        <v>1</v>
      </c>
      <c r="H3013">
        <v>1</v>
      </c>
      <c r="I3013">
        <v>1</v>
      </c>
      <c r="J3013">
        <v>0</v>
      </c>
      <c r="K3013">
        <v>0</v>
      </c>
      <c r="L3013">
        <v>0</v>
      </c>
    </row>
    <row r="3014" spans="1:12" x14ac:dyDescent="0.25">
      <c r="A3014" t="s">
        <v>2127</v>
      </c>
      <c r="B3014">
        <v>1</v>
      </c>
      <c r="C3014" t="str">
        <f t="shared" si="47"/>
        <v>524801</v>
      </c>
      <c r="D3014">
        <v>414</v>
      </c>
      <c r="E3014">
        <v>416</v>
      </c>
      <c r="F3014">
        <v>393</v>
      </c>
      <c r="G3014">
        <v>338</v>
      </c>
      <c r="H3014">
        <v>334</v>
      </c>
      <c r="I3014">
        <v>369</v>
      </c>
      <c r="J3014">
        <v>374</v>
      </c>
      <c r="K3014">
        <v>448</v>
      </c>
      <c r="L3014">
        <v>458</v>
      </c>
    </row>
    <row r="3015" spans="1:12" x14ac:dyDescent="0.25">
      <c r="A3015" t="s">
        <v>2127</v>
      </c>
      <c r="B3015">
        <v>2</v>
      </c>
      <c r="C3015" t="str">
        <f t="shared" si="47"/>
        <v>524802</v>
      </c>
      <c r="D3015">
        <v>217</v>
      </c>
      <c r="E3015">
        <v>241</v>
      </c>
      <c r="F3015">
        <v>251</v>
      </c>
      <c r="G3015">
        <v>197</v>
      </c>
      <c r="H3015">
        <v>244</v>
      </c>
      <c r="I3015">
        <v>256</v>
      </c>
      <c r="J3015">
        <v>267</v>
      </c>
      <c r="K3015">
        <v>245</v>
      </c>
      <c r="L3015">
        <v>262</v>
      </c>
    </row>
    <row r="3016" spans="1:12" x14ac:dyDescent="0.25">
      <c r="A3016" t="s">
        <v>2127</v>
      </c>
      <c r="B3016">
        <v>3</v>
      </c>
      <c r="C3016" t="str">
        <f t="shared" si="47"/>
        <v>524803</v>
      </c>
      <c r="D3016">
        <v>59</v>
      </c>
      <c r="E3016">
        <v>67</v>
      </c>
      <c r="F3016">
        <v>65</v>
      </c>
      <c r="G3016">
        <v>59</v>
      </c>
      <c r="H3016">
        <v>60</v>
      </c>
      <c r="I3016">
        <v>49</v>
      </c>
      <c r="J3016">
        <v>66</v>
      </c>
      <c r="K3016">
        <v>65</v>
      </c>
      <c r="L3016">
        <v>62</v>
      </c>
    </row>
    <row r="3017" spans="1:12" x14ac:dyDescent="0.25">
      <c r="A3017" t="s">
        <v>2127</v>
      </c>
      <c r="B3017">
        <v>4</v>
      </c>
      <c r="C3017" t="str">
        <f t="shared" si="47"/>
        <v>524804</v>
      </c>
      <c r="D3017">
        <v>5</v>
      </c>
      <c r="E3017">
        <v>6</v>
      </c>
      <c r="F3017">
        <v>7</v>
      </c>
      <c r="G3017">
        <v>3</v>
      </c>
      <c r="H3017">
        <v>4</v>
      </c>
      <c r="I3017">
        <v>6</v>
      </c>
      <c r="J3017">
        <v>5</v>
      </c>
      <c r="K3017">
        <v>8</v>
      </c>
      <c r="L3017">
        <v>8</v>
      </c>
    </row>
    <row r="3018" spans="1:12" x14ac:dyDescent="0.25">
      <c r="A3018" t="s">
        <v>2121</v>
      </c>
      <c r="B3018">
        <v>1</v>
      </c>
      <c r="C3018" t="str">
        <f t="shared" si="47"/>
        <v>524901</v>
      </c>
      <c r="D3018">
        <v>7</v>
      </c>
      <c r="E3018">
        <v>39</v>
      </c>
      <c r="F3018">
        <v>34</v>
      </c>
      <c r="G3018">
        <v>29</v>
      </c>
      <c r="H3018">
        <v>34</v>
      </c>
      <c r="I3018">
        <v>27</v>
      </c>
      <c r="J3018">
        <v>32</v>
      </c>
      <c r="K3018">
        <v>60</v>
      </c>
      <c r="L3018">
        <v>40</v>
      </c>
    </row>
    <row r="3019" spans="1:12" x14ac:dyDescent="0.25">
      <c r="A3019" t="s">
        <v>2121</v>
      </c>
      <c r="B3019">
        <v>2</v>
      </c>
      <c r="C3019" t="str">
        <f t="shared" si="47"/>
        <v>524902</v>
      </c>
      <c r="D3019">
        <v>30</v>
      </c>
      <c r="E3019">
        <v>28</v>
      </c>
      <c r="F3019">
        <v>51</v>
      </c>
      <c r="G3019">
        <v>46</v>
      </c>
      <c r="H3019">
        <v>48</v>
      </c>
      <c r="I3019">
        <v>58</v>
      </c>
      <c r="J3019">
        <v>62</v>
      </c>
      <c r="K3019">
        <v>62</v>
      </c>
      <c r="L3019">
        <v>65</v>
      </c>
    </row>
    <row r="3020" spans="1:12" x14ac:dyDescent="0.25">
      <c r="A3020" t="s">
        <v>2121</v>
      </c>
      <c r="B3020">
        <v>3</v>
      </c>
      <c r="C3020" t="str">
        <f t="shared" si="47"/>
        <v>524903</v>
      </c>
      <c r="D3020">
        <v>6</v>
      </c>
      <c r="E3020">
        <v>8</v>
      </c>
      <c r="F3020">
        <v>9</v>
      </c>
      <c r="G3020">
        <v>12</v>
      </c>
      <c r="H3020">
        <v>12</v>
      </c>
      <c r="I3020">
        <v>10</v>
      </c>
      <c r="J3020">
        <v>12</v>
      </c>
      <c r="K3020">
        <v>13</v>
      </c>
      <c r="L3020">
        <v>12</v>
      </c>
    </row>
    <row r="3021" spans="1:12" x14ac:dyDescent="0.25">
      <c r="A3021" t="s">
        <v>2121</v>
      </c>
      <c r="B3021">
        <v>4</v>
      </c>
      <c r="C3021" t="str">
        <f t="shared" si="47"/>
        <v>524904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</row>
    <row r="3022" spans="1:12" x14ac:dyDescent="0.25">
      <c r="A3022" t="s">
        <v>2115</v>
      </c>
      <c r="B3022">
        <v>1</v>
      </c>
      <c r="C3022" t="str">
        <f t="shared" si="47"/>
        <v>525061</v>
      </c>
      <c r="D3022">
        <v>32</v>
      </c>
      <c r="E3022">
        <v>36</v>
      </c>
      <c r="F3022">
        <v>37</v>
      </c>
      <c r="G3022">
        <v>33</v>
      </c>
      <c r="H3022">
        <v>33</v>
      </c>
      <c r="I3022">
        <v>35</v>
      </c>
      <c r="J3022">
        <v>37</v>
      </c>
      <c r="K3022">
        <v>37</v>
      </c>
      <c r="L3022">
        <v>35</v>
      </c>
    </row>
    <row r="3023" spans="1:12" x14ac:dyDescent="0.25">
      <c r="A3023" t="s">
        <v>2115</v>
      </c>
      <c r="B3023">
        <v>2</v>
      </c>
      <c r="C3023" t="str">
        <f t="shared" si="47"/>
        <v>525062</v>
      </c>
      <c r="D3023">
        <v>4</v>
      </c>
      <c r="E3023">
        <v>2</v>
      </c>
      <c r="F3023">
        <v>1</v>
      </c>
      <c r="G3023">
        <v>2</v>
      </c>
      <c r="H3023">
        <v>2</v>
      </c>
      <c r="I3023">
        <v>1</v>
      </c>
      <c r="J3023">
        <v>1</v>
      </c>
      <c r="K3023">
        <v>1</v>
      </c>
      <c r="L3023">
        <v>1</v>
      </c>
    </row>
    <row r="3024" spans="1:12" x14ac:dyDescent="0.25">
      <c r="A3024" t="s">
        <v>2115</v>
      </c>
      <c r="B3024">
        <v>3</v>
      </c>
      <c r="C3024" t="str">
        <f t="shared" si="47"/>
        <v>525063</v>
      </c>
      <c r="D3024">
        <v>0</v>
      </c>
      <c r="E3024">
        <v>0</v>
      </c>
      <c r="F3024">
        <v>1</v>
      </c>
      <c r="G3024">
        <v>2</v>
      </c>
      <c r="H3024">
        <v>2</v>
      </c>
      <c r="I3024">
        <v>2</v>
      </c>
      <c r="J3024">
        <v>2</v>
      </c>
      <c r="K3024">
        <v>1</v>
      </c>
      <c r="L3024">
        <v>1</v>
      </c>
    </row>
    <row r="3025" spans="1:12" x14ac:dyDescent="0.25">
      <c r="A3025" t="s">
        <v>2115</v>
      </c>
      <c r="B3025">
        <v>4</v>
      </c>
      <c r="C3025" t="str">
        <f t="shared" si="47"/>
        <v>525064</v>
      </c>
      <c r="D3025">
        <v>1</v>
      </c>
      <c r="E3025">
        <v>1</v>
      </c>
      <c r="F3025">
        <v>1</v>
      </c>
      <c r="G3025">
        <v>0</v>
      </c>
      <c r="H3025">
        <v>0</v>
      </c>
      <c r="I3025">
        <v>1</v>
      </c>
      <c r="J3025">
        <v>1</v>
      </c>
      <c r="K3025">
        <v>2</v>
      </c>
      <c r="L3025">
        <v>2</v>
      </c>
    </row>
    <row r="3026" spans="1:12" x14ac:dyDescent="0.25">
      <c r="A3026" t="s">
        <v>2110</v>
      </c>
      <c r="B3026">
        <v>1</v>
      </c>
      <c r="C3026" t="str">
        <f t="shared" si="47"/>
        <v>525201</v>
      </c>
      <c r="D3026">
        <v>15</v>
      </c>
      <c r="E3026">
        <v>6</v>
      </c>
      <c r="F3026">
        <v>6</v>
      </c>
      <c r="G3026">
        <v>5</v>
      </c>
      <c r="H3026">
        <v>5</v>
      </c>
      <c r="I3026">
        <v>6</v>
      </c>
      <c r="J3026">
        <v>5</v>
      </c>
      <c r="K3026">
        <v>6</v>
      </c>
      <c r="L3026">
        <v>7</v>
      </c>
    </row>
    <row r="3027" spans="1:12" x14ac:dyDescent="0.25">
      <c r="A3027" t="s">
        <v>2110</v>
      </c>
      <c r="B3027">
        <v>2</v>
      </c>
      <c r="C3027" t="str">
        <f t="shared" si="47"/>
        <v>525202</v>
      </c>
      <c r="D3027">
        <v>6</v>
      </c>
      <c r="E3027">
        <v>7</v>
      </c>
      <c r="F3027">
        <v>7</v>
      </c>
      <c r="G3027">
        <v>7</v>
      </c>
      <c r="H3027">
        <v>7</v>
      </c>
      <c r="I3027">
        <v>6</v>
      </c>
      <c r="J3027">
        <v>7</v>
      </c>
      <c r="K3027">
        <v>7</v>
      </c>
      <c r="L3027">
        <v>6</v>
      </c>
    </row>
    <row r="3028" spans="1:12" x14ac:dyDescent="0.25">
      <c r="A3028" t="s">
        <v>2110</v>
      </c>
      <c r="B3028">
        <v>3</v>
      </c>
      <c r="C3028" t="str">
        <f t="shared" si="47"/>
        <v>525203</v>
      </c>
      <c r="D3028">
        <v>1</v>
      </c>
      <c r="E3028">
        <v>2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1</v>
      </c>
    </row>
    <row r="3029" spans="1:12" x14ac:dyDescent="0.25">
      <c r="A3029" t="s">
        <v>2110</v>
      </c>
      <c r="B3029">
        <v>4</v>
      </c>
      <c r="C3029" t="str">
        <f t="shared" si="47"/>
        <v>525204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</row>
    <row r="3030" spans="1:12" x14ac:dyDescent="0.25">
      <c r="A3030" t="s">
        <v>2105</v>
      </c>
      <c r="B3030">
        <v>1</v>
      </c>
      <c r="C3030" t="str">
        <f t="shared" si="47"/>
        <v>525401</v>
      </c>
      <c r="D3030">
        <v>26</v>
      </c>
      <c r="E3030">
        <v>67</v>
      </c>
      <c r="F3030">
        <v>48</v>
      </c>
      <c r="G3030">
        <v>46</v>
      </c>
      <c r="H3030">
        <v>39</v>
      </c>
      <c r="I3030">
        <v>38</v>
      </c>
      <c r="J3030">
        <v>39</v>
      </c>
      <c r="K3030">
        <v>41</v>
      </c>
      <c r="L3030">
        <v>40</v>
      </c>
    </row>
    <row r="3031" spans="1:12" x14ac:dyDescent="0.25">
      <c r="A3031" t="s">
        <v>2105</v>
      </c>
      <c r="B3031">
        <v>2</v>
      </c>
      <c r="C3031" t="str">
        <f t="shared" si="47"/>
        <v>525402</v>
      </c>
      <c r="D3031">
        <v>3</v>
      </c>
      <c r="E3031">
        <v>4</v>
      </c>
      <c r="F3031">
        <v>28</v>
      </c>
      <c r="G3031">
        <v>26</v>
      </c>
      <c r="H3031">
        <v>28</v>
      </c>
      <c r="I3031">
        <v>28</v>
      </c>
      <c r="J3031">
        <v>29</v>
      </c>
      <c r="K3031">
        <v>28</v>
      </c>
      <c r="L3031">
        <v>28</v>
      </c>
    </row>
    <row r="3032" spans="1:12" x14ac:dyDescent="0.25">
      <c r="A3032" t="s">
        <v>2105</v>
      </c>
      <c r="B3032">
        <v>3</v>
      </c>
      <c r="C3032" t="str">
        <f t="shared" si="47"/>
        <v>525403</v>
      </c>
      <c r="D3032">
        <v>0</v>
      </c>
      <c r="E3032">
        <v>0</v>
      </c>
      <c r="F3032">
        <v>0</v>
      </c>
      <c r="G3032">
        <v>0</v>
      </c>
      <c r="H3032">
        <v>1</v>
      </c>
      <c r="I3032">
        <v>1</v>
      </c>
      <c r="J3032">
        <v>0</v>
      </c>
      <c r="K3032">
        <v>0</v>
      </c>
      <c r="L3032">
        <v>1</v>
      </c>
    </row>
    <row r="3033" spans="1:12" x14ac:dyDescent="0.25">
      <c r="A3033" t="s">
        <v>2105</v>
      </c>
      <c r="B3033">
        <v>4</v>
      </c>
      <c r="C3033" t="str">
        <f t="shared" si="47"/>
        <v>525404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</row>
    <row r="3034" spans="1:12" x14ac:dyDescent="0.25">
      <c r="A3034" t="s">
        <v>2099</v>
      </c>
      <c r="B3034">
        <v>1</v>
      </c>
      <c r="C3034" t="str">
        <f t="shared" si="47"/>
        <v>525601</v>
      </c>
      <c r="D3034">
        <v>49</v>
      </c>
      <c r="E3034">
        <v>49</v>
      </c>
      <c r="F3034">
        <v>30</v>
      </c>
      <c r="G3034">
        <v>36</v>
      </c>
      <c r="H3034">
        <v>52</v>
      </c>
      <c r="I3034">
        <v>52</v>
      </c>
      <c r="J3034">
        <v>37</v>
      </c>
      <c r="K3034">
        <v>49</v>
      </c>
      <c r="L3034">
        <v>54</v>
      </c>
    </row>
    <row r="3035" spans="1:12" x14ac:dyDescent="0.25">
      <c r="A3035" t="s">
        <v>2099</v>
      </c>
      <c r="B3035">
        <v>2</v>
      </c>
      <c r="C3035" t="str">
        <f t="shared" si="47"/>
        <v>525602</v>
      </c>
      <c r="D3035">
        <v>6</v>
      </c>
      <c r="E3035">
        <v>4</v>
      </c>
      <c r="F3035">
        <v>22</v>
      </c>
      <c r="G3035">
        <v>6</v>
      </c>
      <c r="H3035">
        <v>5</v>
      </c>
      <c r="I3035">
        <v>5</v>
      </c>
      <c r="J3035">
        <v>5</v>
      </c>
      <c r="K3035">
        <v>12</v>
      </c>
      <c r="L3035">
        <v>7</v>
      </c>
    </row>
    <row r="3036" spans="1:12" x14ac:dyDescent="0.25">
      <c r="A3036" t="s">
        <v>2099</v>
      </c>
      <c r="B3036">
        <v>3</v>
      </c>
      <c r="C3036" t="str">
        <f t="shared" si="47"/>
        <v>525603</v>
      </c>
      <c r="D3036">
        <v>1</v>
      </c>
      <c r="E3036">
        <v>2</v>
      </c>
      <c r="F3036">
        <v>3</v>
      </c>
      <c r="G3036">
        <v>2</v>
      </c>
      <c r="H3036">
        <v>3</v>
      </c>
      <c r="I3036">
        <v>3</v>
      </c>
      <c r="J3036">
        <v>2</v>
      </c>
      <c r="K3036">
        <v>3</v>
      </c>
      <c r="L3036">
        <v>3</v>
      </c>
    </row>
    <row r="3037" spans="1:12" x14ac:dyDescent="0.25">
      <c r="A3037" t="s">
        <v>2099</v>
      </c>
      <c r="B3037">
        <v>4</v>
      </c>
      <c r="C3037" t="str">
        <f t="shared" si="47"/>
        <v>525604</v>
      </c>
      <c r="D3037">
        <v>0</v>
      </c>
      <c r="E3037">
        <v>1</v>
      </c>
      <c r="F3037">
        <v>0</v>
      </c>
      <c r="G3037">
        <v>0</v>
      </c>
      <c r="H3037">
        <v>0</v>
      </c>
      <c r="I3037">
        <v>0</v>
      </c>
      <c r="J3037">
        <v>1</v>
      </c>
      <c r="K3037">
        <v>0</v>
      </c>
      <c r="L3037">
        <v>0</v>
      </c>
    </row>
    <row r="3038" spans="1:12" x14ac:dyDescent="0.25">
      <c r="A3038" t="s">
        <v>2093</v>
      </c>
      <c r="B3038">
        <v>1</v>
      </c>
      <c r="C3038" t="str">
        <f t="shared" si="47"/>
        <v>525651</v>
      </c>
      <c r="D3038">
        <v>23</v>
      </c>
      <c r="E3038">
        <v>22</v>
      </c>
      <c r="F3038">
        <v>21</v>
      </c>
      <c r="G3038">
        <v>2</v>
      </c>
      <c r="H3038">
        <v>2</v>
      </c>
      <c r="I3038">
        <v>2</v>
      </c>
      <c r="J3038">
        <v>11</v>
      </c>
      <c r="K3038">
        <v>22</v>
      </c>
      <c r="L3038">
        <v>2</v>
      </c>
    </row>
    <row r="3039" spans="1:12" x14ac:dyDescent="0.25">
      <c r="A3039" t="s">
        <v>2093</v>
      </c>
      <c r="B3039">
        <v>2</v>
      </c>
      <c r="C3039" t="str">
        <f t="shared" si="47"/>
        <v>525652</v>
      </c>
      <c r="D3039">
        <v>0</v>
      </c>
      <c r="E3039">
        <v>1</v>
      </c>
      <c r="F3039">
        <v>2</v>
      </c>
      <c r="G3039">
        <v>1</v>
      </c>
      <c r="H3039">
        <v>1</v>
      </c>
      <c r="I3039">
        <v>1</v>
      </c>
      <c r="J3039">
        <v>1</v>
      </c>
      <c r="K3039">
        <v>1</v>
      </c>
      <c r="L3039">
        <v>1</v>
      </c>
    </row>
    <row r="3040" spans="1:12" x14ac:dyDescent="0.25">
      <c r="A3040" t="s">
        <v>2093</v>
      </c>
      <c r="B3040">
        <v>3</v>
      </c>
      <c r="C3040" t="str">
        <f t="shared" si="47"/>
        <v>525653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</row>
    <row r="3041" spans="1:12" x14ac:dyDescent="0.25">
      <c r="A3041" t="s">
        <v>2093</v>
      </c>
      <c r="B3041">
        <v>4</v>
      </c>
      <c r="C3041" t="str">
        <f t="shared" si="47"/>
        <v>525654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</row>
    <row r="3042" spans="1:12" x14ac:dyDescent="0.25">
      <c r="A3042" t="s">
        <v>2088</v>
      </c>
      <c r="B3042">
        <v>1</v>
      </c>
      <c r="C3042" t="str">
        <f t="shared" si="47"/>
        <v>525731</v>
      </c>
      <c r="D3042">
        <v>58</v>
      </c>
      <c r="E3042">
        <v>79</v>
      </c>
      <c r="F3042">
        <v>69</v>
      </c>
      <c r="G3042">
        <v>66</v>
      </c>
      <c r="H3042">
        <v>72</v>
      </c>
      <c r="I3042">
        <v>80</v>
      </c>
      <c r="J3042">
        <v>84</v>
      </c>
      <c r="K3042">
        <v>86</v>
      </c>
      <c r="L3042">
        <v>69</v>
      </c>
    </row>
    <row r="3043" spans="1:12" x14ac:dyDescent="0.25">
      <c r="A3043" t="s">
        <v>2088</v>
      </c>
      <c r="B3043">
        <v>2</v>
      </c>
      <c r="C3043" t="str">
        <f t="shared" si="47"/>
        <v>525732</v>
      </c>
      <c r="D3043">
        <v>14</v>
      </c>
      <c r="E3043">
        <v>18</v>
      </c>
      <c r="F3043">
        <v>22</v>
      </c>
      <c r="G3043">
        <v>18</v>
      </c>
      <c r="H3043">
        <v>21</v>
      </c>
      <c r="I3043">
        <v>26</v>
      </c>
      <c r="J3043">
        <v>23</v>
      </c>
      <c r="K3043">
        <v>22</v>
      </c>
      <c r="L3043">
        <v>24</v>
      </c>
    </row>
    <row r="3044" spans="1:12" x14ac:dyDescent="0.25">
      <c r="A3044" t="s">
        <v>2088</v>
      </c>
      <c r="B3044">
        <v>3</v>
      </c>
      <c r="C3044" t="str">
        <f t="shared" si="47"/>
        <v>525733</v>
      </c>
      <c r="D3044">
        <v>13</v>
      </c>
      <c r="E3044">
        <v>12</v>
      </c>
      <c r="F3044">
        <v>14</v>
      </c>
      <c r="G3044">
        <v>14</v>
      </c>
      <c r="H3044">
        <v>14</v>
      </c>
      <c r="I3044">
        <v>12</v>
      </c>
      <c r="J3044">
        <v>11</v>
      </c>
      <c r="K3044">
        <v>10</v>
      </c>
      <c r="L3044">
        <v>8</v>
      </c>
    </row>
    <row r="3045" spans="1:12" x14ac:dyDescent="0.25">
      <c r="A3045" t="s">
        <v>2088</v>
      </c>
      <c r="B3045">
        <v>4</v>
      </c>
      <c r="C3045" t="str">
        <f t="shared" si="47"/>
        <v>525734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</row>
    <row r="3046" spans="1:12" x14ac:dyDescent="0.25">
      <c r="A3046" t="s">
        <v>2083</v>
      </c>
      <c r="B3046">
        <v>1</v>
      </c>
      <c r="C3046" t="str">
        <f t="shared" si="47"/>
        <v>525851</v>
      </c>
      <c r="D3046">
        <v>183</v>
      </c>
      <c r="E3046">
        <v>185</v>
      </c>
      <c r="F3046">
        <v>172</v>
      </c>
      <c r="G3046">
        <v>170</v>
      </c>
      <c r="H3046">
        <v>171</v>
      </c>
      <c r="I3046">
        <v>177</v>
      </c>
      <c r="J3046">
        <v>168</v>
      </c>
      <c r="K3046">
        <v>172</v>
      </c>
      <c r="L3046">
        <v>162</v>
      </c>
    </row>
    <row r="3047" spans="1:12" x14ac:dyDescent="0.25">
      <c r="A3047" t="s">
        <v>2083</v>
      </c>
      <c r="B3047">
        <v>2</v>
      </c>
      <c r="C3047" t="str">
        <f t="shared" si="47"/>
        <v>525852</v>
      </c>
      <c r="D3047">
        <v>84</v>
      </c>
      <c r="E3047">
        <v>82</v>
      </c>
      <c r="F3047">
        <v>89</v>
      </c>
      <c r="G3047">
        <v>76</v>
      </c>
      <c r="H3047">
        <v>83</v>
      </c>
      <c r="I3047">
        <v>90</v>
      </c>
      <c r="J3047">
        <v>87</v>
      </c>
      <c r="K3047">
        <v>78</v>
      </c>
      <c r="L3047">
        <v>81</v>
      </c>
    </row>
    <row r="3048" spans="1:12" x14ac:dyDescent="0.25">
      <c r="A3048" t="s">
        <v>2083</v>
      </c>
      <c r="B3048">
        <v>3</v>
      </c>
      <c r="C3048" t="str">
        <f t="shared" si="47"/>
        <v>525853</v>
      </c>
      <c r="D3048">
        <v>15</v>
      </c>
      <c r="E3048">
        <v>16</v>
      </c>
      <c r="F3048">
        <v>16</v>
      </c>
      <c r="G3048">
        <v>15</v>
      </c>
      <c r="H3048">
        <v>17</v>
      </c>
      <c r="I3048">
        <v>15</v>
      </c>
      <c r="J3048">
        <v>15</v>
      </c>
      <c r="K3048">
        <v>15</v>
      </c>
      <c r="L3048">
        <v>16</v>
      </c>
    </row>
    <row r="3049" spans="1:12" x14ac:dyDescent="0.25">
      <c r="A3049" t="s">
        <v>2083</v>
      </c>
      <c r="B3049">
        <v>4</v>
      </c>
      <c r="C3049" t="str">
        <f t="shared" si="47"/>
        <v>525854</v>
      </c>
      <c r="D3049">
        <v>0</v>
      </c>
      <c r="E3049">
        <v>0</v>
      </c>
      <c r="F3049">
        <v>0</v>
      </c>
      <c r="G3049">
        <v>1</v>
      </c>
      <c r="H3049">
        <v>1</v>
      </c>
      <c r="I3049">
        <v>1</v>
      </c>
      <c r="J3049">
        <v>1</v>
      </c>
      <c r="K3049">
        <v>2</v>
      </c>
      <c r="L3049">
        <v>1</v>
      </c>
    </row>
    <row r="3050" spans="1:12" x14ac:dyDescent="0.25">
      <c r="A3050" t="s">
        <v>2077</v>
      </c>
      <c r="B3050">
        <v>1</v>
      </c>
      <c r="C3050" t="str">
        <f t="shared" si="47"/>
        <v>526121</v>
      </c>
      <c r="D3050">
        <v>109</v>
      </c>
      <c r="E3050">
        <v>102</v>
      </c>
      <c r="F3050">
        <v>109</v>
      </c>
      <c r="G3050">
        <v>73</v>
      </c>
      <c r="H3050">
        <v>70</v>
      </c>
      <c r="I3050">
        <v>85</v>
      </c>
      <c r="J3050">
        <v>55</v>
      </c>
      <c r="K3050">
        <v>87</v>
      </c>
      <c r="L3050">
        <v>108</v>
      </c>
    </row>
    <row r="3051" spans="1:12" x14ac:dyDescent="0.25">
      <c r="A3051" t="s">
        <v>2077</v>
      </c>
      <c r="B3051">
        <v>2</v>
      </c>
      <c r="C3051" t="str">
        <f t="shared" si="47"/>
        <v>526122</v>
      </c>
      <c r="D3051">
        <v>33</v>
      </c>
      <c r="E3051">
        <v>39</v>
      </c>
      <c r="F3051">
        <v>40</v>
      </c>
      <c r="G3051">
        <v>20</v>
      </c>
      <c r="H3051">
        <v>25</v>
      </c>
      <c r="I3051">
        <v>23</v>
      </c>
      <c r="J3051">
        <v>16</v>
      </c>
      <c r="K3051">
        <v>40</v>
      </c>
      <c r="L3051">
        <v>62</v>
      </c>
    </row>
    <row r="3052" spans="1:12" x14ac:dyDescent="0.25">
      <c r="A3052" t="s">
        <v>2077</v>
      </c>
      <c r="B3052">
        <v>3</v>
      </c>
      <c r="C3052" t="str">
        <f t="shared" si="47"/>
        <v>526123</v>
      </c>
      <c r="D3052">
        <v>2</v>
      </c>
      <c r="E3052">
        <v>9</v>
      </c>
      <c r="F3052">
        <v>8</v>
      </c>
      <c r="G3052">
        <v>3</v>
      </c>
      <c r="H3052">
        <v>2</v>
      </c>
      <c r="I3052">
        <v>3</v>
      </c>
      <c r="J3052">
        <v>2</v>
      </c>
      <c r="K3052">
        <v>15</v>
      </c>
      <c r="L3052">
        <v>18</v>
      </c>
    </row>
    <row r="3053" spans="1:12" x14ac:dyDescent="0.25">
      <c r="A3053" t="s">
        <v>2077</v>
      </c>
      <c r="B3053">
        <v>4</v>
      </c>
      <c r="C3053" t="str">
        <f t="shared" si="47"/>
        <v>526124</v>
      </c>
      <c r="D3053">
        <v>1</v>
      </c>
      <c r="E3053">
        <v>1</v>
      </c>
      <c r="F3053">
        <v>1</v>
      </c>
      <c r="G3053">
        <v>0</v>
      </c>
      <c r="H3053">
        <v>0</v>
      </c>
      <c r="I3053">
        <v>0</v>
      </c>
      <c r="J3053">
        <v>0</v>
      </c>
      <c r="K3053">
        <v>1</v>
      </c>
      <c r="L3053">
        <v>1</v>
      </c>
    </row>
    <row r="3054" spans="1:12" x14ac:dyDescent="0.25">
      <c r="A3054" t="s">
        <v>2071</v>
      </c>
      <c r="B3054">
        <v>1</v>
      </c>
      <c r="C3054" t="str">
        <f t="shared" si="47"/>
        <v>526211</v>
      </c>
      <c r="D3054">
        <v>5</v>
      </c>
      <c r="E3054">
        <v>7</v>
      </c>
      <c r="F3054">
        <v>4</v>
      </c>
      <c r="G3054">
        <v>4</v>
      </c>
      <c r="H3054">
        <v>4</v>
      </c>
      <c r="I3054">
        <v>5</v>
      </c>
      <c r="J3054">
        <v>10</v>
      </c>
      <c r="K3054">
        <v>5</v>
      </c>
      <c r="L3054">
        <v>9</v>
      </c>
    </row>
    <row r="3055" spans="1:12" x14ac:dyDescent="0.25">
      <c r="A3055" t="s">
        <v>2071</v>
      </c>
      <c r="B3055">
        <v>2</v>
      </c>
      <c r="C3055" t="str">
        <f t="shared" si="47"/>
        <v>526212</v>
      </c>
      <c r="D3055">
        <v>1</v>
      </c>
      <c r="E3055">
        <v>3</v>
      </c>
      <c r="F3055">
        <v>4</v>
      </c>
      <c r="G3055">
        <v>4</v>
      </c>
      <c r="H3055">
        <v>4</v>
      </c>
      <c r="I3055">
        <v>3</v>
      </c>
      <c r="J3055">
        <v>2</v>
      </c>
      <c r="K3055">
        <v>7</v>
      </c>
      <c r="L3055">
        <v>4</v>
      </c>
    </row>
    <row r="3056" spans="1:12" x14ac:dyDescent="0.25">
      <c r="A3056" t="s">
        <v>2071</v>
      </c>
      <c r="B3056">
        <v>3</v>
      </c>
      <c r="C3056" t="str">
        <f t="shared" si="47"/>
        <v>526213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</row>
    <row r="3057" spans="1:12" x14ac:dyDescent="0.25">
      <c r="A3057" t="s">
        <v>2071</v>
      </c>
      <c r="B3057">
        <v>4</v>
      </c>
      <c r="C3057" t="str">
        <f t="shared" si="47"/>
        <v>526214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</row>
    <row r="3058" spans="1:12" x14ac:dyDescent="0.25">
      <c r="A3058" t="s">
        <v>2066</v>
      </c>
      <c r="B3058">
        <v>1</v>
      </c>
      <c r="C3058" t="str">
        <f t="shared" si="47"/>
        <v>526781</v>
      </c>
      <c r="D3058">
        <v>139</v>
      </c>
      <c r="E3058">
        <v>159</v>
      </c>
      <c r="F3058">
        <v>143</v>
      </c>
      <c r="G3058">
        <v>99</v>
      </c>
      <c r="H3058">
        <v>93</v>
      </c>
      <c r="I3058">
        <v>92</v>
      </c>
      <c r="J3058">
        <v>86</v>
      </c>
      <c r="K3058">
        <v>97</v>
      </c>
      <c r="L3058">
        <v>98</v>
      </c>
    </row>
    <row r="3059" spans="1:12" x14ac:dyDescent="0.25">
      <c r="A3059" t="s">
        <v>2066</v>
      </c>
      <c r="B3059">
        <v>2</v>
      </c>
      <c r="C3059" t="str">
        <f t="shared" si="47"/>
        <v>526782</v>
      </c>
      <c r="D3059">
        <v>42</v>
      </c>
      <c r="E3059">
        <v>42</v>
      </c>
      <c r="F3059">
        <v>61</v>
      </c>
      <c r="G3059">
        <v>54</v>
      </c>
      <c r="H3059">
        <v>58</v>
      </c>
      <c r="I3059">
        <v>61</v>
      </c>
      <c r="J3059">
        <v>60</v>
      </c>
      <c r="K3059">
        <v>54</v>
      </c>
      <c r="L3059">
        <v>53</v>
      </c>
    </row>
    <row r="3060" spans="1:12" x14ac:dyDescent="0.25">
      <c r="A3060" t="s">
        <v>2066</v>
      </c>
      <c r="B3060">
        <v>3</v>
      </c>
      <c r="C3060" t="str">
        <f t="shared" si="47"/>
        <v>526783</v>
      </c>
      <c r="D3060">
        <v>4</v>
      </c>
      <c r="E3060">
        <v>4</v>
      </c>
      <c r="F3060">
        <v>7</v>
      </c>
      <c r="G3060">
        <v>7</v>
      </c>
      <c r="H3060">
        <v>9</v>
      </c>
      <c r="I3060">
        <v>9</v>
      </c>
      <c r="J3060">
        <v>9</v>
      </c>
      <c r="K3060">
        <v>9</v>
      </c>
      <c r="L3060">
        <v>8</v>
      </c>
    </row>
    <row r="3061" spans="1:12" x14ac:dyDescent="0.25">
      <c r="A3061" t="s">
        <v>2066</v>
      </c>
      <c r="B3061">
        <v>4</v>
      </c>
      <c r="C3061" t="str">
        <f t="shared" si="47"/>
        <v>526784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</row>
    <row r="3062" spans="1:12" x14ac:dyDescent="0.25">
      <c r="A3062" t="s">
        <v>2060</v>
      </c>
      <c r="B3062">
        <v>1</v>
      </c>
      <c r="C3062" t="str">
        <f t="shared" si="47"/>
        <v>526831</v>
      </c>
      <c r="D3062">
        <v>114</v>
      </c>
      <c r="E3062">
        <v>75</v>
      </c>
      <c r="F3062">
        <v>89</v>
      </c>
      <c r="G3062">
        <v>57</v>
      </c>
      <c r="H3062">
        <v>58</v>
      </c>
      <c r="I3062">
        <v>61</v>
      </c>
      <c r="J3062">
        <v>75</v>
      </c>
      <c r="K3062">
        <v>110</v>
      </c>
      <c r="L3062">
        <v>71</v>
      </c>
    </row>
    <row r="3063" spans="1:12" x14ac:dyDescent="0.25">
      <c r="A3063" t="s">
        <v>2060</v>
      </c>
      <c r="B3063">
        <v>2</v>
      </c>
      <c r="C3063" t="str">
        <f t="shared" si="47"/>
        <v>526832</v>
      </c>
      <c r="D3063">
        <v>52</v>
      </c>
      <c r="E3063">
        <v>55</v>
      </c>
      <c r="F3063">
        <v>56</v>
      </c>
      <c r="G3063">
        <v>51</v>
      </c>
      <c r="H3063">
        <v>58</v>
      </c>
      <c r="I3063">
        <v>57</v>
      </c>
      <c r="J3063">
        <v>50</v>
      </c>
      <c r="K3063">
        <v>53</v>
      </c>
      <c r="L3063">
        <v>49</v>
      </c>
    </row>
    <row r="3064" spans="1:12" x14ac:dyDescent="0.25">
      <c r="A3064" t="s">
        <v>2060</v>
      </c>
      <c r="B3064">
        <v>3</v>
      </c>
      <c r="C3064" t="str">
        <f t="shared" si="47"/>
        <v>526833</v>
      </c>
      <c r="D3064">
        <v>9</v>
      </c>
      <c r="E3064">
        <v>8</v>
      </c>
      <c r="F3064">
        <v>10</v>
      </c>
      <c r="G3064">
        <v>7</v>
      </c>
      <c r="H3064">
        <v>8</v>
      </c>
      <c r="I3064">
        <v>10</v>
      </c>
      <c r="J3064">
        <v>10</v>
      </c>
      <c r="K3064">
        <v>10</v>
      </c>
      <c r="L3064">
        <v>10</v>
      </c>
    </row>
    <row r="3065" spans="1:12" x14ac:dyDescent="0.25">
      <c r="A3065" t="s">
        <v>2060</v>
      </c>
      <c r="B3065">
        <v>4</v>
      </c>
      <c r="C3065" t="str">
        <f t="shared" si="47"/>
        <v>526834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</row>
    <row r="3066" spans="1:12" x14ac:dyDescent="0.25">
      <c r="A3066" t="s">
        <v>2054</v>
      </c>
      <c r="B3066">
        <v>1</v>
      </c>
      <c r="C3066" t="str">
        <f t="shared" si="47"/>
        <v>526851</v>
      </c>
      <c r="D3066">
        <v>24</v>
      </c>
      <c r="E3066">
        <v>31</v>
      </c>
      <c r="F3066">
        <v>28</v>
      </c>
      <c r="G3066">
        <v>30</v>
      </c>
      <c r="H3066">
        <v>28</v>
      </c>
      <c r="I3066">
        <v>28</v>
      </c>
      <c r="J3066">
        <v>28</v>
      </c>
      <c r="K3066">
        <v>31</v>
      </c>
      <c r="L3066">
        <v>28</v>
      </c>
    </row>
    <row r="3067" spans="1:12" x14ac:dyDescent="0.25">
      <c r="A3067" t="s">
        <v>2054</v>
      </c>
      <c r="B3067">
        <v>2</v>
      </c>
      <c r="C3067" t="str">
        <f t="shared" si="47"/>
        <v>526852</v>
      </c>
      <c r="D3067">
        <v>2</v>
      </c>
      <c r="E3067">
        <v>2</v>
      </c>
      <c r="F3067">
        <v>4</v>
      </c>
      <c r="G3067">
        <v>3</v>
      </c>
      <c r="H3067">
        <v>5</v>
      </c>
      <c r="I3067">
        <v>4</v>
      </c>
      <c r="J3067">
        <v>4</v>
      </c>
      <c r="K3067">
        <v>4</v>
      </c>
      <c r="L3067">
        <v>4</v>
      </c>
    </row>
    <row r="3068" spans="1:12" x14ac:dyDescent="0.25">
      <c r="A3068" t="s">
        <v>2054</v>
      </c>
      <c r="B3068">
        <v>3</v>
      </c>
      <c r="C3068" t="str">
        <f t="shared" si="47"/>
        <v>526853</v>
      </c>
      <c r="D3068">
        <v>1</v>
      </c>
      <c r="E3068">
        <v>1</v>
      </c>
      <c r="F3068">
        <v>1</v>
      </c>
      <c r="G3068">
        <v>1</v>
      </c>
      <c r="H3068">
        <v>1</v>
      </c>
      <c r="I3068">
        <v>1</v>
      </c>
      <c r="J3068">
        <v>1</v>
      </c>
      <c r="K3068">
        <v>1</v>
      </c>
      <c r="L3068">
        <v>1</v>
      </c>
    </row>
    <row r="3069" spans="1:12" x14ac:dyDescent="0.25">
      <c r="A3069" t="s">
        <v>2054</v>
      </c>
      <c r="B3069">
        <v>4</v>
      </c>
      <c r="C3069" t="str">
        <f t="shared" si="47"/>
        <v>526854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</row>
    <row r="3070" spans="1:12" x14ac:dyDescent="0.25">
      <c r="A3070" t="s">
        <v>2049</v>
      </c>
      <c r="B3070">
        <v>1</v>
      </c>
      <c r="C3070" t="str">
        <f t="shared" si="47"/>
        <v>526871</v>
      </c>
      <c r="D3070">
        <v>17</v>
      </c>
      <c r="E3070">
        <v>21</v>
      </c>
      <c r="F3070">
        <v>17</v>
      </c>
      <c r="G3070">
        <v>11</v>
      </c>
      <c r="H3070">
        <v>7</v>
      </c>
      <c r="I3070">
        <v>8</v>
      </c>
      <c r="J3070">
        <v>13</v>
      </c>
      <c r="K3070">
        <v>21</v>
      </c>
      <c r="L3070">
        <v>20</v>
      </c>
    </row>
    <row r="3071" spans="1:12" x14ac:dyDescent="0.25">
      <c r="A3071" t="s">
        <v>2049</v>
      </c>
      <c r="B3071">
        <v>2</v>
      </c>
      <c r="C3071" t="str">
        <f t="shared" si="47"/>
        <v>526872</v>
      </c>
      <c r="D3071">
        <v>3</v>
      </c>
      <c r="E3071">
        <v>4</v>
      </c>
      <c r="F3071">
        <v>5</v>
      </c>
      <c r="G3071">
        <v>5</v>
      </c>
      <c r="H3071">
        <v>4</v>
      </c>
      <c r="I3071">
        <v>4</v>
      </c>
      <c r="J3071">
        <v>4</v>
      </c>
      <c r="K3071">
        <v>5</v>
      </c>
      <c r="L3071">
        <v>5</v>
      </c>
    </row>
    <row r="3072" spans="1:12" x14ac:dyDescent="0.25">
      <c r="A3072" t="s">
        <v>2049</v>
      </c>
      <c r="B3072">
        <v>3</v>
      </c>
      <c r="C3072" t="str">
        <f t="shared" si="47"/>
        <v>526873</v>
      </c>
      <c r="D3072">
        <v>2</v>
      </c>
      <c r="E3072">
        <v>2</v>
      </c>
      <c r="F3072">
        <v>1</v>
      </c>
      <c r="G3072">
        <v>2</v>
      </c>
      <c r="H3072">
        <v>2</v>
      </c>
      <c r="I3072">
        <v>2</v>
      </c>
      <c r="J3072">
        <v>2</v>
      </c>
      <c r="K3072">
        <v>1</v>
      </c>
      <c r="L3072">
        <v>1</v>
      </c>
    </row>
    <row r="3073" spans="1:12" x14ac:dyDescent="0.25">
      <c r="A3073" t="s">
        <v>2049</v>
      </c>
      <c r="B3073">
        <v>4</v>
      </c>
      <c r="C3073" t="str">
        <f t="shared" si="47"/>
        <v>526874</v>
      </c>
      <c r="D3073">
        <v>1</v>
      </c>
      <c r="E3073">
        <v>1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</row>
    <row r="3074" spans="1:12" x14ac:dyDescent="0.25">
      <c r="A3074" t="s">
        <v>2043</v>
      </c>
      <c r="B3074">
        <v>1</v>
      </c>
      <c r="C3074" t="str">
        <f t="shared" si="47"/>
        <v>526931</v>
      </c>
      <c r="D3074">
        <v>18</v>
      </c>
      <c r="E3074">
        <v>13</v>
      </c>
      <c r="F3074">
        <v>14</v>
      </c>
      <c r="G3074">
        <v>12</v>
      </c>
      <c r="H3074">
        <v>11</v>
      </c>
      <c r="I3074">
        <v>11</v>
      </c>
      <c r="J3074">
        <v>33</v>
      </c>
      <c r="K3074">
        <v>55</v>
      </c>
      <c r="L3074">
        <v>59</v>
      </c>
    </row>
    <row r="3075" spans="1:12" x14ac:dyDescent="0.25">
      <c r="A3075" t="s">
        <v>2043</v>
      </c>
      <c r="B3075">
        <v>2</v>
      </c>
      <c r="C3075" t="str">
        <f t="shared" ref="C3075:C3138" si="48">A3075&amp;B3075</f>
        <v>526932</v>
      </c>
      <c r="D3075">
        <v>12</v>
      </c>
      <c r="E3075">
        <v>16</v>
      </c>
      <c r="F3075">
        <v>17</v>
      </c>
      <c r="G3075">
        <v>17</v>
      </c>
      <c r="H3075">
        <v>15</v>
      </c>
      <c r="I3075">
        <v>15</v>
      </c>
      <c r="J3075">
        <v>20</v>
      </c>
      <c r="K3075">
        <v>17</v>
      </c>
      <c r="L3075">
        <v>22</v>
      </c>
    </row>
    <row r="3076" spans="1:12" x14ac:dyDescent="0.25">
      <c r="A3076" t="s">
        <v>2043</v>
      </c>
      <c r="B3076">
        <v>3</v>
      </c>
      <c r="C3076" t="str">
        <f t="shared" si="48"/>
        <v>526933</v>
      </c>
      <c r="D3076">
        <v>10</v>
      </c>
      <c r="E3076">
        <v>9</v>
      </c>
      <c r="F3076">
        <v>8</v>
      </c>
      <c r="G3076">
        <v>8</v>
      </c>
      <c r="H3076">
        <v>9</v>
      </c>
      <c r="I3076">
        <v>10</v>
      </c>
      <c r="J3076">
        <v>11</v>
      </c>
      <c r="K3076">
        <v>13</v>
      </c>
      <c r="L3076">
        <v>11</v>
      </c>
    </row>
    <row r="3077" spans="1:12" x14ac:dyDescent="0.25">
      <c r="A3077" t="s">
        <v>2043</v>
      </c>
      <c r="B3077">
        <v>4</v>
      </c>
      <c r="C3077" t="str">
        <f t="shared" si="48"/>
        <v>526934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</row>
    <row r="3078" spans="1:12" x14ac:dyDescent="0.25">
      <c r="A3078" t="s">
        <v>2037</v>
      </c>
      <c r="B3078">
        <v>1</v>
      </c>
      <c r="C3078" t="str">
        <f t="shared" si="48"/>
        <v>526941</v>
      </c>
      <c r="D3078">
        <v>4</v>
      </c>
      <c r="E3078">
        <v>10</v>
      </c>
      <c r="F3078">
        <v>10</v>
      </c>
      <c r="G3078">
        <v>2</v>
      </c>
      <c r="H3078">
        <v>6</v>
      </c>
      <c r="I3078">
        <v>10</v>
      </c>
      <c r="J3078">
        <v>23</v>
      </c>
      <c r="K3078">
        <v>8</v>
      </c>
      <c r="L3078">
        <v>8</v>
      </c>
    </row>
    <row r="3079" spans="1:12" x14ac:dyDescent="0.25">
      <c r="A3079" t="s">
        <v>2037</v>
      </c>
      <c r="B3079">
        <v>2</v>
      </c>
      <c r="C3079" t="str">
        <f t="shared" si="48"/>
        <v>526942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</row>
    <row r="3080" spans="1:12" x14ac:dyDescent="0.25">
      <c r="A3080" t="s">
        <v>2037</v>
      </c>
      <c r="B3080">
        <v>3</v>
      </c>
      <c r="C3080" t="str">
        <f t="shared" si="48"/>
        <v>526943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</row>
    <row r="3081" spans="1:12" x14ac:dyDescent="0.25">
      <c r="A3081" t="s">
        <v>2037</v>
      </c>
      <c r="B3081">
        <v>4</v>
      </c>
      <c r="C3081" t="str">
        <f t="shared" si="48"/>
        <v>526944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</row>
    <row r="3082" spans="1:12" x14ac:dyDescent="0.25">
      <c r="A3082" t="s">
        <v>2031</v>
      </c>
      <c r="B3082">
        <v>1</v>
      </c>
      <c r="C3082" t="str">
        <f t="shared" si="48"/>
        <v>526961</v>
      </c>
      <c r="D3082">
        <v>14</v>
      </c>
      <c r="E3082">
        <v>18</v>
      </c>
      <c r="F3082">
        <v>20</v>
      </c>
      <c r="G3082">
        <v>20</v>
      </c>
      <c r="H3082">
        <v>17</v>
      </c>
      <c r="I3082">
        <v>19</v>
      </c>
      <c r="J3082">
        <v>3</v>
      </c>
      <c r="K3082">
        <v>10</v>
      </c>
      <c r="L3082">
        <v>4</v>
      </c>
    </row>
    <row r="3083" spans="1:12" x14ac:dyDescent="0.25">
      <c r="A3083" t="s">
        <v>2031</v>
      </c>
      <c r="B3083">
        <v>2</v>
      </c>
      <c r="C3083" t="str">
        <f t="shared" si="48"/>
        <v>526962</v>
      </c>
      <c r="D3083">
        <v>2</v>
      </c>
      <c r="E3083">
        <v>3</v>
      </c>
      <c r="F3083">
        <v>2</v>
      </c>
      <c r="G3083">
        <v>2</v>
      </c>
      <c r="H3083">
        <v>1</v>
      </c>
      <c r="I3083">
        <v>3</v>
      </c>
      <c r="J3083">
        <v>2</v>
      </c>
      <c r="K3083">
        <v>1</v>
      </c>
      <c r="L3083">
        <v>3</v>
      </c>
    </row>
    <row r="3084" spans="1:12" x14ac:dyDescent="0.25">
      <c r="A3084" t="s">
        <v>2031</v>
      </c>
      <c r="B3084">
        <v>3</v>
      </c>
      <c r="C3084" t="str">
        <f t="shared" si="48"/>
        <v>526963</v>
      </c>
      <c r="D3084">
        <v>2</v>
      </c>
      <c r="E3084">
        <v>4</v>
      </c>
      <c r="F3084">
        <v>0</v>
      </c>
      <c r="G3084">
        <v>0</v>
      </c>
      <c r="H3084">
        <v>1</v>
      </c>
      <c r="I3084">
        <v>0</v>
      </c>
      <c r="J3084">
        <v>0</v>
      </c>
      <c r="K3084">
        <v>0</v>
      </c>
      <c r="L3084">
        <v>0</v>
      </c>
    </row>
    <row r="3085" spans="1:12" x14ac:dyDescent="0.25">
      <c r="A3085" t="s">
        <v>2031</v>
      </c>
      <c r="B3085">
        <v>4</v>
      </c>
      <c r="C3085" t="str">
        <f t="shared" si="48"/>
        <v>526964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</row>
    <row r="3086" spans="1:12" x14ac:dyDescent="0.25">
      <c r="A3086" t="s">
        <v>2025</v>
      </c>
      <c r="B3086">
        <v>1</v>
      </c>
      <c r="C3086" t="str">
        <f t="shared" si="48"/>
        <v>526991</v>
      </c>
      <c r="D3086">
        <v>27</v>
      </c>
      <c r="E3086">
        <v>18</v>
      </c>
      <c r="F3086">
        <v>30</v>
      </c>
      <c r="G3086">
        <v>15</v>
      </c>
      <c r="H3086">
        <v>15</v>
      </c>
      <c r="I3086">
        <v>14</v>
      </c>
      <c r="J3086">
        <v>15</v>
      </c>
      <c r="K3086">
        <v>34</v>
      </c>
      <c r="L3086">
        <v>45</v>
      </c>
    </row>
    <row r="3087" spans="1:12" x14ac:dyDescent="0.25">
      <c r="A3087" t="s">
        <v>2025</v>
      </c>
      <c r="B3087">
        <v>2</v>
      </c>
      <c r="C3087" t="str">
        <f t="shared" si="48"/>
        <v>526992</v>
      </c>
      <c r="D3087">
        <v>0</v>
      </c>
      <c r="E3087">
        <v>7</v>
      </c>
      <c r="F3087">
        <v>1</v>
      </c>
      <c r="G3087">
        <v>1</v>
      </c>
      <c r="H3087">
        <v>0</v>
      </c>
      <c r="I3087">
        <v>0</v>
      </c>
      <c r="J3087">
        <v>0</v>
      </c>
      <c r="K3087">
        <v>0</v>
      </c>
      <c r="L3087">
        <v>0</v>
      </c>
    </row>
    <row r="3088" spans="1:12" x14ac:dyDescent="0.25">
      <c r="A3088" t="s">
        <v>2025</v>
      </c>
      <c r="B3088">
        <v>3</v>
      </c>
      <c r="C3088" t="str">
        <f t="shared" si="48"/>
        <v>526993</v>
      </c>
      <c r="D3088">
        <v>1</v>
      </c>
      <c r="E3088">
        <v>1</v>
      </c>
      <c r="F3088">
        <v>1</v>
      </c>
      <c r="G3088">
        <v>1</v>
      </c>
      <c r="H3088">
        <v>1</v>
      </c>
      <c r="I3088">
        <v>1</v>
      </c>
      <c r="J3088">
        <v>1</v>
      </c>
      <c r="K3088">
        <v>1</v>
      </c>
      <c r="L3088">
        <v>1</v>
      </c>
    </row>
    <row r="3089" spans="1:12" x14ac:dyDescent="0.25">
      <c r="A3089" t="s">
        <v>2025</v>
      </c>
      <c r="B3089">
        <v>4</v>
      </c>
      <c r="C3089" t="str">
        <f t="shared" si="48"/>
        <v>526994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</row>
    <row r="3090" spans="1:12" x14ac:dyDescent="0.25">
      <c r="A3090" t="s">
        <v>2020</v>
      </c>
      <c r="B3090">
        <v>1</v>
      </c>
      <c r="C3090" t="str">
        <f t="shared" si="48"/>
        <v>527201</v>
      </c>
      <c r="D3090">
        <v>69</v>
      </c>
      <c r="E3090">
        <v>90</v>
      </c>
      <c r="F3090">
        <v>108</v>
      </c>
      <c r="G3090">
        <v>92</v>
      </c>
      <c r="H3090">
        <v>66</v>
      </c>
      <c r="I3090">
        <v>75</v>
      </c>
      <c r="J3090">
        <v>98</v>
      </c>
      <c r="K3090">
        <v>84</v>
      </c>
      <c r="L3090">
        <v>64</v>
      </c>
    </row>
    <row r="3091" spans="1:12" x14ac:dyDescent="0.25">
      <c r="A3091" t="s">
        <v>2020</v>
      </c>
      <c r="B3091">
        <v>2</v>
      </c>
      <c r="C3091" t="str">
        <f t="shared" si="48"/>
        <v>527202</v>
      </c>
      <c r="D3091">
        <v>18</v>
      </c>
      <c r="E3091">
        <v>24</v>
      </c>
      <c r="F3091">
        <v>20</v>
      </c>
      <c r="G3091">
        <v>6</v>
      </c>
      <c r="H3091">
        <v>21</v>
      </c>
      <c r="I3091">
        <v>9</v>
      </c>
      <c r="J3091">
        <v>18</v>
      </c>
      <c r="K3091">
        <v>18</v>
      </c>
      <c r="L3091">
        <v>16</v>
      </c>
    </row>
    <row r="3092" spans="1:12" x14ac:dyDescent="0.25">
      <c r="A3092" t="s">
        <v>2020</v>
      </c>
      <c r="B3092">
        <v>3</v>
      </c>
      <c r="C3092" t="str">
        <f t="shared" si="48"/>
        <v>527203</v>
      </c>
      <c r="D3092">
        <v>1</v>
      </c>
      <c r="E3092">
        <v>1</v>
      </c>
      <c r="F3092">
        <v>1</v>
      </c>
      <c r="G3092">
        <v>1</v>
      </c>
      <c r="H3092">
        <v>3</v>
      </c>
      <c r="I3092">
        <v>3</v>
      </c>
      <c r="J3092">
        <v>3</v>
      </c>
      <c r="K3092">
        <v>3</v>
      </c>
      <c r="L3092">
        <v>3</v>
      </c>
    </row>
    <row r="3093" spans="1:12" x14ac:dyDescent="0.25">
      <c r="A3093" t="s">
        <v>2020</v>
      </c>
      <c r="B3093">
        <v>4</v>
      </c>
      <c r="C3093" t="str">
        <f t="shared" si="48"/>
        <v>527204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</row>
    <row r="3094" spans="1:12" x14ac:dyDescent="0.25">
      <c r="A3094" t="s">
        <v>2014</v>
      </c>
      <c r="B3094">
        <v>1</v>
      </c>
      <c r="C3094" t="str">
        <f t="shared" si="48"/>
        <v>527861</v>
      </c>
      <c r="D3094">
        <v>78</v>
      </c>
      <c r="E3094">
        <v>149</v>
      </c>
      <c r="F3094">
        <v>106</v>
      </c>
      <c r="G3094">
        <v>84</v>
      </c>
      <c r="H3094">
        <v>82</v>
      </c>
      <c r="I3094">
        <v>90</v>
      </c>
      <c r="J3094">
        <v>93</v>
      </c>
      <c r="K3094">
        <v>103</v>
      </c>
      <c r="L3094">
        <v>89</v>
      </c>
    </row>
    <row r="3095" spans="1:12" x14ac:dyDescent="0.25">
      <c r="A3095" t="s">
        <v>2014</v>
      </c>
      <c r="B3095">
        <v>2</v>
      </c>
      <c r="C3095" t="str">
        <f t="shared" si="48"/>
        <v>527862</v>
      </c>
      <c r="D3095">
        <v>25</v>
      </c>
      <c r="E3095">
        <v>26</v>
      </c>
      <c r="F3095">
        <v>58</v>
      </c>
      <c r="G3095">
        <v>56</v>
      </c>
      <c r="H3095">
        <v>56</v>
      </c>
      <c r="I3095">
        <v>60</v>
      </c>
      <c r="J3095">
        <v>62</v>
      </c>
      <c r="K3095">
        <v>58</v>
      </c>
      <c r="L3095">
        <v>57</v>
      </c>
    </row>
    <row r="3096" spans="1:12" x14ac:dyDescent="0.25">
      <c r="A3096" t="s">
        <v>2014</v>
      </c>
      <c r="B3096">
        <v>3</v>
      </c>
      <c r="C3096" t="str">
        <f t="shared" si="48"/>
        <v>527863</v>
      </c>
      <c r="D3096">
        <v>2</v>
      </c>
      <c r="E3096">
        <v>2</v>
      </c>
      <c r="F3096">
        <v>2</v>
      </c>
      <c r="G3096">
        <v>2</v>
      </c>
      <c r="H3096">
        <v>2</v>
      </c>
      <c r="I3096">
        <v>2</v>
      </c>
      <c r="J3096">
        <v>2</v>
      </c>
      <c r="K3096">
        <v>4</v>
      </c>
      <c r="L3096">
        <v>3</v>
      </c>
    </row>
    <row r="3097" spans="1:12" x14ac:dyDescent="0.25">
      <c r="A3097" t="s">
        <v>2014</v>
      </c>
      <c r="B3097">
        <v>4</v>
      </c>
      <c r="C3097" t="str">
        <f t="shared" si="48"/>
        <v>527864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</row>
    <row r="3098" spans="1:12" x14ac:dyDescent="0.25">
      <c r="A3098" t="s">
        <v>2008</v>
      </c>
      <c r="B3098">
        <v>1</v>
      </c>
      <c r="C3098" t="str">
        <f t="shared" si="48"/>
        <v>527881</v>
      </c>
      <c r="D3098">
        <v>142</v>
      </c>
      <c r="E3098">
        <v>122</v>
      </c>
      <c r="F3098">
        <v>141</v>
      </c>
      <c r="G3098">
        <v>119</v>
      </c>
      <c r="H3098">
        <v>110</v>
      </c>
      <c r="I3098">
        <v>128</v>
      </c>
      <c r="J3098">
        <v>166</v>
      </c>
      <c r="K3098">
        <v>135</v>
      </c>
      <c r="L3098">
        <v>112</v>
      </c>
    </row>
    <row r="3099" spans="1:12" x14ac:dyDescent="0.25">
      <c r="A3099" t="s">
        <v>2008</v>
      </c>
      <c r="B3099">
        <v>2</v>
      </c>
      <c r="C3099" t="str">
        <f t="shared" si="48"/>
        <v>527882</v>
      </c>
      <c r="D3099">
        <v>8</v>
      </c>
      <c r="E3099">
        <v>21</v>
      </c>
      <c r="F3099">
        <v>46</v>
      </c>
      <c r="G3099">
        <v>19</v>
      </c>
      <c r="H3099">
        <v>21</v>
      </c>
      <c r="I3099">
        <v>23</v>
      </c>
      <c r="J3099">
        <v>26</v>
      </c>
      <c r="K3099">
        <v>25</v>
      </c>
      <c r="L3099">
        <v>24</v>
      </c>
    </row>
    <row r="3100" spans="1:12" x14ac:dyDescent="0.25">
      <c r="A3100" t="s">
        <v>2008</v>
      </c>
      <c r="B3100">
        <v>3</v>
      </c>
      <c r="C3100" t="str">
        <f t="shared" si="48"/>
        <v>527883</v>
      </c>
      <c r="D3100">
        <v>8</v>
      </c>
      <c r="E3100">
        <v>8</v>
      </c>
      <c r="F3100">
        <v>13</v>
      </c>
      <c r="G3100">
        <v>7</v>
      </c>
      <c r="H3100">
        <v>8</v>
      </c>
      <c r="I3100">
        <v>8</v>
      </c>
      <c r="J3100">
        <v>9</v>
      </c>
      <c r="K3100">
        <v>10</v>
      </c>
      <c r="L3100">
        <v>9</v>
      </c>
    </row>
    <row r="3101" spans="1:12" x14ac:dyDescent="0.25">
      <c r="A3101" t="s">
        <v>2008</v>
      </c>
      <c r="B3101">
        <v>4</v>
      </c>
      <c r="C3101" t="str">
        <f t="shared" si="48"/>
        <v>527884</v>
      </c>
      <c r="D3101">
        <v>1</v>
      </c>
      <c r="E3101">
        <v>1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2</v>
      </c>
      <c r="L3101">
        <v>2</v>
      </c>
    </row>
    <row r="3102" spans="1:12" x14ac:dyDescent="0.25">
      <c r="A3102" t="s">
        <v>2002</v>
      </c>
      <c r="B3102">
        <v>1</v>
      </c>
      <c r="C3102" t="str">
        <f t="shared" si="48"/>
        <v>528351</v>
      </c>
      <c r="D3102">
        <v>4283</v>
      </c>
      <c r="E3102">
        <v>4192</v>
      </c>
      <c r="F3102">
        <v>4208</v>
      </c>
      <c r="G3102">
        <v>4195</v>
      </c>
      <c r="H3102">
        <v>3877</v>
      </c>
      <c r="I3102">
        <v>3814</v>
      </c>
      <c r="J3102">
        <v>3832</v>
      </c>
      <c r="K3102">
        <v>3676</v>
      </c>
      <c r="L3102">
        <v>3975</v>
      </c>
    </row>
    <row r="3103" spans="1:12" x14ac:dyDescent="0.25">
      <c r="A3103" t="s">
        <v>2002</v>
      </c>
      <c r="B3103">
        <v>2</v>
      </c>
      <c r="C3103" t="str">
        <f t="shared" si="48"/>
        <v>528352</v>
      </c>
      <c r="D3103">
        <v>2534</v>
      </c>
      <c r="E3103">
        <v>2710</v>
      </c>
      <c r="F3103">
        <v>2837</v>
      </c>
      <c r="G3103">
        <v>2419</v>
      </c>
      <c r="H3103">
        <v>2789</v>
      </c>
      <c r="I3103">
        <v>2861</v>
      </c>
      <c r="J3103">
        <v>2999</v>
      </c>
      <c r="K3103">
        <v>2973</v>
      </c>
      <c r="L3103">
        <v>2835</v>
      </c>
    </row>
    <row r="3104" spans="1:12" x14ac:dyDescent="0.25">
      <c r="A3104" t="s">
        <v>2002</v>
      </c>
      <c r="B3104">
        <v>3</v>
      </c>
      <c r="C3104" t="str">
        <f t="shared" si="48"/>
        <v>528353</v>
      </c>
      <c r="D3104">
        <v>499</v>
      </c>
      <c r="E3104">
        <v>575</v>
      </c>
      <c r="F3104">
        <v>638</v>
      </c>
      <c r="G3104">
        <v>529</v>
      </c>
      <c r="H3104">
        <v>582</v>
      </c>
      <c r="I3104">
        <v>647</v>
      </c>
      <c r="J3104">
        <v>581</v>
      </c>
      <c r="K3104">
        <v>669</v>
      </c>
      <c r="L3104">
        <v>561</v>
      </c>
    </row>
    <row r="3105" spans="1:12" x14ac:dyDescent="0.25">
      <c r="A3105" t="s">
        <v>2002</v>
      </c>
      <c r="B3105">
        <v>4</v>
      </c>
      <c r="C3105" t="str">
        <f t="shared" si="48"/>
        <v>528354</v>
      </c>
      <c r="D3105">
        <v>80</v>
      </c>
      <c r="E3105">
        <v>73</v>
      </c>
      <c r="F3105">
        <v>83</v>
      </c>
      <c r="G3105">
        <v>67</v>
      </c>
      <c r="H3105">
        <v>69</v>
      </c>
      <c r="I3105">
        <v>69</v>
      </c>
      <c r="J3105">
        <v>77</v>
      </c>
      <c r="K3105">
        <v>87</v>
      </c>
      <c r="L3105">
        <v>81</v>
      </c>
    </row>
    <row r="3106" spans="1:12" x14ac:dyDescent="0.25">
      <c r="A3106" t="s">
        <v>1996</v>
      </c>
      <c r="B3106">
        <v>1</v>
      </c>
      <c r="C3106" t="str">
        <f t="shared" si="48"/>
        <v>528381</v>
      </c>
      <c r="D3106">
        <v>529</v>
      </c>
      <c r="E3106">
        <v>541</v>
      </c>
      <c r="F3106">
        <v>546</v>
      </c>
      <c r="G3106">
        <v>547</v>
      </c>
      <c r="H3106">
        <v>552</v>
      </c>
      <c r="I3106">
        <v>532</v>
      </c>
      <c r="J3106">
        <v>550</v>
      </c>
      <c r="K3106">
        <v>540</v>
      </c>
      <c r="L3106">
        <v>582</v>
      </c>
    </row>
    <row r="3107" spans="1:12" x14ac:dyDescent="0.25">
      <c r="A3107" t="s">
        <v>1996</v>
      </c>
      <c r="B3107">
        <v>2</v>
      </c>
      <c r="C3107" t="str">
        <f t="shared" si="48"/>
        <v>528382</v>
      </c>
      <c r="D3107">
        <v>204</v>
      </c>
      <c r="E3107">
        <v>231</v>
      </c>
      <c r="F3107">
        <v>218</v>
      </c>
      <c r="G3107">
        <v>195</v>
      </c>
      <c r="H3107">
        <v>203</v>
      </c>
      <c r="I3107">
        <v>215</v>
      </c>
      <c r="J3107">
        <v>222</v>
      </c>
      <c r="K3107">
        <v>226</v>
      </c>
      <c r="L3107">
        <v>227</v>
      </c>
    </row>
    <row r="3108" spans="1:12" x14ac:dyDescent="0.25">
      <c r="A3108" t="s">
        <v>1996</v>
      </c>
      <c r="B3108">
        <v>3</v>
      </c>
      <c r="C3108" t="str">
        <f t="shared" si="48"/>
        <v>528383</v>
      </c>
      <c r="D3108">
        <v>90</v>
      </c>
      <c r="E3108">
        <v>94</v>
      </c>
      <c r="F3108">
        <v>89</v>
      </c>
      <c r="G3108">
        <v>77</v>
      </c>
      <c r="H3108">
        <v>77</v>
      </c>
      <c r="I3108">
        <v>83</v>
      </c>
      <c r="J3108">
        <v>82</v>
      </c>
      <c r="K3108">
        <v>88</v>
      </c>
      <c r="L3108">
        <v>87</v>
      </c>
    </row>
    <row r="3109" spans="1:12" x14ac:dyDescent="0.25">
      <c r="A3109" t="s">
        <v>1996</v>
      </c>
      <c r="B3109">
        <v>4</v>
      </c>
      <c r="C3109" t="str">
        <f t="shared" si="48"/>
        <v>528384</v>
      </c>
      <c r="D3109">
        <v>11</v>
      </c>
      <c r="E3109">
        <v>10</v>
      </c>
      <c r="F3109">
        <v>10</v>
      </c>
      <c r="G3109">
        <v>12</v>
      </c>
      <c r="H3109">
        <v>9</v>
      </c>
      <c r="I3109">
        <v>9</v>
      </c>
      <c r="J3109">
        <v>11</v>
      </c>
      <c r="K3109">
        <v>10</v>
      </c>
      <c r="L3109">
        <v>11</v>
      </c>
    </row>
    <row r="3110" spans="1:12" x14ac:dyDescent="0.25">
      <c r="A3110" t="s">
        <v>1990</v>
      </c>
      <c r="B3110">
        <v>1</v>
      </c>
      <c r="C3110" t="str">
        <f t="shared" si="48"/>
        <v>528851</v>
      </c>
      <c r="D3110">
        <v>27</v>
      </c>
      <c r="E3110">
        <v>26</v>
      </c>
      <c r="F3110">
        <v>30</v>
      </c>
      <c r="G3110">
        <v>27</v>
      </c>
      <c r="H3110">
        <v>22</v>
      </c>
      <c r="I3110">
        <v>23</v>
      </c>
      <c r="J3110">
        <v>32</v>
      </c>
      <c r="K3110">
        <v>32</v>
      </c>
      <c r="L3110">
        <v>32</v>
      </c>
    </row>
    <row r="3111" spans="1:12" x14ac:dyDescent="0.25">
      <c r="A3111" t="s">
        <v>1990</v>
      </c>
      <c r="B3111">
        <v>2</v>
      </c>
      <c r="C3111" t="str">
        <f t="shared" si="48"/>
        <v>528852</v>
      </c>
      <c r="D3111">
        <v>35</v>
      </c>
      <c r="E3111">
        <v>33</v>
      </c>
      <c r="F3111">
        <v>30</v>
      </c>
      <c r="G3111">
        <v>27</v>
      </c>
      <c r="H3111">
        <v>30</v>
      </c>
      <c r="I3111">
        <v>27</v>
      </c>
      <c r="J3111">
        <v>29</v>
      </c>
      <c r="K3111">
        <v>33</v>
      </c>
      <c r="L3111">
        <v>32</v>
      </c>
    </row>
    <row r="3112" spans="1:12" x14ac:dyDescent="0.25">
      <c r="A3112" t="s">
        <v>1990</v>
      </c>
      <c r="B3112">
        <v>3</v>
      </c>
      <c r="C3112" t="str">
        <f t="shared" si="48"/>
        <v>528853</v>
      </c>
      <c r="D3112">
        <v>4</v>
      </c>
      <c r="E3112">
        <v>5</v>
      </c>
      <c r="F3112">
        <v>6</v>
      </c>
      <c r="G3112">
        <v>5</v>
      </c>
      <c r="H3112">
        <v>4</v>
      </c>
      <c r="I3112">
        <v>7</v>
      </c>
      <c r="J3112">
        <v>5</v>
      </c>
      <c r="K3112">
        <v>5</v>
      </c>
      <c r="L3112">
        <v>5</v>
      </c>
    </row>
    <row r="3113" spans="1:12" x14ac:dyDescent="0.25">
      <c r="A3113" t="s">
        <v>1990</v>
      </c>
      <c r="B3113">
        <v>4</v>
      </c>
      <c r="C3113" t="str">
        <f t="shared" si="48"/>
        <v>528854</v>
      </c>
      <c r="D3113">
        <v>0</v>
      </c>
      <c r="E3113">
        <v>1</v>
      </c>
      <c r="F3113">
        <v>1</v>
      </c>
      <c r="G3113">
        <v>1</v>
      </c>
      <c r="H3113">
        <v>1</v>
      </c>
      <c r="I3113">
        <v>1</v>
      </c>
      <c r="J3113">
        <v>1</v>
      </c>
      <c r="K3113">
        <v>1</v>
      </c>
      <c r="L3113">
        <v>1</v>
      </c>
    </row>
    <row r="3114" spans="1:12" x14ac:dyDescent="0.25">
      <c r="A3114" t="s">
        <v>1985</v>
      </c>
      <c r="B3114">
        <v>1</v>
      </c>
      <c r="C3114" t="str">
        <f t="shared" si="48"/>
        <v>540011</v>
      </c>
      <c r="D3114">
        <v>63813</v>
      </c>
      <c r="E3114">
        <v>60727</v>
      </c>
      <c r="F3114">
        <v>65973</v>
      </c>
      <c r="G3114">
        <v>62482</v>
      </c>
      <c r="H3114">
        <v>59000</v>
      </c>
      <c r="I3114">
        <v>58044</v>
      </c>
      <c r="J3114">
        <v>58760</v>
      </c>
      <c r="K3114">
        <v>59582</v>
      </c>
      <c r="L3114">
        <v>59100</v>
      </c>
    </row>
    <row r="3115" spans="1:12" x14ac:dyDescent="0.25">
      <c r="A3115" t="s">
        <v>1985</v>
      </c>
      <c r="B3115">
        <v>2</v>
      </c>
      <c r="C3115" t="str">
        <f t="shared" si="48"/>
        <v>540012</v>
      </c>
      <c r="D3115">
        <v>35734</v>
      </c>
      <c r="E3115">
        <v>39850</v>
      </c>
      <c r="F3115">
        <v>34709</v>
      </c>
      <c r="G3115">
        <v>30196</v>
      </c>
      <c r="H3115">
        <v>34092</v>
      </c>
      <c r="I3115">
        <v>35854</v>
      </c>
      <c r="J3115">
        <v>35472</v>
      </c>
      <c r="K3115">
        <v>35283</v>
      </c>
      <c r="L3115">
        <v>36116</v>
      </c>
    </row>
    <row r="3116" spans="1:12" x14ac:dyDescent="0.25">
      <c r="A3116" t="s">
        <v>1985</v>
      </c>
      <c r="B3116">
        <v>3</v>
      </c>
      <c r="C3116" t="str">
        <f t="shared" si="48"/>
        <v>540013</v>
      </c>
      <c r="D3116">
        <v>11240</v>
      </c>
      <c r="E3116">
        <v>12376</v>
      </c>
      <c r="F3116">
        <v>12436</v>
      </c>
      <c r="G3116">
        <v>10609</v>
      </c>
      <c r="H3116">
        <v>11369</v>
      </c>
      <c r="I3116">
        <v>11839</v>
      </c>
      <c r="J3116">
        <v>12047</v>
      </c>
      <c r="K3116">
        <v>13099</v>
      </c>
      <c r="L3116">
        <v>12598</v>
      </c>
    </row>
    <row r="3117" spans="1:12" x14ac:dyDescent="0.25">
      <c r="A3117" t="s">
        <v>1985</v>
      </c>
      <c r="B3117">
        <v>4</v>
      </c>
      <c r="C3117" t="str">
        <f t="shared" si="48"/>
        <v>540014</v>
      </c>
      <c r="D3117">
        <v>2139</v>
      </c>
      <c r="E3117">
        <v>2297</v>
      </c>
      <c r="F3117">
        <v>2309</v>
      </c>
      <c r="G3117">
        <v>1888</v>
      </c>
      <c r="H3117">
        <v>1992</v>
      </c>
      <c r="I3117">
        <v>2460</v>
      </c>
      <c r="J3117">
        <v>2039</v>
      </c>
      <c r="K3117">
        <v>2171</v>
      </c>
      <c r="L3117">
        <v>2142</v>
      </c>
    </row>
    <row r="3118" spans="1:12" x14ac:dyDescent="0.25">
      <c r="A3118" t="s">
        <v>1979</v>
      </c>
      <c r="B3118">
        <v>1</v>
      </c>
      <c r="C3118" t="str">
        <f t="shared" si="48"/>
        <v>540031</v>
      </c>
      <c r="D3118">
        <v>1014</v>
      </c>
      <c r="E3118">
        <v>486</v>
      </c>
      <c r="F3118">
        <v>465</v>
      </c>
      <c r="G3118">
        <v>423</v>
      </c>
      <c r="H3118">
        <v>576</v>
      </c>
      <c r="I3118">
        <v>627</v>
      </c>
      <c r="J3118">
        <v>566</v>
      </c>
      <c r="K3118">
        <v>572</v>
      </c>
      <c r="L3118">
        <v>581</v>
      </c>
    </row>
    <row r="3119" spans="1:12" x14ac:dyDescent="0.25">
      <c r="A3119" t="s">
        <v>1979</v>
      </c>
      <c r="B3119">
        <v>2</v>
      </c>
      <c r="C3119" t="str">
        <f t="shared" si="48"/>
        <v>540032</v>
      </c>
      <c r="D3119">
        <v>230</v>
      </c>
      <c r="E3119">
        <v>72</v>
      </c>
      <c r="F3119">
        <v>66</v>
      </c>
      <c r="G3119">
        <v>48</v>
      </c>
      <c r="H3119">
        <v>54</v>
      </c>
      <c r="I3119">
        <v>59</v>
      </c>
      <c r="J3119">
        <v>56</v>
      </c>
      <c r="K3119">
        <v>49</v>
      </c>
      <c r="L3119">
        <v>57</v>
      </c>
    </row>
    <row r="3120" spans="1:12" x14ac:dyDescent="0.25">
      <c r="A3120" t="s">
        <v>1979</v>
      </c>
      <c r="B3120">
        <v>3</v>
      </c>
      <c r="C3120" t="str">
        <f t="shared" si="48"/>
        <v>540033</v>
      </c>
      <c r="D3120">
        <v>46</v>
      </c>
      <c r="E3120">
        <v>70</v>
      </c>
      <c r="F3120">
        <v>28</v>
      </c>
      <c r="G3120">
        <v>16</v>
      </c>
      <c r="H3120">
        <v>17</v>
      </c>
      <c r="I3120">
        <v>18</v>
      </c>
      <c r="J3120">
        <v>15</v>
      </c>
      <c r="K3120">
        <v>17</v>
      </c>
      <c r="L3120">
        <v>42</v>
      </c>
    </row>
    <row r="3121" spans="1:12" x14ac:dyDescent="0.25">
      <c r="A3121" t="s">
        <v>1979</v>
      </c>
      <c r="B3121">
        <v>4</v>
      </c>
      <c r="C3121" t="str">
        <f t="shared" si="48"/>
        <v>540034</v>
      </c>
      <c r="D3121">
        <v>65</v>
      </c>
      <c r="E3121">
        <v>39</v>
      </c>
      <c r="F3121">
        <v>80</v>
      </c>
      <c r="G3121">
        <v>1</v>
      </c>
      <c r="H3121">
        <v>0</v>
      </c>
      <c r="I3121">
        <v>2</v>
      </c>
      <c r="J3121">
        <v>3</v>
      </c>
      <c r="K3121">
        <v>1</v>
      </c>
      <c r="L3121">
        <v>12</v>
      </c>
    </row>
    <row r="3122" spans="1:12" x14ac:dyDescent="0.25">
      <c r="A3122" t="s">
        <v>1974</v>
      </c>
      <c r="B3122">
        <v>1</v>
      </c>
      <c r="C3122" t="str">
        <f t="shared" si="48"/>
        <v>540511</v>
      </c>
      <c r="D3122">
        <v>123</v>
      </c>
      <c r="E3122">
        <v>134</v>
      </c>
      <c r="F3122">
        <v>357</v>
      </c>
      <c r="G3122">
        <v>32</v>
      </c>
      <c r="H3122">
        <v>29</v>
      </c>
      <c r="I3122">
        <v>410</v>
      </c>
      <c r="J3122">
        <v>89</v>
      </c>
      <c r="K3122">
        <v>34</v>
      </c>
      <c r="L3122">
        <v>58</v>
      </c>
    </row>
    <row r="3123" spans="1:12" x14ac:dyDescent="0.25">
      <c r="A3123" t="s">
        <v>1974</v>
      </c>
      <c r="B3123">
        <v>2</v>
      </c>
      <c r="C3123" t="str">
        <f t="shared" si="48"/>
        <v>540512</v>
      </c>
      <c r="D3123">
        <v>14</v>
      </c>
      <c r="E3123">
        <v>30</v>
      </c>
      <c r="F3123">
        <v>31</v>
      </c>
      <c r="G3123">
        <v>23</v>
      </c>
      <c r="H3123">
        <v>27</v>
      </c>
      <c r="I3123">
        <v>25</v>
      </c>
      <c r="J3123">
        <v>22</v>
      </c>
      <c r="K3123">
        <v>24</v>
      </c>
      <c r="L3123">
        <v>19</v>
      </c>
    </row>
    <row r="3124" spans="1:12" x14ac:dyDescent="0.25">
      <c r="A3124" t="s">
        <v>1974</v>
      </c>
      <c r="B3124">
        <v>3</v>
      </c>
      <c r="C3124" t="str">
        <f t="shared" si="48"/>
        <v>540513</v>
      </c>
      <c r="D3124">
        <v>1</v>
      </c>
      <c r="E3124">
        <v>1</v>
      </c>
      <c r="F3124">
        <v>2</v>
      </c>
      <c r="G3124">
        <v>2</v>
      </c>
      <c r="H3124">
        <v>2</v>
      </c>
      <c r="I3124">
        <v>5</v>
      </c>
      <c r="J3124">
        <v>4</v>
      </c>
      <c r="K3124">
        <v>1</v>
      </c>
      <c r="L3124">
        <v>2</v>
      </c>
    </row>
    <row r="3125" spans="1:12" x14ac:dyDescent="0.25">
      <c r="A3125" t="s">
        <v>1974</v>
      </c>
      <c r="B3125">
        <v>4</v>
      </c>
      <c r="C3125" t="str">
        <f t="shared" si="48"/>
        <v>540514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</row>
    <row r="3126" spans="1:12" x14ac:dyDescent="0.25">
      <c r="A3126" t="s">
        <v>1968</v>
      </c>
      <c r="B3126">
        <v>1</v>
      </c>
      <c r="C3126" t="str">
        <f t="shared" si="48"/>
        <v>540991</v>
      </c>
      <c r="D3126">
        <v>135</v>
      </c>
      <c r="E3126">
        <v>116</v>
      </c>
      <c r="F3126">
        <v>96</v>
      </c>
      <c r="G3126">
        <v>94</v>
      </c>
      <c r="H3126">
        <v>121</v>
      </c>
      <c r="I3126">
        <v>118</v>
      </c>
      <c r="J3126">
        <v>124</v>
      </c>
      <c r="K3126">
        <v>118</v>
      </c>
      <c r="L3126">
        <v>118</v>
      </c>
    </row>
    <row r="3127" spans="1:12" x14ac:dyDescent="0.25">
      <c r="A3127" t="s">
        <v>1968</v>
      </c>
      <c r="B3127">
        <v>2</v>
      </c>
      <c r="C3127" t="str">
        <f t="shared" si="48"/>
        <v>540992</v>
      </c>
      <c r="D3127">
        <v>49</v>
      </c>
      <c r="E3127">
        <v>107</v>
      </c>
      <c r="F3127">
        <v>103</v>
      </c>
      <c r="G3127">
        <v>77</v>
      </c>
      <c r="H3127">
        <v>79</v>
      </c>
      <c r="I3127">
        <v>100</v>
      </c>
      <c r="J3127">
        <v>98</v>
      </c>
      <c r="K3127">
        <v>112</v>
      </c>
      <c r="L3127">
        <v>113</v>
      </c>
    </row>
    <row r="3128" spans="1:12" x14ac:dyDescent="0.25">
      <c r="A3128" t="s">
        <v>1968</v>
      </c>
      <c r="B3128">
        <v>3</v>
      </c>
      <c r="C3128" t="str">
        <f t="shared" si="48"/>
        <v>540993</v>
      </c>
      <c r="D3128">
        <v>12</v>
      </c>
      <c r="E3128">
        <v>15</v>
      </c>
      <c r="F3128">
        <v>13</v>
      </c>
      <c r="G3128">
        <v>14</v>
      </c>
      <c r="H3128">
        <v>15</v>
      </c>
      <c r="I3128">
        <v>15</v>
      </c>
      <c r="J3128">
        <v>16</v>
      </c>
      <c r="K3128">
        <v>17</v>
      </c>
      <c r="L3128">
        <v>20</v>
      </c>
    </row>
    <row r="3129" spans="1:12" x14ac:dyDescent="0.25">
      <c r="A3129" t="s">
        <v>1968</v>
      </c>
      <c r="B3129">
        <v>4</v>
      </c>
      <c r="C3129" t="str">
        <f t="shared" si="48"/>
        <v>540994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</row>
    <row r="3130" spans="1:12" x14ac:dyDescent="0.25">
      <c r="A3130" t="s">
        <v>1963</v>
      </c>
      <c r="B3130">
        <v>1</v>
      </c>
      <c r="C3130" t="str">
        <f t="shared" si="48"/>
        <v>541091</v>
      </c>
      <c r="D3130">
        <v>24</v>
      </c>
      <c r="E3130">
        <v>25</v>
      </c>
      <c r="F3130">
        <v>8</v>
      </c>
      <c r="G3130">
        <v>10</v>
      </c>
      <c r="H3130">
        <v>4</v>
      </c>
      <c r="I3130">
        <v>7</v>
      </c>
      <c r="J3130">
        <v>11</v>
      </c>
      <c r="K3130">
        <v>12</v>
      </c>
      <c r="L3130">
        <v>8</v>
      </c>
    </row>
    <row r="3131" spans="1:12" x14ac:dyDescent="0.25">
      <c r="A3131" t="s">
        <v>1963</v>
      </c>
      <c r="B3131">
        <v>2</v>
      </c>
      <c r="C3131" t="str">
        <f t="shared" si="48"/>
        <v>541092</v>
      </c>
      <c r="D3131">
        <v>2</v>
      </c>
      <c r="E3131">
        <v>2</v>
      </c>
      <c r="F3131">
        <v>2</v>
      </c>
      <c r="G3131">
        <v>1</v>
      </c>
      <c r="H3131">
        <v>1</v>
      </c>
      <c r="I3131">
        <v>1</v>
      </c>
      <c r="J3131">
        <v>0</v>
      </c>
      <c r="K3131">
        <v>4</v>
      </c>
      <c r="L3131">
        <v>5</v>
      </c>
    </row>
    <row r="3132" spans="1:12" x14ac:dyDescent="0.25">
      <c r="A3132" t="s">
        <v>1963</v>
      </c>
      <c r="B3132">
        <v>3</v>
      </c>
      <c r="C3132" t="str">
        <f t="shared" si="48"/>
        <v>541093</v>
      </c>
      <c r="D3132">
        <v>0</v>
      </c>
      <c r="E3132">
        <v>0</v>
      </c>
      <c r="F3132">
        <v>0</v>
      </c>
      <c r="G3132">
        <v>1</v>
      </c>
      <c r="H3132">
        <v>0</v>
      </c>
      <c r="I3132">
        <v>0</v>
      </c>
      <c r="J3132">
        <v>1</v>
      </c>
      <c r="K3132">
        <v>1</v>
      </c>
      <c r="L3132">
        <v>0</v>
      </c>
    </row>
    <row r="3133" spans="1:12" x14ac:dyDescent="0.25">
      <c r="A3133" t="s">
        <v>1963</v>
      </c>
      <c r="B3133">
        <v>4</v>
      </c>
      <c r="C3133" t="str">
        <f t="shared" si="48"/>
        <v>541094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</row>
    <row r="3134" spans="1:12" x14ac:dyDescent="0.25">
      <c r="A3134" t="s">
        <v>1958</v>
      </c>
      <c r="B3134">
        <v>1</v>
      </c>
      <c r="C3134" t="str">
        <f t="shared" si="48"/>
        <v>541251</v>
      </c>
      <c r="D3134">
        <v>55</v>
      </c>
      <c r="E3134">
        <v>60</v>
      </c>
      <c r="F3134">
        <v>67</v>
      </c>
      <c r="G3134">
        <v>40</v>
      </c>
      <c r="H3134">
        <v>43</v>
      </c>
      <c r="I3134">
        <v>36</v>
      </c>
      <c r="J3134">
        <v>17</v>
      </c>
      <c r="K3134">
        <v>24</v>
      </c>
      <c r="L3134">
        <v>40</v>
      </c>
    </row>
    <row r="3135" spans="1:12" x14ac:dyDescent="0.25">
      <c r="A3135" t="s">
        <v>1958</v>
      </c>
      <c r="B3135">
        <v>2</v>
      </c>
      <c r="C3135" t="str">
        <f t="shared" si="48"/>
        <v>541252</v>
      </c>
      <c r="D3135">
        <v>14</v>
      </c>
      <c r="E3135">
        <v>16</v>
      </c>
      <c r="F3135">
        <v>17</v>
      </c>
      <c r="G3135">
        <v>17</v>
      </c>
      <c r="H3135">
        <v>17</v>
      </c>
      <c r="I3135">
        <v>17</v>
      </c>
      <c r="J3135">
        <v>17</v>
      </c>
      <c r="K3135">
        <v>17</v>
      </c>
      <c r="L3135">
        <v>17</v>
      </c>
    </row>
    <row r="3136" spans="1:12" x14ac:dyDescent="0.25">
      <c r="A3136" t="s">
        <v>1958</v>
      </c>
      <c r="B3136">
        <v>3</v>
      </c>
      <c r="C3136" t="str">
        <f t="shared" si="48"/>
        <v>541253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1</v>
      </c>
      <c r="L3136">
        <v>1</v>
      </c>
    </row>
    <row r="3137" spans="1:12" x14ac:dyDescent="0.25">
      <c r="A3137" t="s">
        <v>1958</v>
      </c>
      <c r="B3137">
        <v>4</v>
      </c>
      <c r="C3137" t="str">
        <f t="shared" si="48"/>
        <v>541254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</row>
    <row r="3138" spans="1:12" x14ac:dyDescent="0.25">
      <c r="A3138" t="s">
        <v>1952</v>
      </c>
      <c r="B3138">
        <v>1</v>
      </c>
      <c r="C3138" t="str">
        <f t="shared" si="48"/>
        <v>541281</v>
      </c>
      <c r="D3138">
        <v>43</v>
      </c>
      <c r="E3138">
        <v>31</v>
      </c>
      <c r="F3138">
        <v>41</v>
      </c>
      <c r="G3138">
        <v>34</v>
      </c>
      <c r="H3138">
        <v>30</v>
      </c>
      <c r="I3138">
        <v>32</v>
      </c>
      <c r="J3138">
        <v>43</v>
      </c>
      <c r="K3138">
        <v>31</v>
      </c>
      <c r="L3138">
        <v>20</v>
      </c>
    </row>
    <row r="3139" spans="1:12" x14ac:dyDescent="0.25">
      <c r="A3139" t="s">
        <v>1952</v>
      </c>
      <c r="B3139">
        <v>2</v>
      </c>
      <c r="C3139" t="str">
        <f t="shared" ref="C3139:C3202" si="49">A3139&amp;B3139</f>
        <v>541282</v>
      </c>
      <c r="D3139">
        <v>12</v>
      </c>
      <c r="E3139">
        <v>11</v>
      </c>
      <c r="F3139">
        <v>8</v>
      </c>
      <c r="G3139">
        <v>9</v>
      </c>
      <c r="H3139">
        <v>9</v>
      </c>
      <c r="I3139">
        <v>12</v>
      </c>
      <c r="J3139">
        <v>11</v>
      </c>
      <c r="K3139">
        <v>12</v>
      </c>
      <c r="L3139">
        <v>10</v>
      </c>
    </row>
    <row r="3140" spans="1:12" x14ac:dyDescent="0.25">
      <c r="A3140" t="s">
        <v>1952</v>
      </c>
      <c r="B3140">
        <v>3</v>
      </c>
      <c r="C3140" t="str">
        <f t="shared" si="49"/>
        <v>541283</v>
      </c>
      <c r="D3140">
        <v>2</v>
      </c>
      <c r="E3140">
        <v>1</v>
      </c>
      <c r="F3140">
        <v>1</v>
      </c>
      <c r="G3140">
        <v>1</v>
      </c>
      <c r="H3140">
        <v>1</v>
      </c>
      <c r="I3140">
        <v>0</v>
      </c>
      <c r="J3140">
        <v>1</v>
      </c>
      <c r="K3140">
        <v>2</v>
      </c>
      <c r="L3140">
        <v>4</v>
      </c>
    </row>
    <row r="3141" spans="1:12" x14ac:dyDescent="0.25">
      <c r="A3141" t="s">
        <v>1952</v>
      </c>
      <c r="B3141">
        <v>4</v>
      </c>
      <c r="C3141" t="str">
        <f t="shared" si="49"/>
        <v>541284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1</v>
      </c>
      <c r="L3141">
        <v>0</v>
      </c>
    </row>
    <row r="3142" spans="1:12" x14ac:dyDescent="0.25">
      <c r="A3142" t="s">
        <v>1946</v>
      </c>
      <c r="B3142">
        <v>1</v>
      </c>
      <c r="C3142" t="str">
        <f t="shared" si="49"/>
        <v>541721</v>
      </c>
      <c r="D3142">
        <v>328</v>
      </c>
      <c r="E3142">
        <v>298</v>
      </c>
      <c r="F3142">
        <v>298</v>
      </c>
      <c r="G3142">
        <v>258</v>
      </c>
      <c r="H3142">
        <v>283</v>
      </c>
      <c r="I3142">
        <v>255</v>
      </c>
      <c r="J3142">
        <v>257</v>
      </c>
      <c r="K3142">
        <v>254</v>
      </c>
      <c r="L3142">
        <v>274</v>
      </c>
    </row>
    <row r="3143" spans="1:12" x14ac:dyDescent="0.25">
      <c r="A3143" t="s">
        <v>1946</v>
      </c>
      <c r="B3143">
        <v>2</v>
      </c>
      <c r="C3143" t="str">
        <f t="shared" si="49"/>
        <v>541722</v>
      </c>
      <c r="D3143">
        <v>90</v>
      </c>
      <c r="E3143">
        <v>115</v>
      </c>
      <c r="F3143">
        <v>94</v>
      </c>
      <c r="G3143">
        <v>97</v>
      </c>
      <c r="H3143">
        <v>92</v>
      </c>
      <c r="I3143">
        <v>118</v>
      </c>
      <c r="J3143">
        <v>130</v>
      </c>
      <c r="K3143">
        <v>131</v>
      </c>
      <c r="L3143">
        <v>129</v>
      </c>
    </row>
    <row r="3144" spans="1:12" x14ac:dyDescent="0.25">
      <c r="A3144" t="s">
        <v>1946</v>
      </c>
      <c r="B3144">
        <v>3</v>
      </c>
      <c r="C3144" t="str">
        <f t="shared" si="49"/>
        <v>541723</v>
      </c>
      <c r="D3144">
        <v>9</v>
      </c>
      <c r="E3144">
        <v>11</v>
      </c>
      <c r="F3144">
        <v>12</v>
      </c>
      <c r="G3144">
        <v>15</v>
      </c>
      <c r="H3144">
        <v>17</v>
      </c>
      <c r="I3144">
        <v>14</v>
      </c>
      <c r="J3144">
        <v>13</v>
      </c>
      <c r="K3144">
        <v>11</v>
      </c>
      <c r="L3144">
        <v>12</v>
      </c>
    </row>
    <row r="3145" spans="1:12" x14ac:dyDescent="0.25">
      <c r="A3145" t="s">
        <v>1946</v>
      </c>
      <c r="B3145">
        <v>4</v>
      </c>
      <c r="C3145" t="str">
        <f t="shared" si="49"/>
        <v>541724</v>
      </c>
      <c r="D3145">
        <v>3</v>
      </c>
      <c r="E3145">
        <v>4</v>
      </c>
      <c r="F3145">
        <v>4</v>
      </c>
      <c r="G3145">
        <v>2</v>
      </c>
      <c r="H3145">
        <v>2</v>
      </c>
      <c r="I3145">
        <v>3</v>
      </c>
      <c r="J3145">
        <v>2</v>
      </c>
      <c r="K3145">
        <v>2</v>
      </c>
      <c r="L3145">
        <v>3</v>
      </c>
    </row>
    <row r="3146" spans="1:12" x14ac:dyDescent="0.25">
      <c r="A3146" t="s">
        <v>1940</v>
      </c>
      <c r="B3146">
        <v>1</v>
      </c>
      <c r="C3146" t="str">
        <f t="shared" si="49"/>
        <v>541741</v>
      </c>
      <c r="D3146">
        <v>114</v>
      </c>
      <c r="E3146">
        <v>66</v>
      </c>
      <c r="F3146">
        <v>69</v>
      </c>
      <c r="G3146">
        <v>45</v>
      </c>
      <c r="H3146">
        <v>51</v>
      </c>
      <c r="I3146">
        <v>39</v>
      </c>
      <c r="J3146">
        <v>34</v>
      </c>
      <c r="K3146">
        <v>51</v>
      </c>
      <c r="L3146">
        <v>37</v>
      </c>
    </row>
    <row r="3147" spans="1:12" x14ac:dyDescent="0.25">
      <c r="A3147" t="s">
        <v>1940</v>
      </c>
      <c r="B3147">
        <v>2</v>
      </c>
      <c r="C3147" t="str">
        <f t="shared" si="49"/>
        <v>541742</v>
      </c>
      <c r="D3147">
        <v>10</v>
      </c>
      <c r="E3147">
        <v>60</v>
      </c>
      <c r="F3147">
        <v>54</v>
      </c>
      <c r="G3147">
        <v>39</v>
      </c>
      <c r="H3147">
        <v>43</v>
      </c>
      <c r="I3147">
        <v>45</v>
      </c>
      <c r="J3147">
        <v>46</v>
      </c>
      <c r="K3147">
        <v>48</v>
      </c>
      <c r="L3147">
        <v>65</v>
      </c>
    </row>
    <row r="3148" spans="1:12" x14ac:dyDescent="0.25">
      <c r="A3148" t="s">
        <v>1940</v>
      </c>
      <c r="B3148">
        <v>3</v>
      </c>
      <c r="C3148" t="str">
        <f t="shared" si="49"/>
        <v>541743</v>
      </c>
      <c r="D3148">
        <v>2</v>
      </c>
      <c r="E3148">
        <v>4</v>
      </c>
      <c r="F3148">
        <v>5</v>
      </c>
      <c r="G3148">
        <v>3</v>
      </c>
      <c r="H3148">
        <v>4</v>
      </c>
      <c r="I3148">
        <v>5</v>
      </c>
      <c r="J3148">
        <v>7</v>
      </c>
      <c r="K3148">
        <v>4</v>
      </c>
      <c r="L3148">
        <v>3</v>
      </c>
    </row>
    <row r="3149" spans="1:12" x14ac:dyDescent="0.25">
      <c r="A3149" t="s">
        <v>1940</v>
      </c>
      <c r="B3149">
        <v>4</v>
      </c>
      <c r="C3149" t="str">
        <f t="shared" si="49"/>
        <v>541744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</row>
    <row r="3150" spans="1:12" x14ac:dyDescent="0.25">
      <c r="A3150" t="s">
        <v>1934</v>
      </c>
      <c r="B3150">
        <v>1</v>
      </c>
      <c r="C3150" t="str">
        <f t="shared" si="49"/>
        <v>542061</v>
      </c>
      <c r="D3150">
        <v>31</v>
      </c>
      <c r="E3150">
        <v>43</v>
      </c>
      <c r="F3150">
        <v>64</v>
      </c>
      <c r="G3150">
        <v>57</v>
      </c>
      <c r="H3150">
        <v>76</v>
      </c>
      <c r="I3150">
        <v>85</v>
      </c>
      <c r="J3150">
        <v>98</v>
      </c>
      <c r="K3150">
        <v>93</v>
      </c>
      <c r="L3150">
        <v>100</v>
      </c>
    </row>
    <row r="3151" spans="1:12" x14ac:dyDescent="0.25">
      <c r="A3151" t="s">
        <v>1934</v>
      </c>
      <c r="B3151">
        <v>2</v>
      </c>
      <c r="C3151" t="str">
        <f t="shared" si="49"/>
        <v>542062</v>
      </c>
      <c r="D3151">
        <v>22</v>
      </c>
      <c r="E3151">
        <v>20</v>
      </c>
      <c r="F3151">
        <v>12</v>
      </c>
      <c r="G3151">
        <v>9</v>
      </c>
      <c r="H3151">
        <v>14</v>
      </c>
      <c r="I3151">
        <v>19</v>
      </c>
      <c r="J3151">
        <v>22</v>
      </c>
      <c r="K3151">
        <v>34</v>
      </c>
      <c r="L3151">
        <v>33</v>
      </c>
    </row>
    <row r="3152" spans="1:12" x14ac:dyDescent="0.25">
      <c r="A3152" t="s">
        <v>1934</v>
      </c>
      <c r="B3152">
        <v>3</v>
      </c>
      <c r="C3152" t="str">
        <f t="shared" si="49"/>
        <v>542063</v>
      </c>
      <c r="D3152">
        <v>3</v>
      </c>
      <c r="E3152">
        <v>2</v>
      </c>
      <c r="F3152">
        <v>3</v>
      </c>
      <c r="G3152">
        <v>1</v>
      </c>
      <c r="H3152">
        <v>1</v>
      </c>
      <c r="I3152">
        <v>1</v>
      </c>
      <c r="J3152">
        <v>1</v>
      </c>
      <c r="K3152">
        <v>6</v>
      </c>
      <c r="L3152">
        <v>7</v>
      </c>
    </row>
    <row r="3153" spans="1:12" x14ac:dyDescent="0.25">
      <c r="A3153" t="s">
        <v>1934</v>
      </c>
      <c r="B3153">
        <v>4</v>
      </c>
      <c r="C3153" t="str">
        <f t="shared" si="49"/>
        <v>542064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</row>
    <row r="3154" spans="1:12" x14ac:dyDescent="0.25">
      <c r="A3154" t="s">
        <v>1928</v>
      </c>
      <c r="B3154">
        <v>1</v>
      </c>
      <c r="C3154" t="str">
        <f t="shared" si="49"/>
        <v>542231</v>
      </c>
      <c r="D3154">
        <v>311</v>
      </c>
      <c r="E3154">
        <v>283</v>
      </c>
      <c r="F3154">
        <v>261</v>
      </c>
      <c r="G3154">
        <v>326</v>
      </c>
      <c r="H3154">
        <v>241</v>
      </c>
      <c r="I3154">
        <v>261</v>
      </c>
      <c r="J3154">
        <v>287</v>
      </c>
      <c r="K3154">
        <v>277</v>
      </c>
      <c r="L3154">
        <v>277</v>
      </c>
    </row>
    <row r="3155" spans="1:12" x14ac:dyDescent="0.25">
      <c r="A3155" t="s">
        <v>1928</v>
      </c>
      <c r="B3155">
        <v>2</v>
      </c>
      <c r="C3155" t="str">
        <f t="shared" si="49"/>
        <v>542232</v>
      </c>
      <c r="D3155">
        <v>64</v>
      </c>
      <c r="E3155">
        <v>65</v>
      </c>
      <c r="F3155">
        <v>60</v>
      </c>
      <c r="G3155">
        <v>54</v>
      </c>
      <c r="H3155">
        <v>57</v>
      </c>
      <c r="I3155">
        <v>61</v>
      </c>
      <c r="J3155">
        <v>62</v>
      </c>
      <c r="K3155">
        <v>67</v>
      </c>
      <c r="L3155">
        <v>59</v>
      </c>
    </row>
    <row r="3156" spans="1:12" x14ac:dyDescent="0.25">
      <c r="A3156" t="s">
        <v>1928</v>
      </c>
      <c r="B3156">
        <v>3</v>
      </c>
      <c r="C3156" t="str">
        <f t="shared" si="49"/>
        <v>542233</v>
      </c>
      <c r="D3156">
        <v>6</v>
      </c>
      <c r="E3156">
        <v>16</v>
      </c>
      <c r="F3156">
        <v>12</v>
      </c>
      <c r="G3156">
        <v>11</v>
      </c>
      <c r="H3156">
        <v>10</v>
      </c>
      <c r="I3156">
        <v>10</v>
      </c>
      <c r="J3156">
        <v>12</v>
      </c>
      <c r="K3156">
        <v>13</v>
      </c>
      <c r="L3156">
        <v>16</v>
      </c>
    </row>
    <row r="3157" spans="1:12" x14ac:dyDescent="0.25">
      <c r="A3157" t="s">
        <v>1928</v>
      </c>
      <c r="B3157">
        <v>4</v>
      </c>
      <c r="C3157" t="str">
        <f t="shared" si="49"/>
        <v>542234</v>
      </c>
      <c r="D3157">
        <v>4</v>
      </c>
      <c r="E3157">
        <v>3</v>
      </c>
      <c r="F3157">
        <v>2</v>
      </c>
      <c r="G3157">
        <v>3</v>
      </c>
      <c r="H3157">
        <v>2</v>
      </c>
      <c r="I3157">
        <v>3</v>
      </c>
      <c r="J3157">
        <v>2</v>
      </c>
      <c r="K3157">
        <v>3</v>
      </c>
      <c r="L3157">
        <v>5</v>
      </c>
    </row>
    <row r="3158" spans="1:12" x14ac:dyDescent="0.25">
      <c r="A3158" t="s">
        <v>1922</v>
      </c>
      <c r="B3158">
        <v>1</v>
      </c>
      <c r="C3158" t="str">
        <f t="shared" si="49"/>
        <v>542391</v>
      </c>
      <c r="D3158">
        <v>119</v>
      </c>
      <c r="E3158">
        <v>101</v>
      </c>
      <c r="F3158">
        <v>105</v>
      </c>
      <c r="G3158">
        <v>98</v>
      </c>
      <c r="H3158">
        <v>92</v>
      </c>
      <c r="I3158">
        <v>84</v>
      </c>
      <c r="J3158">
        <v>48</v>
      </c>
      <c r="K3158">
        <v>36</v>
      </c>
      <c r="L3158">
        <v>41</v>
      </c>
    </row>
    <row r="3159" spans="1:12" x14ac:dyDescent="0.25">
      <c r="A3159" t="s">
        <v>1922</v>
      </c>
      <c r="B3159">
        <v>2</v>
      </c>
      <c r="C3159" t="str">
        <f t="shared" si="49"/>
        <v>542392</v>
      </c>
      <c r="D3159">
        <v>23</v>
      </c>
      <c r="E3159">
        <v>46</v>
      </c>
      <c r="F3159">
        <v>54</v>
      </c>
      <c r="G3159">
        <v>52</v>
      </c>
      <c r="H3159">
        <v>47</v>
      </c>
      <c r="I3159">
        <v>59</v>
      </c>
      <c r="J3159">
        <v>99</v>
      </c>
      <c r="K3159">
        <v>99</v>
      </c>
      <c r="L3159">
        <v>102</v>
      </c>
    </row>
    <row r="3160" spans="1:12" x14ac:dyDescent="0.25">
      <c r="A3160" t="s">
        <v>1922</v>
      </c>
      <c r="B3160">
        <v>3</v>
      </c>
      <c r="C3160" t="str">
        <f t="shared" si="49"/>
        <v>542393</v>
      </c>
      <c r="D3160">
        <v>12</v>
      </c>
      <c r="E3160">
        <v>15</v>
      </c>
      <c r="F3160">
        <v>16</v>
      </c>
      <c r="G3160">
        <v>20</v>
      </c>
      <c r="H3160">
        <v>26</v>
      </c>
      <c r="I3160">
        <v>24</v>
      </c>
      <c r="J3160">
        <v>22</v>
      </c>
      <c r="K3160">
        <v>25</v>
      </c>
      <c r="L3160">
        <v>17</v>
      </c>
    </row>
    <row r="3161" spans="1:12" x14ac:dyDescent="0.25">
      <c r="A3161" t="s">
        <v>1922</v>
      </c>
      <c r="B3161">
        <v>4</v>
      </c>
      <c r="C3161" t="str">
        <f t="shared" si="49"/>
        <v>542394</v>
      </c>
      <c r="D3161">
        <v>1</v>
      </c>
      <c r="E3161">
        <v>1</v>
      </c>
      <c r="F3161">
        <v>1</v>
      </c>
      <c r="G3161">
        <v>1</v>
      </c>
      <c r="H3161">
        <v>1</v>
      </c>
      <c r="I3161">
        <v>1</v>
      </c>
      <c r="J3161">
        <v>1</v>
      </c>
      <c r="K3161">
        <v>1</v>
      </c>
      <c r="L3161">
        <v>1</v>
      </c>
    </row>
    <row r="3162" spans="1:12" x14ac:dyDescent="0.25">
      <c r="A3162" t="s">
        <v>1917</v>
      </c>
      <c r="B3162">
        <v>1</v>
      </c>
      <c r="C3162" t="str">
        <f t="shared" si="49"/>
        <v>542451</v>
      </c>
      <c r="D3162">
        <v>17</v>
      </c>
      <c r="E3162">
        <v>10</v>
      </c>
      <c r="F3162">
        <v>43</v>
      </c>
      <c r="G3162">
        <v>49</v>
      </c>
      <c r="H3162">
        <v>32</v>
      </c>
      <c r="I3162">
        <v>11</v>
      </c>
      <c r="J3162">
        <v>39</v>
      </c>
      <c r="K3162">
        <v>41</v>
      </c>
      <c r="L3162">
        <v>48</v>
      </c>
    </row>
    <row r="3163" spans="1:12" x14ac:dyDescent="0.25">
      <c r="A3163" t="s">
        <v>1917</v>
      </c>
      <c r="B3163">
        <v>2</v>
      </c>
      <c r="C3163" t="str">
        <f t="shared" si="49"/>
        <v>542452</v>
      </c>
      <c r="D3163">
        <v>27</v>
      </c>
      <c r="E3163">
        <v>33</v>
      </c>
      <c r="F3163">
        <v>27</v>
      </c>
      <c r="G3163">
        <v>24</v>
      </c>
      <c r="H3163">
        <v>22</v>
      </c>
      <c r="I3163">
        <v>24</v>
      </c>
      <c r="J3163">
        <v>23</v>
      </c>
      <c r="K3163">
        <v>22</v>
      </c>
      <c r="L3163">
        <v>23</v>
      </c>
    </row>
    <row r="3164" spans="1:12" x14ac:dyDescent="0.25">
      <c r="A3164" t="s">
        <v>1917</v>
      </c>
      <c r="B3164">
        <v>3</v>
      </c>
      <c r="C3164" t="str">
        <f t="shared" si="49"/>
        <v>542453</v>
      </c>
      <c r="D3164">
        <v>3</v>
      </c>
      <c r="E3164">
        <v>3</v>
      </c>
      <c r="F3164">
        <v>3</v>
      </c>
      <c r="G3164">
        <v>4</v>
      </c>
      <c r="H3164">
        <v>6</v>
      </c>
      <c r="I3164">
        <v>4</v>
      </c>
      <c r="J3164">
        <v>3</v>
      </c>
      <c r="K3164">
        <v>3</v>
      </c>
      <c r="L3164">
        <v>3</v>
      </c>
    </row>
    <row r="3165" spans="1:12" x14ac:dyDescent="0.25">
      <c r="A3165" t="s">
        <v>1917</v>
      </c>
      <c r="B3165">
        <v>4</v>
      </c>
      <c r="C3165" t="str">
        <f t="shared" si="49"/>
        <v>542454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</row>
    <row r="3166" spans="1:12" x14ac:dyDescent="0.25">
      <c r="A3166" t="s">
        <v>1912</v>
      </c>
      <c r="B3166">
        <v>1</v>
      </c>
      <c r="C3166" t="str">
        <f t="shared" si="49"/>
        <v>542501</v>
      </c>
      <c r="D3166">
        <v>32</v>
      </c>
      <c r="E3166">
        <v>68</v>
      </c>
      <c r="F3166">
        <v>75</v>
      </c>
      <c r="G3166">
        <v>59</v>
      </c>
      <c r="H3166">
        <v>60</v>
      </c>
      <c r="I3166">
        <v>67</v>
      </c>
      <c r="J3166">
        <v>77</v>
      </c>
      <c r="K3166">
        <v>104</v>
      </c>
      <c r="L3166">
        <v>106</v>
      </c>
    </row>
    <row r="3167" spans="1:12" x14ac:dyDescent="0.25">
      <c r="A3167" t="s">
        <v>1912</v>
      </c>
      <c r="B3167">
        <v>2</v>
      </c>
      <c r="C3167" t="str">
        <f t="shared" si="49"/>
        <v>542502</v>
      </c>
      <c r="D3167">
        <v>9</v>
      </c>
      <c r="E3167">
        <v>11</v>
      </c>
      <c r="F3167">
        <v>34</v>
      </c>
      <c r="G3167">
        <v>34</v>
      </c>
      <c r="H3167">
        <v>35</v>
      </c>
      <c r="I3167">
        <v>37</v>
      </c>
      <c r="J3167">
        <v>35</v>
      </c>
      <c r="K3167">
        <v>35</v>
      </c>
      <c r="L3167">
        <v>37</v>
      </c>
    </row>
    <row r="3168" spans="1:12" x14ac:dyDescent="0.25">
      <c r="A3168" t="s">
        <v>1912</v>
      </c>
      <c r="B3168">
        <v>3</v>
      </c>
      <c r="C3168" t="str">
        <f t="shared" si="49"/>
        <v>542503</v>
      </c>
      <c r="D3168">
        <v>10</v>
      </c>
      <c r="E3168">
        <v>13</v>
      </c>
      <c r="F3168">
        <v>12</v>
      </c>
      <c r="G3168">
        <v>10</v>
      </c>
      <c r="H3168">
        <v>9</v>
      </c>
      <c r="I3168">
        <v>8</v>
      </c>
      <c r="J3168">
        <v>10</v>
      </c>
      <c r="K3168">
        <v>11</v>
      </c>
      <c r="L3168">
        <v>13</v>
      </c>
    </row>
    <row r="3169" spans="1:12" x14ac:dyDescent="0.25">
      <c r="A3169" t="s">
        <v>1912</v>
      </c>
      <c r="B3169">
        <v>4</v>
      </c>
      <c r="C3169" t="str">
        <f t="shared" si="49"/>
        <v>542504</v>
      </c>
      <c r="D3169">
        <v>2</v>
      </c>
      <c r="E3169">
        <v>1</v>
      </c>
      <c r="F3169">
        <v>2</v>
      </c>
      <c r="G3169">
        <v>1</v>
      </c>
      <c r="H3169">
        <v>2</v>
      </c>
      <c r="I3169">
        <v>5</v>
      </c>
      <c r="J3169">
        <v>2</v>
      </c>
      <c r="K3169">
        <v>2</v>
      </c>
      <c r="L3169">
        <v>1</v>
      </c>
    </row>
    <row r="3170" spans="1:12" x14ac:dyDescent="0.25">
      <c r="A3170" t="s">
        <v>1906</v>
      </c>
      <c r="B3170">
        <v>1</v>
      </c>
      <c r="C3170" t="str">
        <f t="shared" si="49"/>
        <v>542611</v>
      </c>
      <c r="D3170">
        <v>470</v>
      </c>
      <c r="E3170">
        <v>510</v>
      </c>
      <c r="F3170">
        <v>551</v>
      </c>
      <c r="G3170">
        <v>520</v>
      </c>
      <c r="H3170">
        <v>476</v>
      </c>
      <c r="I3170">
        <v>508</v>
      </c>
      <c r="J3170">
        <v>549</v>
      </c>
      <c r="K3170">
        <v>567</v>
      </c>
      <c r="L3170">
        <v>580</v>
      </c>
    </row>
    <row r="3171" spans="1:12" x14ac:dyDescent="0.25">
      <c r="A3171" t="s">
        <v>1906</v>
      </c>
      <c r="B3171">
        <v>2</v>
      </c>
      <c r="C3171" t="str">
        <f t="shared" si="49"/>
        <v>542612</v>
      </c>
      <c r="D3171">
        <v>207</v>
      </c>
      <c r="E3171">
        <v>281</v>
      </c>
      <c r="F3171">
        <v>269</v>
      </c>
      <c r="G3171">
        <v>225</v>
      </c>
      <c r="H3171">
        <v>291</v>
      </c>
      <c r="I3171">
        <v>283</v>
      </c>
      <c r="J3171">
        <v>299</v>
      </c>
      <c r="K3171">
        <v>293</v>
      </c>
      <c r="L3171">
        <v>302</v>
      </c>
    </row>
    <row r="3172" spans="1:12" x14ac:dyDescent="0.25">
      <c r="A3172" t="s">
        <v>1906</v>
      </c>
      <c r="B3172">
        <v>3</v>
      </c>
      <c r="C3172" t="str">
        <f t="shared" si="49"/>
        <v>542613</v>
      </c>
      <c r="D3172">
        <v>28</v>
      </c>
      <c r="E3172">
        <v>38</v>
      </c>
      <c r="F3172">
        <v>33</v>
      </c>
      <c r="G3172">
        <v>32</v>
      </c>
      <c r="H3172">
        <v>35</v>
      </c>
      <c r="I3172">
        <v>40</v>
      </c>
      <c r="J3172">
        <v>40</v>
      </c>
      <c r="K3172">
        <v>41</v>
      </c>
      <c r="L3172">
        <v>39</v>
      </c>
    </row>
    <row r="3173" spans="1:12" x14ac:dyDescent="0.25">
      <c r="A3173" t="s">
        <v>1906</v>
      </c>
      <c r="B3173">
        <v>4</v>
      </c>
      <c r="C3173" t="str">
        <f t="shared" si="49"/>
        <v>542614</v>
      </c>
      <c r="D3173">
        <v>0</v>
      </c>
      <c r="E3173">
        <v>0</v>
      </c>
      <c r="F3173">
        <v>1</v>
      </c>
      <c r="G3173">
        <v>1</v>
      </c>
      <c r="H3173">
        <v>1</v>
      </c>
      <c r="I3173">
        <v>2</v>
      </c>
      <c r="J3173">
        <v>2</v>
      </c>
      <c r="K3173">
        <v>2</v>
      </c>
      <c r="L3173">
        <v>2</v>
      </c>
    </row>
    <row r="3174" spans="1:12" x14ac:dyDescent="0.25">
      <c r="A3174" t="s">
        <v>1900</v>
      </c>
      <c r="B3174">
        <v>1</v>
      </c>
      <c r="C3174" t="str">
        <f t="shared" si="49"/>
        <v>543131</v>
      </c>
      <c r="D3174">
        <v>61</v>
      </c>
      <c r="E3174">
        <v>80</v>
      </c>
      <c r="F3174">
        <v>43</v>
      </c>
      <c r="G3174">
        <v>35</v>
      </c>
      <c r="H3174">
        <v>34</v>
      </c>
      <c r="I3174">
        <v>23</v>
      </c>
      <c r="J3174">
        <v>42</v>
      </c>
      <c r="K3174">
        <v>38</v>
      </c>
      <c r="L3174">
        <v>43</v>
      </c>
    </row>
    <row r="3175" spans="1:12" x14ac:dyDescent="0.25">
      <c r="A3175" t="s">
        <v>1900</v>
      </c>
      <c r="B3175">
        <v>2</v>
      </c>
      <c r="C3175" t="str">
        <f t="shared" si="49"/>
        <v>543132</v>
      </c>
      <c r="D3175">
        <v>11</v>
      </c>
      <c r="E3175">
        <v>10</v>
      </c>
      <c r="F3175">
        <v>15</v>
      </c>
      <c r="G3175">
        <v>12</v>
      </c>
      <c r="H3175">
        <v>10</v>
      </c>
      <c r="I3175">
        <v>12</v>
      </c>
      <c r="J3175">
        <v>13</v>
      </c>
      <c r="K3175">
        <v>13</v>
      </c>
      <c r="L3175">
        <v>9</v>
      </c>
    </row>
    <row r="3176" spans="1:12" x14ac:dyDescent="0.25">
      <c r="A3176" t="s">
        <v>1900</v>
      </c>
      <c r="B3176">
        <v>3</v>
      </c>
      <c r="C3176" t="str">
        <f t="shared" si="49"/>
        <v>543133</v>
      </c>
      <c r="D3176">
        <v>3</v>
      </c>
      <c r="E3176">
        <v>1</v>
      </c>
      <c r="F3176">
        <v>2</v>
      </c>
      <c r="G3176">
        <v>1</v>
      </c>
      <c r="H3176">
        <v>2</v>
      </c>
      <c r="I3176">
        <v>6</v>
      </c>
      <c r="J3176">
        <v>5</v>
      </c>
      <c r="K3176">
        <v>5</v>
      </c>
      <c r="L3176">
        <v>6</v>
      </c>
    </row>
    <row r="3177" spans="1:12" x14ac:dyDescent="0.25">
      <c r="A3177" t="s">
        <v>1900</v>
      </c>
      <c r="B3177">
        <v>4</v>
      </c>
      <c r="C3177" t="str">
        <f t="shared" si="49"/>
        <v>543134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1</v>
      </c>
      <c r="J3177">
        <v>1</v>
      </c>
      <c r="K3177">
        <v>1</v>
      </c>
      <c r="L3177">
        <v>1</v>
      </c>
    </row>
    <row r="3178" spans="1:12" x14ac:dyDescent="0.25">
      <c r="A3178" t="s">
        <v>1895</v>
      </c>
      <c r="B3178">
        <v>1</v>
      </c>
      <c r="C3178" t="str">
        <f t="shared" si="49"/>
        <v>543441</v>
      </c>
      <c r="D3178">
        <v>1</v>
      </c>
      <c r="E3178">
        <v>2</v>
      </c>
      <c r="F3178">
        <v>6</v>
      </c>
      <c r="G3178">
        <v>4</v>
      </c>
      <c r="H3178">
        <v>11</v>
      </c>
      <c r="I3178">
        <v>19</v>
      </c>
      <c r="J3178">
        <v>20</v>
      </c>
      <c r="K3178">
        <v>24</v>
      </c>
      <c r="L3178">
        <v>44</v>
      </c>
    </row>
    <row r="3179" spans="1:12" x14ac:dyDescent="0.25">
      <c r="A3179" t="s">
        <v>1895</v>
      </c>
      <c r="B3179">
        <v>2</v>
      </c>
      <c r="C3179" t="str">
        <f t="shared" si="49"/>
        <v>543442</v>
      </c>
      <c r="D3179">
        <v>7</v>
      </c>
      <c r="E3179">
        <v>7</v>
      </c>
      <c r="F3179">
        <v>8</v>
      </c>
      <c r="G3179">
        <v>6</v>
      </c>
      <c r="H3179">
        <v>7</v>
      </c>
      <c r="I3179">
        <v>8</v>
      </c>
      <c r="J3179">
        <v>7</v>
      </c>
      <c r="K3179">
        <v>6</v>
      </c>
      <c r="L3179">
        <v>9</v>
      </c>
    </row>
    <row r="3180" spans="1:12" x14ac:dyDescent="0.25">
      <c r="A3180" t="s">
        <v>1895</v>
      </c>
      <c r="B3180">
        <v>3</v>
      </c>
      <c r="C3180" t="str">
        <f t="shared" si="49"/>
        <v>543443</v>
      </c>
      <c r="D3180">
        <v>1</v>
      </c>
      <c r="E3180">
        <v>1</v>
      </c>
      <c r="F3180">
        <v>1</v>
      </c>
      <c r="G3180">
        <v>3</v>
      </c>
      <c r="H3180">
        <v>1</v>
      </c>
      <c r="I3180">
        <v>2</v>
      </c>
      <c r="J3180">
        <v>2</v>
      </c>
      <c r="K3180">
        <v>2</v>
      </c>
      <c r="L3180">
        <v>3</v>
      </c>
    </row>
    <row r="3181" spans="1:12" x14ac:dyDescent="0.25">
      <c r="A3181" t="s">
        <v>1895</v>
      </c>
      <c r="B3181">
        <v>4</v>
      </c>
      <c r="C3181" t="str">
        <f t="shared" si="49"/>
        <v>543444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</row>
    <row r="3182" spans="1:12" x14ac:dyDescent="0.25">
      <c r="A3182" t="s">
        <v>1890</v>
      </c>
      <c r="B3182">
        <v>1</v>
      </c>
      <c r="C3182" t="str">
        <f t="shared" si="49"/>
        <v>543471</v>
      </c>
      <c r="D3182">
        <v>79</v>
      </c>
      <c r="E3182">
        <v>40</v>
      </c>
      <c r="F3182">
        <v>35</v>
      </c>
      <c r="G3182">
        <v>44</v>
      </c>
      <c r="H3182">
        <v>45</v>
      </c>
      <c r="I3182">
        <v>37</v>
      </c>
      <c r="J3182">
        <v>46</v>
      </c>
      <c r="K3182">
        <v>49</v>
      </c>
      <c r="L3182">
        <v>90</v>
      </c>
    </row>
    <row r="3183" spans="1:12" x14ac:dyDescent="0.25">
      <c r="A3183" t="s">
        <v>1890</v>
      </c>
      <c r="B3183">
        <v>2</v>
      </c>
      <c r="C3183" t="str">
        <f t="shared" si="49"/>
        <v>543472</v>
      </c>
      <c r="D3183">
        <v>11</v>
      </c>
      <c r="E3183">
        <v>8</v>
      </c>
      <c r="F3183">
        <v>9</v>
      </c>
      <c r="G3183">
        <v>6</v>
      </c>
      <c r="H3183">
        <v>7</v>
      </c>
      <c r="I3183">
        <v>5</v>
      </c>
      <c r="J3183">
        <v>5</v>
      </c>
      <c r="K3183">
        <v>4</v>
      </c>
      <c r="L3183">
        <v>4</v>
      </c>
    </row>
    <row r="3184" spans="1:12" x14ac:dyDescent="0.25">
      <c r="A3184" t="s">
        <v>1890</v>
      </c>
      <c r="B3184">
        <v>3</v>
      </c>
      <c r="C3184" t="str">
        <f t="shared" si="49"/>
        <v>543473</v>
      </c>
      <c r="D3184">
        <v>0</v>
      </c>
      <c r="E3184">
        <v>1</v>
      </c>
      <c r="F3184">
        <v>0</v>
      </c>
      <c r="G3184">
        <v>0</v>
      </c>
      <c r="H3184">
        <v>0</v>
      </c>
      <c r="I3184">
        <v>1</v>
      </c>
      <c r="J3184">
        <v>1</v>
      </c>
      <c r="K3184">
        <v>2</v>
      </c>
      <c r="L3184">
        <v>1</v>
      </c>
    </row>
    <row r="3185" spans="1:12" x14ac:dyDescent="0.25">
      <c r="A3185" t="s">
        <v>1890</v>
      </c>
      <c r="B3185">
        <v>4</v>
      </c>
      <c r="C3185" t="str">
        <f t="shared" si="49"/>
        <v>543474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</row>
    <row r="3186" spans="1:12" x14ac:dyDescent="0.25">
      <c r="A3186" t="s">
        <v>1885</v>
      </c>
      <c r="B3186">
        <v>1</v>
      </c>
      <c r="C3186" t="str">
        <f t="shared" si="49"/>
        <v>543771</v>
      </c>
      <c r="D3186">
        <v>24</v>
      </c>
      <c r="E3186">
        <v>31</v>
      </c>
      <c r="F3186">
        <v>10</v>
      </c>
      <c r="G3186">
        <v>39</v>
      </c>
      <c r="H3186">
        <v>28</v>
      </c>
      <c r="I3186">
        <v>43</v>
      </c>
      <c r="J3186">
        <v>55</v>
      </c>
      <c r="K3186">
        <v>59</v>
      </c>
      <c r="L3186">
        <v>63</v>
      </c>
    </row>
    <row r="3187" spans="1:12" x14ac:dyDescent="0.25">
      <c r="A3187" t="s">
        <v>1885</v>
      </c>
      <c r="B3187">
        <v>2</v>
      </c>
      <c r="C3187" t="str">
        <f t="shared" si="49"/>
        <v>543772</v>
      </c>
      <c r="D3187">
        <v>14</v>
      </c>
      <c r="E3187">
        <v>12</v>
      </c>
      <c r="F3187">
        <v>9</v>
      </c>
      <c r="G3187">
        <v>5</v>
      </c>
      <c r="H3187">
        <v>7</v>
      </c>
      <c r="I3187">
        <v>8</v>
      </c>
      <c r="J3187">
        <v>13</v>
      </c>
      <c r="K3187">
        <v>13</v>
      </c>
      <c r="L3187">
        <v>15</v>
      </c>
    </row>
    <row r="3188" spans="1:12" x14ac:dyDescent="0.25">
      <c r="A3188" t="s">
        <v>1885</v>
      </c>
      <c r="B3188">
        <v>3</v>
      </c>
      <c r="C3188" t="str">
        <f t="shared" si="49"/>
        <v>543773</v>
      </c>
      <c r="D3188">
        <v>3</v>
      </c>
      <c r="E3188">
        <v>5</v>
      </c>
      <c r="F3188">
        <v>5</v>
      </c>
      <c r="G3188">
        <v>5</v>
      </c>
      <c r="H3188">
        <v>4</v>
      </c>
      <c r="I3188">
        <v>4</v>
      </c>
      <c r="J3188">
        <v>4</v>
      </c>
      <c r="K3188">
        <v>6</v>
      </c>
      <c r="L3188">
        <v>5</v>
      </c>
    </row>
    <row r="3189" spans="1:12" x14ac:dyDescent="0.25">
      <c r="A3189" t="s">
        <v>1885</v>
      </c>
      <c r="B3189">
        <v>4</v>
      </c>
      <c r="C3189" t="str">
        <f t="shared" si="49"/>
        <v>543774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</row>
    <row r="3190" spans="1:12" x14ac:dyDescent="0.25">
      <c r="A3190" t="s">
        <v>1880</v>
      </c>
      <c r="B3190">
        <v>1</v>
      </c>
      <c r="C3190" t="str">
        <f t="shared" si="49"/>
        <v>543851</v>
      </c>
      <c r="D3190">
        <v>39</v>
      </c>
      <c r="E3190">
        <v>39</v>
      </c>
      <c r="F3190">
        <v>40</v>
      </c>
      <c r="G3190">
        <v>34</v>
      </c>
      <c r="H3190">
        <v>34</v>
      </c>
      <c r="I3190">
        <v>75</v>
      </c>
      <c r="J3190">
        <v>34</v>
      </c>
      <c r="K3190">
        <v>22</v>
      </c>
      <c r="L3190">
        <v>27</v>
      </c>
    </row>
    <row r="3191" spans="1:12" x14ac:dyDescent="0.25">
      <c r="A3191" t="s">
        <v>1880</v>
      </c>
      <c r="B3191">
        <v>2</v>
      </c>
      <c r="C3191" t="str">
        <f t="shared" si="49"/>
        <v>543852</v>
      </c>
      <c r="D3191">
        <v>13</v>
      </c>
      <c r="E3191">
        <v>13</v>
      </c>
      <c r="F3191">
        <v>10</v>
      </c>
      <c r="G3191">
        <v>11</v>
      </c>
      <c r="H3191">
        <v>11</v>
      </c>
      <c r="I3191">
        <v>18</v>
      </c>
      <c r="J3191">
        <v>13</v>
      </c>
      <c r="K3191">
        <v>15</v>
      </c>
      <c r="L3191">
        <v>15</v>
      </c>
    </row>
    <row r="3192" spans="1:12" x14ac:dyDescent="0.25">
      <c r="A3192" t="s">
        <v>1880</v>
      </c>
      <c r="B3192">
        <v>3</v>
      </c>
      <c r="C3192" t="str">
        <f t="shared" si="49"/>
        <v>543853</v>
      </c>
      <c r="D3192">
        <v>1</v>
      </c>
      <c r="E3192">
        <v>2</v>
      </c>
      <c r="F3192">
        <v>0</v>
      </c>
      <c r="G3192">
        <v>0</v>
      </c>
      <c r="H3192">
        <v>1</v>
      </c>
      <c r="I3192">
        <v>1</v>
      </c>
      <c r="J3192">
        <v>0</v>
      </c>
      <c r="K3192">
        <v>0</v>
      </c>
      <c r="L3192">
        <v>0</v>
      </c>
    </row>
    <row r="3193" spans="1:12" x14ac:dyDescent="0.25">
      <c r="A3193" t="s">
        <v>1880</v>
      </c>
      <c r="B3193">
        <v>4</v>
      </c>
      <c r="C3193" t="str">
        <f t="shared" si="49"/>
        <v>543854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</row>
    <row r="3194" spans="1:12" x14ac:dyDescent="0.25">
      <c r="A3194" t="s">
        <v>1874</v>
      </c>
      <c r="B3194">
        <v>1</v>
      </c>
      <c r="C3194" t="str">
        <f t="shared" si="49"/>
        <v>543981</v>
      </c>
      <c r="D3194">
        <v>7</v>
      </c>
      <c r="E3194">
        <v>6</v>
      </c>
      <c r="F3194">
        <v>6</v>
      </c>
      <c r="G3194">
        <v>7</v>
      </c>
      <c r="H3194">
        <v>7</v>
      </c>
      <c r="I3194">
        <v>9</v>
      </c>
      <c r="J3194">
        <v>8</v>
      </c>
      <c r="K3194">
        <v>9</v>
      </c>
      <c r="L3194">
        <v>10</v>
      </c>
    </row>
    <row r="3195" spans="1:12" x14ac:dyDescent="0.25">
      <c r="A3195" t="s">
        <v>1874</v>
      </c>
      <c r="B3195">
        <v>2</v>
      </c>
      <c r="C3195" t="str">
        <f t="shared" si="49"/>
        <v>543982</v>
      </c>
      <c r="D3195">
        <v>14</v>
      </c>
      <c r="E3195">
        <v>14</v>
      </c>
      <c r="F3195">
        <v>15</v>
      </c>
      <c r="G3195">
        <v>13</v>
      </c>
      <c r="H3195">
        <v>13</v>
      </c>
      <c r="I3195">
        <v>12</v>
      </c>
      <c r="J3195">
        <v>13</v>
      </c>
      <c r="K3195">
        <v>12</v>
      </c>
      <c r="L3195">
        <v>11</v>
      </c>
    </row>
    <row r="3196" spans="1:12" x14ac:dyDescent="0.25">
      <c r="A3196" t="s">
        <v>1874</v>
      </c>
      <c r="B3196">
        <v>3</v>
      </c>
      <c r="C3196" t="str">
        <f t="shared" si="49"/>
        <v>543983</v>
      </c>
      <c r="D3196">
        <v>3</v>
      </c>
      <c r="E3196">
        <v>3</v>
      </c>
      <c r="F3196">
        <v>3</v>
      </c>
      <c r="G3196">
        <v>3</v>
      </c>
      <c r="H3196">
        <v>3</v>
      </c>
      <c r="I3196">
        <v>4</v>
      </c>
      <c r="J3196">
        <v>4</v>
      </c>
      <c r="K3196">
        <v>3</v>
      </c>
      <c r="L3196">
        <v>4</v>
      </c>
    </row>
    <row r="3197" spans="1:12" x14ac:dyDescent="0.25">
      <c r="A3197" t="s">
        <v>1874</v>
      </c>
      <c r="B3197">
        <v>4</v>
      </c>
      <c r="C3197" t="str">
        <f t="shared" si="49"/>
        <v>543984</v>
      </c>
      <c r="D3197">
        <v>1</v>
      </c>
      <c r="E3197">
        <v>1</v>
      </c>
      <c r="F3197">
        <v>1</v>
      </c>
      <c r="G3197">
        <v>1</v>
      </c>
      <c r="H3197">
        <v>1</v>
      </c>
      <c r="I3197">
        <v>1</v>
      </c>
      <c r="J3197">
        <v>1</v>
      </c>
      <c r="K3197">
        <v>2</v>
      </c>
      <c r="L3197">
        <v>1</v>
      </c>
    </row>
    <row r="3198" spans="1:12" x14ac:dyDescent="0.25">
      <c r="A3198" t="s">
        <v>1869</v>
      </c>
      <c r="B3198">
        <v>1</v>
      </c>
      <c r="C3198" t="str">
        <f t="shared" si="49"/>
        <v>544051</v>
      </c>
      <c r="D3198">
        <v>1435</v>
      </c>
      <c r="E3198">
        <v>1323</v>
      </c>
      <c r="F3198">
        <v>1470</v>
      </c>
      <c r="G3198">
        <v>1495</v>
      </c>
      <c r="H3198">
        <v>1523</v>
      </c>
      <c r="I3198">
        <v>1507</v>
      </c>
      <c r="J3198">
        <v>1588</v>
      </c>
      <c r="K3198">
        <v>1514</v>
      </c>
      <c r="L3198">
        <v>1403</v>
      </c>
    </row>
    <row r="3199" spans="1:12" x14ac:dyDescent="0.25">
      <c r="A3199" t="s">
        <v>1869</v>
      </c>
      <c r="B3199">
        <v>2</v>
      </c>
      <c r="C3199" t="str">
        <f t="shared" si="49"/>
        <v>544052</v>
      </c>
      <c r="D3199">
        <v>649</v>
      </c>
      <c r="E3199">
        <v>800</v>
      </c>
      <c r="F3199">
        <v>658</v>
      </c>
      <c r="G3199">
        <v>580</v>
      </c>
      <c r="H3199">
        <v>734</v>
      </c>
      <c r="I3199">
        <v>795</v>
      </c>
      <c r="J3199">
        <v>848</v>
      </c>
      <c r="K3199">
        <v>827</v>
      </c>
      <c r="L3199">
        <v>880</v>
      </c>
    </row>
    <row r="3200" spans="1:12" x14ac:dyDescent="0.25">
      <c r="A3200" t="s">
        <v>1869</v>
      </c>
      <c r="B3200">
        <v>3</v>
      </c>
      <c r="C3200" t="str">
        <f t="shared" si="49"/>
        <v>544053</v>
      </c>
      <c r="D3200">
        <v>121</v>
      </c>
      <c r="E3200">
        <v>128</v>
      </c>
      <c r="F3200">
        <v>106</v>
      </c>
      <c r="G3200">
        <v>99</v>
      </c>
      <c r="H3200">
        <v>105</v>
      </c>
      <c r="I3200">
        <v>123</v>
      </c>
      <c r="J3200">
        <v>137</v>
      </c>
      <c r="K3200">
        <v>148</v>
      </c>
      <c r="L3200">
        <v>134</v>
      </c>
    </row>
    <row r="3201" spans="1:12" x14ac:dyDescent="0.25">
      <c r="A3201" t="s">
        <v>1869</v>
      </c>
      <c r="B3201">
        <v>4</v>
      </c>
      <c r="C3201" t="str">
        <f t="shared" si="49"/>
        <v>544054</v>
      </c>
      <c r="D3201">
        <v>16</v>
      </c>
      <c r="E3201">
        <v>15</v>
      </c>
      <c r="F3201">
        <v>13</v>
      </c>
      <c r="G3201">
        <v>14</v>
      </c>
      <c r="H3201">
        <v>12</v>
      </c>
      <c r="I3201">
        <v>17</v>
      </c>
      <c r="J3201">
        <v>13</v>
      </c>
      <c r="K3201">
        <v>15</v>
      </c>
      <c r="L3201">
        <v>18</v>
      </c>
    </row>
    <row r="3202" spans="1:12" x14ac:dyDescent="0.25">
      <c r="A3202" t="s">
        <v>1864</v>
      </c>
      <c r="B3202">
        <v>1</v>
      </c>
      <c r="C3202" t="str">
        <f t="shared" si="49"/>
        <v>544181</v>
      </c>
      <c r="D3202">
        <v>16</v>
      </c>
      <c r="E3202">
        <v>34</v>
      </c>
      <c r="F3202">
        <v>37</v>
      </c>
      <c r="G3202">
        <v>31</v>
      </c>
      <c r="H3202">
        <v>34</v>
      </c>
      <c r="I3202">
        <v>50</v>
      </c>
      <c r="J3202">
        <v>53</v>
      </c>
      <c r="K3202">
        <v>77</v>
      </c>
      <c r="L3202">
        <v>93</v>
      </c>
    </row>
    <row r="3203" spans="1:12" x14ac:dyDescent="0.25">
      <c r="A3203" t="s">
        <v>1864</v>
      </c>
      <c r="B3203">
        <v>2</v>
      </c>
      <c r="C3203" t="str">
        <f t="shared" ref="C3203:C3266" si="50">A3203&amp;B3203</f>
        <v>544182</v>
      </c>
      <c r="D3203">
        <v>6</v>
      </c>
      <c r="E3203">
        <v>7</v>
      </c>
      <c r="F3203">
        <v>13</v>
      </c>
      <c r="G3203">
        <v>9</v>
      </c>
      <c r="H3203">
        <v>9</v>
      </c>
      <c r="I3203">
        <v>8</v>
      </c>
      <c r="J3203">
        <v>8</v>
      </c>
      <c r="K3203">
        <v>10</v>
      </c>
      <c r="L3203">
        <v>9</v>
      </c>
    </row>
    <row r="3204" spans="1:12" x14ac:dyDescent="0.25">
      <c r="A3204" t="s">
        <v>1864</v>
      </c>
      <c r="B3204">
        <v>3</v>
      </c>
      <c r="C3204" t="str">
        <f t="shared" si="50"/>
        <v>544183</v>
      </c>
      <c r="D3204">
        <v>1</v>
      </c>
      <c r="E3204">
        <v>1</v>
      </c>
      <c r="F3204">
        <v>1</v>
      </c>
      <c r="G3204">
        <v>1</v>
      </c>
      <c r="H3204">
        <v>1</v>
      </c>
      <c r="I3204">
        <v>2</v>
      </c>
      <c r="J3204">
        <v>4</v>
      </c>
      <c r="K3204">
        <v>4</v>
      </c>
      <c r="L3204">
        <v>4</v>
      </c>
    </row>
    <row r="3205" spans="1:12" x14ac:dyDescent="0.25">
      <c r="A3205" t="s">
        <v>1864</v>
      </c>
      <c r="B3205">
        <v>4</v>
      </c>
      <c r="C3205" t="str">
        <f t="shared" si="50"/>
        <v>544184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1</v>
      </c>
    </row>
    <row r="3206" spans="1:12" x14ac:dyDescent="0.25">
      <c r="A3206" t="s">
        <v>1858</v>
      </c>
      <c r="B3206">
        <v>1</v>
      </c>
      <c r="C3206" t="str">
        <f t="shared" si="50"/>
        <v>544801</v>
      </c>
      <c r="D3206">
        <v>11</v>
      </c>
      <c r="E3206">
        <v>13</v>
      </c>
      <c r="F3206">
        <v>15</v>
      </c>
      <c r="G3206">
        <v>10</v>
      </c>
      <c r="H3206">
        <v>12</v>
      </c>
      <c r="I3206">
        <v>7</v>
      </c>
      <c r="J3206">
        <v>7</v>
      </c>
      <c r="K3206">
        <v>10</v>
      </c>
      <c r="L3206">
        <v>9</v>
      </c>
    </row>
    <row r="3207" spans="1:12" x14ac:dyDescent="0.25">
      <c r="A3207" t="s">
        <v>1858</v>
      </c>
      <c r="B3207">
        <v>2</v>
      </c>
      <c r="C3207" t="str">
        <f t="shared" si="50"/>
        <v>544802</v>
      </c>
      <c r="D3207">
        <v>2</v>
      </c>
      <c r="E3207">
        <v>2</v>
      </c>
      <c r="F3207">
        <v>2</v>
      </c>
      <c r="G3207">
        <v>2</v>
      </c>
      <c r="H3207">
        <v>2</v>
      </c>
      <c r="I3207">
        <v>3</v>
      </c>
      <c r="J3207">
        <v>3</v>
      </c>
      <c r="K3207">
        <v>2</v>
      </c>
      <c r="L3207">
        <v>2</v>
      </c>
    </row>
    <row r="3208" spans="1:12" x14ac:dyDescent="0.25">
      <c r="A3208" t="s">
        <v>1858</v>
      </c>
      <c r="B3208">
        <v>3</v>
      </c>
      <c r="C3208" t="str">
        <f t="shared" si="50"/>
        <v>544803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</row>
    <row r="3209" spans="1:12" x14ac:dyDescent="0.25">
      <c r="A3209" t="s">
        <v>1858</v>
      </c>
      <c r="B3209">
        <v>4</v>
      </c>
      <c r="C3209" t="str">
        <f t="shared" si="50"/>
        <v>544804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</row>
    <row r="3210" spans="1:12" x14ac:dyDescent="0.25">
      <c r="A3210" t="s">
        <v>1853</v>
      </c>
      <c r="B3210">
        <v>1</v>
      </c>
      <c r="C3210" t="str">
        <f t="shared" si="50"/>
        <v>544981</v>
      </c>
      <c r="D3210">
        <v>4410</v>
      </c>
      <c r="E3210">
        <v>4547</v>
      </c>
      <c r="F3210">
        <v>4807</v>
      </c>
      <c r="G3210">
        <v>4294</v>
      </c>
      <c r="H3210">
        <v>4356</v>
      </c>
      <c r="I3210">
        <v>4446</v>
      </c>
      <c r="J3210">
        <v>4377</v>
      </c>
      <c r="K3210">
        <v>4533</v>
      </c>
      <c r="L3210">
        <v>4462</v>
      </c>
    </row>
    <row r="3211" spans="1:12" x14ac:dyDescent="0.25">
      <c r="A3211" t="s">
        <v>1853</v>
      </c>
      <c r="B3211">
        <v>2</v>
      </c>
      <c r="C3211" t="str">
        <f t="shared" si="50"/>
        <v>544982</v>
      </c>
      <c r="D3211">
        <v>1668</v>
      </c>
      <c r="E3211">
        <v>1685</v>
      </c>
      <c r="F3211">
        <v>1642</v>
      </c>
      <c r="G3211">
        <v>1472</v>
      </c>
      <c r="H3211">
        <v>1672</v>
      </c>
      <c r="I3211">
        <v>1788</v>
      </c>
      <c r="J3211">
        <v>1834</v>
      </c>
      <c r="K3211">
        <v>1803</v>
      </c>
      <c r="L3211">
        <v>1846</v>
      </c>
    </row>
    <row r="3212" spans="1:12" x14ac:dyDescent="0.25">
      <c r="A3212" t="s">
        <v>1853</v>
      </c>
      <c r="B3212">
        <v>3</v>
      </c>
      <c r="C3212" t="str">
        <f t="shared" si="50"/>
        <v>544983</v>
      </c>
      <c r="D3212">
        <v>374</v>
      </c>
      <c r="E3212">
        <v>384</v>
      </c>
      <c r="F3212">
        <v>374</v>
      </c>
      <c r="G3212">
        <v>329</v>
      </c>
      <c r="H3212">
        <v>367</v>
      </c>
      <c r="I3212">
        <v>416</v>
      </c>
      <c r="J3212">
        <v>431</v>
      </c>
      <c r="K3212">
        <v>452</v>
      </c>
      <c r="L3212">
        <v>464</v>
      </c>
    </row>
    <row r="3213" spans="1:12" x14ac:dyDescent="0.25">
      <c r="A3213" t="s">
        <v>1853</v>
      </c>
      <c r="B3213">
        <v>4</v>
      </c>
      <c r="C3213" t="str">
        <f t="shared" si="50"/>
        <v>544984</v>
      </c>
      <c r="D3213">
        <v>54</v>
      </c>
      <c r="E3213">
        <v>55</v>
      </c>
      <c r="F3213">
        <v>54</v>
      </c>
      <c r="G3213">
        <v>41</v>
      </c>
      <c r="H3213">
        <v>50</v>
      </c>
      <c r="I3213">
        <v>60</v>
      </c>
      <c r="J3213">
        <v>57</v>
      </c>
      <c r="K3213">
        <v>56</v>
      </c>
      <c r="L3213">
        <v>57</v>
      </c>
    </row>
    <row r="3214" spans="1:12" x14ac:dyDescent="0.25">
      <c r="A3214" t="s">
        <v>1847</v>
      </c>
      <c r="B3214">
        <v>1</v>
      </c>
      <c r="C3214" t="str">
        <f t="shared" si="50"/>
        <v>545181</v>
      </c>
      <c r="D3214">
        <v>1852</v>
      </c>
      <c r="E3214">
        <v>1933</v>
      </c>
      <c r="F3214">
        <v>2056</v>
      </c>
      <c r="G3214">
        <v>2000</v>
      </c>
      <c r="H3214">
        <v>1882</v>
      </c>
      <c r="I3214">
        <v>1929</v>
      </c>
      <c r="J3214">
        <v>1830</v>
      </c>
      <c r="K3214">
        <v>1912</v>
      </c>
      <c r="L3214">
        <v>1948</v>
      </c>
    </row>
    <row r="3215" spans="1:12" x14ac:dyDescent="0.25">
      <c r="A3215" t="s">
        <v>1847</v>
      </c>
      <c r="B3215">
        <v>2</v>
      </c>
      <c r="C3215" t="str">
        <f t="shared" si="50"/>
        <v>545182</v>
      </c>
      <c r="D3215">
        <v>785</v>
      </c>
      <c r="E3215">
        <v>798</v>
      </c>
      <c r="F3215">
        <v>734</v>
      </c>
      <c r="G3215">
        <v>587</v>
      </c>
      <c r="H3215">
        <v>743</v>
      </c>
      <c r="I3215">
        <v>720</v>
      </c>
      <c r="J3215">
        <v>803</v>
      </c>
      <c r="K3215">
        <v>757</v>
      </c>
      <c r="L3215">
        <v>791</v>
      </c>
    </row>
    <row r="3216" spans="1:12" x14ac:dyDescent="0.25">
      <c r="A3216" t="s">
        <v>1847</v>
      </c>
      <c r="B3216">
        <v>3</v>
      </c>
      <c r="C3216" t="str">
        <f t="shared" si="50"/>
        <v>545183</v>
      </c>
      <c r="D3216">
        <v>208</v>
      </c>
      <c r="E3216">
        <v>262</v>
      </c>
      <c r="F3216">
        <v>243</v>
      </c>
      <c r="G3216">
        <v>194</v>
      </c>
      <c r="H3216">
        <v>250</v>
      </c>
      <c r="I3216">
        <v>293</v>
      </c>
      <c r="J3216">
        <v>300</v>
      </c>
      <c r="K3216">
        <v>305</v>
      </c>
      <c r="L3216">
        <v>296</v>
      </c>
    </row>
    <row r="3217" spans="1:12" x14ac:dyDescent="0.25">
      <c r="A3217" t="s">
        <v>1847</v>
      </c>
      <c r="B3217">
        <v>4</v>
      </c>
      <c r="C3217" t="str">
        <f t="shared" si="50"/>
        <v>545184</v>
      </c>
      <c r="D3217">
        <v>18</v>
      </c>
      <c r="E3217">
        <v>11</v>
      </c>
      <c r="F3217">
        <v>10</v>
      </c>
      <c r="G3217">
        <v>11</v>
      </c>
      <c r="H3217">
        <v>11</v>
      </c>
      <c r="I3217">
        <v>13</v>
      </c>
      <c r="J3217">
        <v>13</v>
      </c>
      <c r="K3217">
        <v>13</v>
      </c>
      <c r="L3217">
        <v>18</v>
      </c>
    </row>
    <row r="3218" spans="1:12" x14ac:dyDescent="0.25">
      <c r="A3218" t="s">
        <v>1842</v>
      </c>
      <c r="B3218">
        <v>1</v>
      </c>
      <c r="C3218" t="str">
        <f t="shared" si="50"/>
        <v>545201</v>
      </c>
      <c r="D3218">
        <v>172</v>
      </c>
      <c r="E3218">
        <v>57</v>
      </c>
      <c r="F3218">
        <v>70</v>
      </c>
      <c r="G3218">
        <v>51</v>
      </c>
      <c r="H3218">
        <v>71</v>
      </c>
      <c r="I3218">
        <v>34</v>
      </c>
      <c r="J3218">
        <v>121</v>
      </c>
      <c r="K3218">
        <v>43</v>
      </c>
      <c r="L3218">
        <v>126</v>
      </c>
    </row>
    <row r="3219" spans="1:12" x14ac:dyDescent="0.25">
      <c r="A3219" t="s">
        <v>1842</v>
      </c>
      <c r="B3219">
        <v>2</v>
      </c>
      <c r="C3219" t="str">
        <f t="shared" si="50"/>
        <v>545202</v>
      </c>
      <c r="D3219">
        <v>32</v>
      </c>
      <c r="E3219">
        <v>79</v>
      </c>
      <c r="F3219">
        <v>65</v>
      </c>
      <c r="G3219">
        <v>62</v>
      </c>
      <c r="H3219">
        <v>62</v>
      </c>
      <c r="I3219">
        <v>64</v>
      </c>
      <c r="J3219">
        <v>845</v>
      </c>
      <c r="K3219">
        <v>63</v>
      </c>
      <c r="L3219">
        <v>467</v>
      </c>
    </row>
    <row r="3220" spans="1:12" x14ac:dyDescent="0.25">
      <c r="A3220" t="s">
        <v>1842</v>
      </c>
      <c r="B3220">
        <v>3</v>
      </c>
      <c r="C3220" t="str">
        <f t="shared" si="50"/>
        <v>545203</v>
      </c>
      <c r="D3220">
        <v>7</v>
      </c>
      <c r="E3220">
        <v>18</v>
      </c>
      <c r="F3220">
        <v>16</v>
      </c>
      <c r="G3220">
        <v>17</v>
      </c>
      <c r="H3220">
        <v>19</v>
      </c>
      <c r="I3220">
        <v>22</v>
      </c>
      <c r="J3220">
        <v>686</v>
      </c>
      <c r="K3220">
        <v>22</v>
      </c>
      <c r="L3220">
        <v>554</v>
      </c>
    </row>
    <row r="3221" spans="1:12" x14ac:dyDescent="0.25">
      <c r="A3221" t="s">
        <v>1842</v>
      </c>
      <c r="B3221">
        <v>4</v>
      </c>
      <c r="C3221" t="str">
        <f t="shared" si="50"/>
        <v>545204</v>
      </c>
      <c r="D3221">
        <v>0</v>
      </c>
      <c r="E3221">
        <v>1</v>
      </c>
      <c r="F3221">
        <v>1</v>
      </c>
      <c r="G3221">
        <v>1</v>
      </c>
      <c r="H3221">
        <v>1</v>
      </c>
      <c r="I3221">
        <v>1</v>
      </c>
      <c r="J3221">
        <v>128</v>
      </c>
      <c r="K3221">
        <v>1</v>
      </c>
      <c r="L3221">
        <v>114</v>
      </c>
    </row>
    <row r="3222" spans="1:12" x14ac:dyDescent="0.25">
      <c r="A3222" t="s">
        <v>1836</v>
      </c>
      <c r="B3222">
        <v>1</v>
      </c>
      <c r="C3222" t="str">
        <f t="shared" si="50"/>
        <v>545531</v>
      </c>
      <c r="D3222">
        <v>38</v>
      </c>
      <c r="E3222">
        <v>41</v>
      </c>
      <c r="F3222">
        <v>54</v>
      </c>
      <c r="G3222">
        <v>50</v>
      </c>
      <c r="H3222">
        <v>60</v>
      </c>
      <c r="I3222">
        <v>46</v>
      </c>
      <c r="J3222">
        <v>52</v>
      </c>
      <c r="K3222">
        <v>68</v>
      </c>
      <c r="L3222">
        <v>56</v>
      </c>
    </row>
    <row r="3223" spans="1:12" x14ac:dyDescent="0.25">
      <c r="A3223" t="s">
        <v>1836</v>
      </c>
      <c r="B3223">
        <v>2</v>
      </c>
      <c r="C3223" t="str">
        <f t="shared" si="50"/>
        <v>545532</v>
      </c>
      <c r="D3223">
        <v>29</v>
      </c>
      <c r="E3223">
        <v>27</v>
      </c>
      <c r="F3223">
        <v>21</v>
      </c>
      <c r="G3223">
        <v>19</v>
      </c>
      <c r="H3223">
        <v>16</v>
      </c>
      <c r="I3223">
        <v>28</v>
      </c>
      <c r="J3223">
        <v>33</v>
      </c>
      <c r="K3223">
        <v>22</v>
      </c>
      <c r="L3223">
        <v>32</v>
      </c>
    </row>
    <row r="3224" spans="1:12" x14ac:dyDescent="0.25">
      <c r="A3224" t="s">
        <v>1836</v>
      </c>
      <c r="B3224">
        <v>3</v>
      </c>
      <c r="C3224" t="str">
        <f t="shared" si="50"/>
        <v>545533</v>
      </c>
      <c r="D3224">
        <v>17</v>
      </c>
      <c r="E3224">
        <v>16</v>
      </c>
      <c r="F3224">
        <v>14</v>
      </c>
      <c r="G3224">
        <v>17</v>
      </c>
      <c r="H3224">
        <v>18</v>
      </c>
      <c r="I3224">
        <v>17</v>
      </c>
      <c r="J3224">
        <v>21</v>
      </c>
      <c r="K3224">
        <v>21</v>
      </c>
      <c r="L3224">
        <v>19</v>
      </c>
    </row>
    <row r="3225" spans="1:12" x14ac:dyDescent="0.25">
      <c r="A3225" t="s">
        <v>1836</v>
      </c>
      <c r="B3225">
        <v>4</v>
      </c>
      <c r="C3225" t="str">
        <f t="shared" si="50"/>
        <v>545534</v>
      </c>
      <c r="D3225">
        <v>6</v>
      </c>
      <c r="E3225">
        <v>6</v>
      </c>
      <c r="F3225">
        <v>7</v>
      </c>
      <c r="G3225">
        <v>7</v>
      </c>
      <c r="H3225">
        <v>7</v>
      </c>
      <c r="I3225">
        <v>9</v>
      </c>
      <c r="J3225">
        <v>9</v>
      </c>
      <c r="K3225">
        <v>10</v>
      </c>
      <c r="L3225">
        <v>10</v>
      </c>
    </row>
    <row r="3226" spans="1:12" x14ac:dyDescent="0.25">
      <c r="A3226" t="s">
        <v>1830</v>
      </c>
      <c r="B3226">
        <v>1</v>
      </c>
      <c r="C3226" t="str">
        <f t="shared" si="50"/>
        <v>545991</v>
      </c>
      <c r="D3226">
        <v>9</v>
      </c>
      <c r="E3226">
        <v>24</v>
      </c>
      <c r="F3226">
        <v>15</v>
      </c>
      <c r="G3226">
        <v>13</v>
      </c>
      <c r="H3226">
        <v>16</v>
      </c>
      <c r="I3226">
        <v>13</v>
      </c>
      <c r="J3226">
        <v>12</v>
      </c>
      <c r="K3226">
        <v>10</v>
      </c>
      <c r="L3226">
        <v>8</v>
      </c>
    </row>
    <row r="3227" spans="1:12" x14ac:dyDescent="0.25">
      <c r="A3227" t="s">
        <v>1830</v>
      </c>
      <c r="B3227">
        <v>2</v>
      </c>
      <c r="C3227" t="str">
        <f t="shared" si="50"/>
        <v>545992</v>
      </c>
      <c r="D3227">
        <v>6</v>
      </c>
      <c r="E3227">
        <v>7</v>
      </c>
      <c r="F3227">
        <v>13</v>
      </c>
      <c r="G3227">
        <v>12</v>
      </c>
      <c r="H3227">
        <v>11</v>
      </c>
      <c r="I3227">
        <v>11</v>
      </c>
      <c r="J3227">
        <v>11</v>
      </c>
      <c r="K3227">
        <v>11</v>
      </c>
      <c r="L3227">
        <v>6</v>
      </c>
    </row>
    <row r="3228" spans="1:12" x14ac:dyDescent="0.25">
      <c r="A3228" t="s">
        <v>1830</v>
      </c>
      <c r="B3228">
        <v>3</v>
      </c>
      <c r="C3228" t="str">
        <f t="shared" si="50"/>
        <v>545993</v>
      </c>
      <c r="D3228">
        <v>1</v>
      </c>
      <c r="E3228">
        <v>1</v>
      </c>
      <c r="F3228">
        <v>1</v>
      </c>
      <c r="G3228">
        <v>0</v>
      </c>
      <c r="H3228">
        <v>1</v>
      </c>
      <c r="I3228">
        <v>1</v>
      </c>
      <c r="J3228">
        <v>1</v>
      </c>
      <c r="K3228">
        <v>1</v>
      </c>
      <c r="L3228">
        <v>1</v>
      </c>
    </row>
    <row r="3229" spans="1:12" x14ac:dyDescent="0.25">
      <c r="A3229" t="s">
        <v>1830</v>
      </c>
      <c r="B3229">
        <v>4</v>
      </c>
      <c r="C3229" t="str">
        <f t="shared" si="50"/>
        <v>545994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</row>
    <row r="3230" spans="1:12" x14ac:dyDescent="0.25">
      <c r="A3230" t="s">
        <v>1824</v>
      </c>
      <c r="B3230">
        <v>1</v>
      </c>
      <c r="C3230" t="str">
        <f t="shared" si="50"/>
        <v>546601</v>
      </c>
      <c r="D3230">
        <v>112</v>
      </c>
      <c r="E3230">
        <v>86</v>
      </c>
      <c r="F3230">
        <v>89</v>
      </c>
      <c r="G3230">
        <v>83</v>
      </c>
      <c r="H3230">
        <v>79</v>
      </c>
      <c r="I3230">
        <v>87</v>
      </c>
      <c r="J3230">
        <v>93</v>
      </c>
      <c r="K3230">
        <v>97</v>
      </c>
      <c r="L3230">
        <v>113</v>
      </c>
    </row>
    <row r="3231" spans="1:12" x14ac:dyDescent="0.25">
      <c r="A3231" t="s">
        <v>1824</v>
      </c>
      <c r="B3231">
        <v>2</v>
      </c>
      <c r="C3231" t="str">
        <f t="shared" si="50"/>
        <v>546602</v>
      </c>
      <c r="D3231">
        <v>17</v>
      </c>
      <c r="E3231">
        <v>46</v>
      </c>
      <c r="F3231">
        <v>36</v>
      </c>
      <c r="G3231">
        <v>41</v>
      </c>
      <c r="H3231">
        <v>38</v>
      </c>
      <c r="I3231">
        <v>42</v>
      </c>
      <c r="J3231">
        <v>48</v>
      </c>
      <c r="K3231">
        <v>46</v>
      </c>
      <c r="L3231">
        <v>48</v>
      </c>
    </row>
    <row r="3232" spans="1:12" x14ac:dyDescent="0.25">
      <c r="A3232" t="s">
        <v>1824</v>
      </c>
      <c r="B3232">
        <v>3</v>
      </c>
      <c r="C3232" t="str">
        <f t="shared" si="50"/>
        <v>546603</v>
      </c>
      <c r="D3232">
        <v>3</v>
      </c>
      <c r="E3232">
        <v>2</v>
      </c>
      <c r="F3232">
        <v>3</v>
      </c>
      <c r="G3232">
        <v>3</v>
      </c>
      <c r="H3232">
        <v>7</v>
      </c>
      <c r="I3232">
        <v>5</v>
      </c>
      <c r="J3232">
        <v>3</v>
      </c>
      <c r="K3232">
        <v>4</v>
      </c>
      <c r="L3232">
        <v>4</v>
      </c>
    </row>
    <row r="3233" spans="1:12" x14ac:dyDescent="0.25">
      <c r="A3233" t="s">
        <v>1824</v>
      </c>
      <c r="B3233">
        <v>4</v>
      </c>
      <c r="C3233" t="str">
        <f t="shared" si="50"/>
        <v>546604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1</v>
      </c>
      <c r="K3233">
        <v>0</v>
      </c>
      <c r="L3233">
        <v>0</v>
      </c>
    </row>
    <row r="3234" spans="1:12" x14ac:dyDescent="0.25">
      <c r="A3234" t="s">
        <v>1819</v>
      </c>
      <c r="B3234">
        <v>1</v>
      </c>
      <c r="C3234" t="str">
        <f t="shared" si="50"/>
        <v>546701</v>
      </c>
      <c r="D3234">
        <v>8</v>
      </c>
      <c r="E3234">
        <v>9</v>
      </c>
      <c r="F3234">
        <v>5</v>
      </c>
      <c r="G3234">
        <v>17</v>
      </c>
      <c r="H3234">
        <v>17</v>
      </c>
      <c r="I3234">
        <v>28</v>
      </c>
      <c r="J3234">
        <v>10</v>
      </c>
      <c r="K3234">
        <v>17</v>
      </c>
      <c r="L3234">
        <v>40</v>
      </c>
    </row>
    <row r="3235" spans="1:12" x14ac:dyDescent="0.25">
      <c r="A3235" t="s">
        <v>1819</v>
      </c>
      <c r="B3235">
        <v>2</v>
      </c>
      <c r="C3235" t="str">
        <f t="shared" si="50"/>
        <v>546702</v>
      </c>
      <c r="D3235">
        <v>6</v>
      </c>
      <c r="E3235">
        <v>5</v>
      </c>
      <c r="F3235">
        <v>5</v>
      </c>
      <c r="G3235">
        <v>4</v>
      </c>
      <c r="H3235">
        <v>5</v>
      </c>
      <c r="I3235">
        <v>3</v>
      </c>
      <c r="J3235">
        <v>2</v>
      </c>
      <c r="K3235">
        <v>17</v>
      </c>
      <c r="L3235">
        <v>9</v>
      </c>
    </row>
    <row r="3236" spans="1:12" x14ac:dyDescent="0.25">
      <c r="A3236" t="s">
        <v>1819</v>
      </c>
      <c r="B3236">
        <v>3</v>
      </c>
      <c r="C3236" t="str">
        <f t="shared" si="50"/>
        <v>546703</v>
      </c>
      <c r="D3236">
        <v>1</v>
      </c>
      <c r="E3236">
        <v>0</v>
      </c>
      <c r="F3236">
        <v>0</v>
      </c>
      <c r="G3236">
        <v>0</v>
      </c>
      <c r="H3236">
        <v>0</v>
      </c>
      <c r="I3236">
        <v>1</v>
      </c>
      <c r="J3236">
        <v>1</v>
      </c>
      <c r="K3236">
        <v>3</v>
      </c>
      <c r="L3236">
        <v>1</v>
      </c>
    </row>
    <row r="3237" spans="1:12" x14ac:dyDescent="0.25">
      <c r="A3237" t="s">
        <v>1819</v>
      </c>
      <c r="B3237">
        <v>4</v>
      </c>
      <c r="C3237" t="str">
        <f t="shared" si="50"/>
        <v>546704</v>
      </c>
      <c r="D3237">
        <v>0</v>
      </c>
      <c r="E3237">
        <v>0</v>
      </c>
      <c r="F3237">
        <v>0</v>
      </c>
      <c r="G3237">
        <v>1</v>
      </c>
      <c r="H3237">
        <v>0</v>
      </c>
      <c r="I3237">
        <v>0</v>
      </c>
      <c r="J3237">
        <v>0</v>
      </c>
      <c r="K3237">
        <v>0</v>
      </c>
      <c r="L3237">
        <v>0</v>
      </c>
    </row>
    <row r="3238" spans="1:12" x14ac:dyDescent="0.25">
      <c r="A3238" t="s">
        <v>1814</v>
      </c>
      <c r="B3238">
        <v>1</v>
      </c>
      <c r="C3238" t="str">
        <f t="shared" si="50"/>
        <v>546731</v>
      </c>
      <c r="D3238">
        <v>277</v>
      </c>
      <c r="E3238">
        <v>114</v>
      </c>
      <c r="F3238">
        <v>135</v>
      </c>
      <c r="G3238">
        <v>113</v>
      </c>
      <c r="H3238">
        <v>97</v>
      </c>
      <c r="I3238">
        <v>104</v>
      </c>
      <c r="J3238">
        <v>86</v>
      </c>
      <c r="K3238">
        <v>76</v>
      </c>
      <c r="L3238">
        <v>138</v>
      </c>
    </row>
    <row r="3239" spans="1:12" x14ac:dyDescent="0.25">
      <c r="A3239" t="s">
        <v>1814</v>
      </c>
      <c r="B3239">
        <v>2</v>
      </c>
      <c r="C3239" t="str">
        <f t="shared" si="50"/>
        <v>546732</v>
      </c>
      <c r="D3239">
        <v>34</v>
      </c>
      <c r="E3239">
        <v>102</v>
      </c>
      <c r="F3239">
        <v>99</v>
      </c>
      <c r="G3239">
        <v>99</v>
      </c>
      <c r="H3239">
        <v>95</v>
      </c>
      <c r="I3239">
        <v>85</v>
      </c>
      <c r="J3239">
        <v>100</v>
      </c>
      <c r="K3239">
        <v>105</v>
      </c>
      <c r="L3239">
        <v>102</v>
      </c>
    </row>
    <row r="3240" spans="1:12" x14ac:dyDescent="0.25">
      <c r="A3240" t="s">
        <v>1814</v>
      </c>
      <c r="B3240">
        <v>3</v>
      </c>
      <c r="C3240" t="str">
        <f t="shared" si="50"/>
        <v>546733</v>
      </c>
      <c r="D3240">
        <v>4</v>
      </c>
      <c r="E3240">
        <v>4</v>
      </c>
      <c r="F3240">
        <v>5</v>
      </c>
      <c r="G3240">
        <v>1</v>
      </c>
      <c r="H3240">
        <v>1</v>
      </c>
      <c r="I3240">
        <v>1</v>
      </c>
      <c r="J3240">
        <v>2</v>
      </c>
      <c r="K3240">
        <v>2</v>
      </c>
      <c r="L3240">
        <v>3</v>
      </c>
    </row>
    <row r="3241" spans="1:12" x14ac:dyDescent="0.25">
      <c r="A3241" t="s">
        <v>1814</v>
      </c>
      <c r="B3241">
        <v>4</v>
      </c>
      <c r="C3241" t="str">
        <f t="shared" si="50"/>
        <v>546734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</row>
    <row r="3242" spans="1:12" x14ac:dyDescent="0.25">
      <c r="A3242" t="s">
        <v>1808</v>
      </c>
      <c r="B3242">
        <v>1</v>
      </c>
      <c r="C3242" t="str">
        <f t="shared" si="50"/>
        <v>546801</v>
      </c>
      <c r="D3242">
        <v>100</v>
      </c>
      <c r="E3242">
        <v>60</v>
      </c>
      <c r="F3242">
        <v>63</v>
      </c>
      <c r="G3242">
        <v>71</v>
      </c>
      <c r="H3242">
        <v>42</v>
      </c>
      <c r="I3242">
        <v>54</v>
      </c>
      <c r="J3242">
        <v>99</v>
      </c>
      <c r="K3242">
        <v>53</v>
      </c>
      <c r="L3242">
        <v>67</v>
      </c>
    </row>
    <row r="3243" spans="1:12" x14ac:dyDescent="0.25">
      <c r="A3243" t="s">
        <v>1808</v>
      </c>
      <c r="B3243">
        <v>2</v>
      </c>
      <c r="C3243" t="str">
        <f t="shared" si="50"/>
        <v>546802</v>
      </c>
      <c r="D3243">
        <v>52</v>
      </c>
      <c r="E3243">
        <v>121</v>
      </c>
      <c r="F3243">
        <v>129</v>
      </c>
      <c r="G3243">
        <v>109</v>
      </c>
      <c r="H3243">
        <v>124</v>
      </c>
      <c r="I3243">
        <v>140</v>
      </c>
      <c r="J3243">
        <v>123</v>
      </c>
      <c r="K3243">
        <v>140</v>
      </c>
      <c r="L3243">
        <v>140</v>
      </c>
    </row>
    <row r="3244" spans="1:12" x14ac:dyDescent="0.25">
      <c r="A3244" t="s">
        <v>1808</v>
      </c>
      <c r="B3244">
        <v>3</v>
      </c>
      <c r="C3244" t="str">
        <f t="shared" si="50"/>
        <v>546803</v>
      </c>
      <c r="D3244">
        <v>7</v>
      </c>
      <c r="E3244">
        <v>8</v>
      </c>
      <c r="F3244">
        <v>3</v>
      </c>
      <c r="G3244">
        <v>4</v>
      </c>
      <c r="H3244">
        <v>5</v>
      </c>
      <c r="I3244">
        <v>7</v>
      </c>
      <c r="J3244">
        <v>4</v>
      </c>
      <c r="K3244">
        <v>7</v>
      </c>
      <c r="L3244">
        <v>5</v>
      </c>
    </row>
    <row r="3245" spans="1:12" x14ac:dyDescent="0.25">
      <c r="A3245" t="s">
        <v>1808</v>
      </c>
      <c r="B3245">
        <v>4</v>
      </c>
      <c r="C3245" t="str">
        <f t="shared" si="50"/>
        <v>546804</v>
      </c>
      <c r="D3245">
        <v>2</v>
      </c>
      <c r="E3245">
        <v>3</v>
      </c>
      <c r="F3245">
        <v>5</v>
      </c>
      <c r="G3245">
        <v>3</v>
      </c>
      <c r="H3245">
        <v>3</v>
      </c>
      <c r="I3245">
        <v>3</v>
      </c>
      <c r="J3245">
        <v>3</v>
      </c>
      <c r="K3245">
        <v>3</v>
      </c>
      <c r="L3245">
        <v>3</v>
      </c>
    </row>
    <row r="3246" spans="1:12" x14ac:dyDescent="0.25">
      <c r="A3246" t="s">
        <v>1803</v>
      </c>
      <c r="B3246">
        <v>1</v>
      </c>
      <c r="C3246" t="str">
        <f t="shared" si="50"/>
        <v>547201</v>
      </c>
      <c r="D3246">
        <v>959</v>
      </c>
      <c r="E3246">
        <v>663</v>
      </c>
      <c r="F3246">
        <v>750</v>
      </c>
      <c r="G3246">
        <v>474</v>
      </c>
      <c r="H3246">
        <v>582</v>
      </c>
      <c r="I3246">
        <v>632</v>
      </c>
      <c r="J3246">
        <v>710</v>
      </c>
      <c r="K3246">
        <v>746</v>
      </c>
      <c r="L3246">
        <v>744</v>
      </c>
    </row>
    <row r="3247" spans="1:12" x14ac:dyDescent="0.25">
      <c r="A3247" t="s">
        <v>1803</v>
      </c>
      <c r="B3247">
        <v>2</v>
      </c>
      <c r="C3247" t="str">
        <f t="shared" si="50"/>
        <v>547202</v>
      </c>
      <c r="D3247">
        <v>362</v>
      </c>
      <c r="E3247">
        <v>353</v>
      </c>
      <c r="F3247">
        <v>232</v>
      </c>
      <c r="G3247">
        <v>283</v>
      </c>
      <c r="H3247">
        <v>265</v>
      </c>
      <c r="I3247">
        <v>324</v>
      </c>
      <c r="J3247">
        <v>311</v>
      </c>
      <c r="K3247">
        <v>445</v>
      </c>
      <c r="L3247">
        <v>467</v>
      </c>
    </row>
    <row r="3248" spans="1:12" x14ac:dyDescent="0.25">
      <c r="A3248" t="s">
        <v>1803</v>
      </c>
      <c r="B3248">
        <v>3</v>
      </c>
      <c r="C3248" t="str">
        <f t="shared" si="50"/>
        <v>547203</v>
      </c>
      <c r="D3248">
        <v>20</v>
      </c>
      <c r="E3248">
        <v>12</v>
      </c>
      <c r="F3248">
        <v>12</v>
      </c>
      <c r="G3248">
        <v>9</v>
      </c>
      <c r="H3248">
        <v>11</v>
      </c>
      <c r="I3248">
        <v>14</v>
      </c>
      <c r="J3248">
        <v>14</v>
      </c>
      <c r="K3248">
        <v>111</v>
      </c>
      <c r="L3248">
        <v>270</v>
      </c>
    </row>
    <row r="3249" spans="1:12" x14ac:dyDescent="0.25">
      <c r="A3249" t="s">
        <v>1803</v>
      </c>
      <c r="B3249">
        <v>4</v>
      </c>
      <c r="C3249" t="str">
        <f t="shared" si="50"/>
        <v>547204</v>
      </c>
      <c r="D3249">
        <v>2</v>
      </c>
      <c r="E3249">
        <v>2</v>
      </c>
      <c r="F3249">
        <v>3</v>
      </c>
      <c r="G3249">
        <v>3</v>
      </c>
      <c r="H3249">
        <v>2</v>
      </c>
      <c r="I3249">
        <v>2</v>
      </c>
      <c r="J3249">
        <v>2</v>
      </c>
      <c r="K3249">
        <v>2</v>
      </c>
      <c r="L3249">
        <v>2</v>
      </c>
    </row>
    <row r="3250" spans="1:12" x14ac:dyDescent="0.25">
      <c r="A3250" t="s">
        <v>1797</v>
      </c>
      <c r="B3250">
        <v>1</v>
      </c>
      <c r="C3250" t="str">
        <f t="shared" si="50"/>
        <v>547431</v>
      </c>
      <c r="D3250">
        <v>16</v>
      </c>
      <c r="E3250">
        <v>20</v>
      </c>
      <c r="F3250">
        <v>22</v>
      </c>
      <c r="G3250">
        <v>19</v>
      </c>
      <c r="H3250">
        <v>15</v>
      </c>
      <c r="I3250">
        <v>15</v>
      </c>
      <c r="J3250">
        <v>15</v>
      </c>
      <c r="K3250">
        <v>17</v>
      </c>
      <c r="L3250">
        <v>15</v>
      </c>
    </row>
    <row r="3251" spans="1:12" x14ac:dyDescent="0.25">
      <c r="A3251" t="s">
        <v>1797</v>
      </c>
      <c r="B3251">
        <v>2</v>
      </c>
      <c r="C3251" t="str">
        <f t="shared" si="50"/>
        <v>547432</v>
      </c>
      <c r="D3251">
        <v>5</v>
      </c>
      <c r="E3251">
        <v>6</v>
      </c>
      <c r="F3251">
        <v>4</v>
      </c>
      <c r="G3251">
        <v>5</v>
      </c>
      <c r="H3251">
        <v>6</v>
      </c>
      <c r="I3251">
        <v>5</v>
      </c>
      <c r="J3251">
        <v>6</v>
      </c>
      <c r="K3251">
        <v>7</v>
      </c>
      <c r="L3251">
        <v>5</v>
      </c>
    </row>
    <row r="3252" spans="1:12" x14ac:dyDescent="0.25">
      <c r="A3252" t="s">
        <v>1797</v>
      </c>
      <c r="B3252">
        <v>3</v>
      </c>
      <c r="C3252" t="str">
        <f t="shared" si="50"/>
        <v>547433</v>
      </c>
      <c r="D3252">
        <v>2</v>
      </c>
      <c r="E3252">
        <v>3</v>
      </c>
      <c r="F3252">
        <v>2</v>
      </c>
      <c r="G3252">
        <v>2</v>
      </c>
      <c r="H3252">
        <v>2</v>
      </c>
      <c r="I3252">
        <v>2</v>
      </c>
      <c r="J3252">
        <v>2</v>
      </c>
      <c r="K3252">
        <v>2</v>
      </c>
      <c r="L3252">
        <v>3</v>
      </c>
    </row>
    <row r="3253" spans="1:12" x14ac:dyDescent="0.25">
      <c r="A3253" t="s">
        <v>1797</v>
      </c>
      <c r="B3253">
        <v>4</v>
      </c>
      <c r="C3253" t="str">
        <f t="shared" si="50"/>
        <v>547434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2</v>
      </c>
    </row>
    <row r="3254" spans="1:12" x14ac:dyDescent="0.25">
      <c r="A3254" t="s">
        <v>1791</v>
      </c>
      <c r="B3254">
        <v>1</v>
      </c>
      <c r="C3254" t="str">
        <f t="shared" si="50"/>
        <v>548001</v>
      </c>
      <c r="D3254">
        <v>10</v>
      </c>
      <c r="E3254">
        <v>9</v>
      </c>
      <c r="F3254">
        <v>12</v>
      </c>
      <c r="G3254">
        <v>13</v>
      </c>
      <c r="H3254">
        <v>13</v>
      </c>
      <c r="I3254">
        <v>11</v>
      </c>
      <c r="J3254">
        <v>12</v>
      </c>
      <c r="K3254">
        <v>12</v>
      </c>
      <c r="L3254">
        <v>12</v>
      </c>
    </row>
    <row r="3255" spans="1:12" x14ac:dyDescent="0.25">
      <c r="A3255" t="s">
        <v>1791</v>
      </c>
      <c r="B3255">
        <v>2</v>
      </c>
      <c r="C3255" t="str">
        <f t="shared" si="50"/>
        <v>548002</v>
      </c>
      <c r="D3255">
        <v>11</v>
      </c>
      <c r="E3255">
        <v>12</v>
      </c>
      <c r="F3255">
        <v>10</v>
      </c>
      <c r="G3255">
        <v>13</v>
      </c>
      <c r="H3255">
        <v>11</v>
      </c>
      <c r="I3255">
        <v>16</v>
      </c>
      <c r="J3255">
        <v>11</v>
      </c>
      <c r="K3255">
        <v>11</v>
      </c>
      <c r="L3255">
        <v>11</v>
      </c>
    </row>
    <row r="3256" spans="1:12" x14ac:dyDescent="0.25">
      <c r="A3256" t="s">
        <v>1791</v>
      </c>
      <c r="B3256">
        <v>3</v>
      </c>
      <c r="C3256" t="str">
        <f t="shared" si="50"/>
        <v>548003</v>
      </c>
      <c r="D3256">
        <v>3</v>
      </c>
      <c r="E3256">
        <v>2</v>
      </c>
      <c r="F3256">
        <v>2</v>
      </c>
      <c r="G3256">
        <v>2</v>
      </c>
      <c r="H3256">
        <v>4</v>
      </c>
      <c r="I3256">
        <v>3</v>
      </c>
      <c r="J3256">
        <v>1</v>
      </c>
      <c r="K3256">
        <v>1</v>
      </c>
      <c r="L3256">
        <v>1</v>
      </c>
    </row>
    <row r="3257" spans="1:12" x14ac:dyDescent="0.25">
      <c r="A3257" t="s">
        <v>1791</v>
      </c>
      <c r="B3257">
        <v>4</v>
      </c>
      <c r="C3257" t="str">
        <f t="shared" si="50"/>
        <v>548004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</row>
    <row r="3258" spans="1:12" x14ac:dyDescent="0.25">
      <c r="A3258" t="s">
        <v>1785</v>
      </c>
      <c r="B3258">
        <v>1</v>
      </c>
      <c r="C3258" t="str">
        <f t="shared" si="50"/>
        <v>548101</v>
      </c>
      <c r="D3258">
        <v>1246</v>
      </c>
      <c r="E3258">
        <v>1281</v>
      </c>
      <c r="F3258">
        <v>1206</v>
      </c>
      <c r="G3258">
        <v>1177</v>
      </c>
      <c r="H3258">
        <v>1095</v>
      </c>
      <c r="I3258">
        <v>1263</v>
      </c>
      <c r="J3258">
        <v>1217</v>
      </c>
      <c r="K3258">
        <v>1186</v>
      </c>
      <c r="L3258">
        <v>1249</v>
      </c>
    </row>
    <row r="3259" spans="1:12" x14ac:dyDescent="0.25">
      <c r="A3259" t="s">
        <v>1785</v>
      </c>
      <c r="B3259">
        <v>2</v>
      </c>
      <c r="C3259" t="str">
        <f t="shared" si="50"/>
        <v>548102</v>
      </c>
      <c r="D3259">
        <v>606</v>
      </c>
      <c r="E3259">
        <v>593</v>
      </c>
      <c r="F3259">
        <v>691</v>
      </c>
      <c r="G3259">
        <v>542</v>
      </c>
      <c r="H3259">
        <v>582</v>
      </c>
      <c r="I3259">
        <v>669</v>
      </c>
      <c r="J3259">
        <v>629</v>
      </c>
      <c r="K3259">
        <v>655</v>
      </c>
      <c r="L3259">
        <v>646</v>
      </c>
    </row>
    <row r="3260" spans="1:12" x14ac:dyDescent="0.25">
      <c r="A3260" t="s">
        <v>1785</v>
      </c>
      <c r="B3260">
        <v>3</v>
      </c>
      <c r="C3260" t="str">
        <f t="shared" si="50"/>
        <v>548103</v>
      </c>
      <c r="D3260">
        <v>509</v>
      </c>
      <c r="E3260">
        <v>560</v>
      </c>
      <c r="F3260">
        <v>490</v>
      </c>
      <c r="G3260">
        <v>383</v>
      </c>
      <c r="H3260">
        <v>429</v>
      </c>
      <c r="I3260">
        <v>440</v>
      </c>
      <c r="J3260">
        <v>462</v>
      </c>
      <c r="K3260">
        <v>373</v>
      </c>
      <c r="L3260">
        <v>415</v>
      </c>
    </row>
    <row r="3261" spans="1:12" x14ac:dyDescent="0.25">
      <c r="A3261" t="s">
        <v>1785</v>
      </c>
      <c r="B3261">
        <v>4</v>
      </c>
      <c r="C3261" t="str">
        <f t="shared" si="50"/>
        <v>548104</v>
      </c>
      <c r="D3261">
        <v>57</v>
      </c>
      <c r="E3261">
        <v>68</v>
      </c>
      <c r="F3261">
        <v>100</v>
      </c>
      <c r="G3261">
        <v>47</v>
      </c>
      <c r="H3261">
        <v>53</v>
      </c>
      <c r="I3261">
        <v>48</v>
      </c>
      <c r="J3261">
        <v>43</v>
      </c>
      <c r="K3261">
        <v>56</v>
      </c>
      <c r="L3261">
        <v>40</v>
      </c>
    </row>
    <row r="3262" spans="1:12" x14ac:dyDescent="0.25">
      <c r="A3262" t="s">
        <v>1780</v>
      </c>
      <c r="B3262">
        <v>1</v>
      </c>
      <c r="C3262" t="str">
        <f t="shared" si="50"/>
        <v>548201</v>
      </c>
      <c r="D3262">
        <v>388</v>
      </c>
      <c r="E3262">
        <v>385</v>
      </c>
      <c r="F3262">
        <v>345</v>
      </c>
      <c r="G3262">
        <v>280</v>
      </c>
      <c r="H3262">
        <v>232</v>
      </c>
      <c r="I3262">
        <v>336</v>
      </c>
      <c r="J3262">
        <v>361</v>
      </c>
      <c r="K3262">
        <v>247</v>
      </c>
      <c r="L3262">
        <v>392</v>
      </c>
    </row>
    <row r="3263" spans="1:12" x14ac:dyDescent="0.25">
      <c r="A3263" t="s">
        <v>1780</v>
      </c>
      <c r="B3263">
        <v>2</v>
      </c>
      <c r="C3263" t="str">
        <f t="shared" si="50"/>
        <v>548202</v>
      </c>
      <c r="D3263">
        <v>197</v>
      </c>
      <c r="E3263">
        <v>235</v>
      </c>
      <c r="F3263">
        <v>241</v>
      </c>
      <c r="G3263">
        <v>223</v>
      </c>
      <c r="H3263">
        <v>233</v>
      </c>
      <c r="I3263">
        <v>214</v>
      </c>
      <c r="J3263">
        <v>249</v>
      </c>
      <c r="K3263">
        <v>316</v>
      </c>
      <c r="L3263">
        <v>279</v>
      </c>
    </row>
    <row r="3264" spans="1:12" x14ac:dyDescent="0.25">
      <c r="A3264" t="s">
        <v>1780</v>
      </c>
      <c r="B3264">
        <v>3</v>
      </c>
      <c r="C3264" t="str">
        <f t="shared" si="50"/>
        <v>548203</v>
      </c>
      <c r="D3264">
        <v>70</v>
      </c>
      <c r="E3264">
        <v>84</v>
      </c>
      <c r="F3264">
        <v>100</v>
      </c>
      <c r="G3264">
        <v>77</v>
      </c>
      <c r="H3264">
        <v>73</v>
      </c>
      <c r="I3264">
        <v>103</v>
      </c>
      <c r="J3264">
        <v>88</v>
      </c>
      <c r="K3264">
        <v>127</v>
      </c>
      <c r="L3264">
        <v>112</v>
      </c>
    </row>
    <row r="3265" spans="1:12" x14ac:dyDescent="0.25">
      <c r="A3265" t="s">
        <v>1780</v>
      </c>
      <c r="B3265">
        <v>4</v>
      </c>
      <c r="C3265" t="str">
        <f t="shared" si="50"/>
        <v>548204</v>
      </c>
      <c r="D3265">
        <v>14</v>
      </c>
      <c r="E3265">
        <v>18</v>
      </c>
      <c r="F3265">
        <v>15</v>
      </c>
      <c r="G3265">
        <v>18</v>
      </c>
      <c r="H3265">
        <v>19</v>
      </c>
      <c r="I3265">
        <v>20</v>
      </c>
      <c r="J3265">
        <v>18</v>
      </c>
      <c r="K3265">
        <v>22</v>
      </c>
      <c r="L3265">
        <v>20</v>
      </c>
    </row>
    <row r="3266" spans="1:12" x14ac:dyDescent="0.25">
      <c r="A3266" t="s">
        <v>1774</v>
      </c>
      <c r="B3266">
        <v>1</v>
      </c>
      <c r="C3266" t="str">
        <f t="shared" si="50"/>
        <v>548711</v>
      </c>
      <c r="D3266">
        <v>82</v>
      </c>
      <c r="E3266">
        <v>77</v>
      </c>
      <c r="F3266">
        <v>71</v>
      </c>
      <c r="G3266">
        <v>61</v>
      </c>
      <c r="H3266">
        <v>54</v>
      </c>
      <c r="I3266">
        <v>52</v>
      </c>
      <c r="J3266">
        <v>49</v>
      </c>
      <c r="K3266">
        <v>47</v>
      </c>
      <c r="L3266">
        <v>57</v>
      </c>
    </row>
    <row r="3267" spans="1:12" x14ac:dyDescent="0.25">
      <c r="A3267" t="s">
        <v>1774</v>
      </c>
      <c r="B3267">
        <v>2</v>
      </c>
      <c r="C3267" t="str">
        <f t="shared" ref="C3267:C3330" si="51">A3267&amp;B3267</f>
        <v>548712</v>
      </c>
      <c r="D3267">
        <v>6</v>
      </c>
      <c r="E3267">
        <v>3</v>
      </c>
      <c r="F3267">
        <v>3</v>
      </c>
      <c r="G3267">
        <v>1</v>
      </c>
      <c r="H3267">
        <v>3</v>
      </c>
      <c r="I3267">
        <v>4</v>
      </c>
      <c r="J3267">
        <v>4</v>
      </c>
      <c r="K3267">
        <v>3</v>
      </c>
      <c r="L3267">
        <v>5</v>
      </c>
    </row>
    <row r="3268" spans="1:12" x14ac:dyDescent="0.25">
      <c r="A3268" t="s">
        <v>1774</v>
      </c>
      <c r="B3268">
        <v>3</v>
      </c>
      <c r="C3268" t="str">
        <f t="shared" si="51"/>
        <v>548713</v>
      </c>
      <c r="D3268">
        <v>0</v>
      </c>
      <c r="E3268">
        <v>1</v>
      </c>
      <c r="F3268">
        <v>0</v>
      </c>
      <c r="G3268">
        <v>2</v>
      </c>
      <c r="H3268">
        <v>0</v>
      </c>
      <c r="I3268">
        <v>0</v>
      </c>
      <c r="J3268">
        <v>0</v>
      </c>
      <c r="K3268">
        <v>1</v>
      </c>
      <c r="L3268">
        <v>0</v>
      </c>
    </row>
    <row r="3269" spans="1:12" x14ac:dyDescent="0.25">
      <c r="A3269" t="s">
        <v>1774</v>
      </c>
      <c r="B3269">
        <v>4</v>
      </c>
      <c r="C3269" t="str">
        <f t="shared" si="51"/>
        <v>548714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</row>
    <row r="3270" spans="1:12" x14ac:dyDescent="0.25">
      <c r="A3270" t="s">
        <v>1767</v>
      </c>
      <c r="B3270">
        <v>1</v>
      </c>
      <c r="C3270" t="str">
        <f t="shared" si="51"/>
        <v>548741</v>
      </c>
      <c r="D3270">
        <v>1407</v>
      </c>
      <c r="E3270">
        <v>1474</v>
      </c>
      <c r="F3270">
        <v>1624</v>
      </c>
      <c r="G3270">
        <v>1549</v>
      </c>
      <c r="H3270">
        <v>1374</v>
      </c>
      <c r="I3270">
        <v>1346</v>
      </c>
      <c r="J3270">
        <v>1423</v>
      </c>
      <c r="K3270">
        <v>1453</v>
      </c>
      <c r="L3270">
        <v>1425</v>
      </c>
    </row>
    <row r="3271" spans="1:12" x14ac:dyDescent="0.25">
      <c r="A3271" t="s">
        <v>1767</v>
      </c>
      <c r="B3271">
        <v>2</v>
      </c>
      <c r="C3271" t="str">
        <f t="shared" si="51"/>
        <v>548742</v>
      </c>
      <c r="D3271">
        <v>538</v>
      </c>
      <c r="E3271">
        <v>609</v>
      </c>
      <c r="F3271">
        <v>476</v>
      </c>
      <c r="G3271">
        <v>469</v>
      </c>
      <c r="H3271">
        <v>630</v>
      </c>
      <c r="I3271">
        <v>678</v>
      </c>
      <c r="J3271">
        <v>687</v>
      </c>
      <c r="K3271">
        <v>695</v>
      </c>
      <c r="L3271">
        <v>760</v>
      </c>
    </row>
    <row r="3272" spans="1:12" x14ac:dyDescent="0.25">
      <c r="A3272" t="s">
        <v>1767</v>
      </c>
      <c r="B3272">
        <v>3</v>
      </c>
      <c r="C3272" t="str">
        <f t="shared" si="51"/>
        <v>548743</v>
      </c>
      <c r="D3272">
        <v>95</v>
      </c>
      <c r="E3272">
        <v>144</v>
      </c>
      <c r="F3272">
        <v>117</v>
      </c>
      <c r="G3272">
        <v>115</v>
      </c>
      <c r="H3272">
        <v>149</v>
      </c>
      <c r="I3272">
        <v>162</v>
      </c>
      <c r="J3272">
        <v>173</v>
      </c>
      <c r="K3272">
        <v>168</v>
      </c>
      <c r="L3272">
        <v>167</v>
      </c>
    </row>
    <row r="3273" spans="1:12" x14ac:dyDescent="0.25">
      <c r="A3273" t="s">
        <v>1767</v>
      </c>
      <c r="B3273">
        <v>4</v>
      </c>
      <c r="C3273" t="str">
        <f t="shared" si="51"/>
        <v>548744</v>
      </c>
      <c r="D3273">
        <v>22</v>
      </c>
      <c r="E3273">
        <v>19</v>
      </c>
      <c r="F3273">
        <v>16</v>
      </c>
      <c r="G3273">
        <v>18</v>
      </c>
      <c r="H3273">
        <v>20</v>
      </c>
      <c r="I3273">
        <v>18</v>
      </c>
      <c r="J3273">
        <v>19</v>
      </c>
      <c r="K3273">
        <v>21</v>
      </c>
      <c r="L3273">
        <v>26</v>
      </c>
    </row>
    <row r="3274" spans="1:12" x14ac:dyDescent="0.25">
      <c r="A3274" t="s">
        <v>1762</v>
      </c>
      <c r="B3274">
        <v>1</v>
      </c>
      <c r="C3274" t="str">
        <f t="shared" si="51"/>
        <v>630011</v>
      </c>
      <c r="D3274">
        <v>31005</v>
      </c>
      <c r="E3274">
        <v>31117</v>
      </c>
      <c r="F3274">
        <v>34301</v>
      </c>
      <c r="G3274">
        <v>32050</v>
      </c>
      <c r="H3274">
        <v>28644</v>
      </c>
      <c r="I3274">
        <v>29963</v>
      </c>
      <c r="J3274">
        <v>28276</v>
      </c>
      <c r="K3274">
        <v>28285</v>
      </c>
      <c r="L3274">
        <v>29284</v>
      </c>
    </row>
    <row r="3275" spans="1:12" x14ac:dyDescent="0.25">
      <c r="A3275" t="s">
        <v>1762</v>
      </c>
      <c r="B3275">
        <v>2</v>
      </c>
      <c r="C3275" t="str">
        <f t="shared" si="51"/>
        <v>630012</v>
      </c>
      <c r="D3275">
        <v>26436</v>
      </c>
      <c r="E3275">
        <v>26918</v>
      </c>
      <c r="F3275">
        <v>23132</v>
      </c>
      <c r="G3275">
        <v>20002</v>
      </c>
      <c r="H3275">
        <v>23054</v>
      </c>
      <c r="I3275">
        <v>23696</v>
      </c>
      <c r="J3275">
        <v>24056</v>
      </c>
      <c r="K3275">
        <v>24382</v>
      </c>
      <c r="L3275">
        <v>24243</v>
      </c>
    </row>
    <row r="3276" spans="1:12" x14ac:dyDescent="0.25">
      <c r="A3276" t="s">
        <v>1762</v>
      </c>
      <c r="B3276">
        <v>3</v>
      </c>
      <c r="C3276" t="str">
        <f t="shared" si="51"/>
        <v>630013</v>
      </c>
      <c r="D3276">
        <v>6218</v>
      </c>
      <c r="E3276">
        <v>6842</v>
      </c>
      <c r="F3276">
        <v>6190</v>
      </c>
      <c r="G3276">
        <v>5316</v>
      </c>
      <c r="H3276">
        <v>5764</v>
      </c>
      <c r="I3276">
        <v>5936</v>
      </c>
      <c r="J3276">
        <v>6347</v>
      </c>
      <c r="K3276">
        <v>6628</v>
      </c>
      <c r="L3276">
        <v>6619</v>
      </c>
    </row>
    <row r="3277" spans="1:12" x14ac:dyDescent="0.25">
      <c r="A3277" t="s">
        <v>1762</v>
      </c>
      <c r="B3277">
        <v>4</v>
      </c>
      <c r="C3277" t="str">
        <f t="shared" si="51"/>
        <v>630014</v>
      </c>
      <c r="D3277">
        <v>1178</v>
      </c>
      <c r="E3277">
        <v>1279</v>
      </c>
      <c r="F3277">
        <v>1180</v>
      </c>
      <c r="G3277">
        <v>1049</v>
      </c>
      <c r="H3277">
        <v>1075</v>
      </c>
      <c r="I3277">
        <v>1319</v>
      </c>
      <c r="J3277">
        <v>1179</v>
      </c>
      <c r="K3277">
        <v>1190</v>
      </c>
      <c r="L3277">
        <v>1196</v>
      </c>
    </row>
    <row r="3278" spans="1:12" x14ac:dyDescent="0.25">
      <c r="A3278" t="s">
        <v>1757</v>
      </c>
      <c r="B3278">
        <v>1</v>
      </c>
      <c r="C3278" t="str">
        <f t="shared" si="51"/>
        <v>631111</v>
      </c>
      <c r="D3278">
        <v>72</v>
      </c>
      <c r="E3278">
        <v>79</v>
      </c>
      <c r="F3278">
        <v>74</v>
      </c>
      <c r="G3278">
        <v>57</v>
      </c>
      <c r="H3278">
        <v>53</v>
      </c>
      <c r="I3278">
        <v>149</v>
      </c>
      <c r="J3278">
        <v>65</v>
      </c>
      <c r="K3278">
        <v>59</v>
      </c>
      <c r="L3278">
        <v>58</v>
      </c>
    </row>
    <row r="3279" spans="1:12" x14ac:dyDescent="0.25">
      <c r="A3279" t="s">
        <v>1757</v>
      </c>
      <c r="B3279">
        <v>2</v>
      </c>
      <c r="C3279" t="str">
        <f t="shared" si="51"/>
        <v>631112</v>
      </c>
      <c r="D3279">
        <v>15</v>
      </c>
      <c r="E3279">
        <v>14</v>
      </c>
      <c r="F3279">
        <v>11</v>
      </c>
      <c r="G3279">
        <v>14</v>
      </c>
      <c r="H3279">
        <v>13</v>
      </c>
      <c r="I3279">
        <v>14</v>
      </c>
      <c r="J3279">
        <v>14</v>
      </c>
      <c r="K3279">
        <v>17</v>
      </c>
      <c r="L3279">
        <v>19</v>
      </c>
    </row>
    <row r="3280" spans="1:12" x14ac:dyDescent="0.25">
      <c r="A3280" t="s">
        <v>1757</v>
      </c>
      <c r="B3280">
        <v>3</v>
      </c>
      <c r="C3280" t="str">
        <f t="shared" si="51"/>
        <v>631113</v>
      </c>
      <c r="D3280">
        <v>1</v>
      </c>
      <c r="E3280">
        <v>2</v>
      </c>
      <c r="F3280">
        <v>1</v>
      </c>
      <c r="G3280">
        <v>0</v>
      </c>
      <c r="H3280">
        <v>3</v>
      </c>
      <c r="I3280">
        <v>1</v>
      </c>
      <c r="J3280">
        <v>2</v>
      </c>
      <c r="K3280">
        <v>1</v>
      </c>
      <c r="L3280">
        <v>5</v>
      </c>
    </row>
    <row r="3281" spans="1:12" x14ac:dyDescent="0.25">
      <c r="A3281" t="s">
        <v>1757</v>
      </c>
      <c r="B3281">
        <v>4</v>
      </c>
      <c r="C3281" t="str">
        <f t="shared" si="51"/>
        <v>631114</v>
      </c>
      <c r="D3281">
        <v>1</v>
      </c>
      <c r="E3281">
        <v>0</v>
      </c>
      <c r="F3281">
        <v>0</v>
      </c>
      <c r="G3281">
        <v>1</v>
      </c>
      <c r="H3281">
        <v>0</v>
      </c>
      <c r="I3281">
        <v>1</v>
      </c>
      <c r="J3281">
        <v>0</v>
      </c>
      <c r="K3281">
        <v>1</v>
      </c>
      <c r="L3281">
        <v>1</v>
      </c>
    </row>
    <row r="3282" spans="1:12" x14ac:dyDescent="0.25">
      <c r="A3282" t="s">
        <v>1752</v>
      </c>
      <c r="B3282">
        <v>1</v>
      </c>
      <c r="C3282" t="str">
        <f t="shared" si="51"/>
        <v>631301</v>
      </c>
      <c r="D3282">
        <v>1833</v>
      </c>
      <c r="E3282">
        <v>1866</v>
      </c>
      <c r="F3282">
        <v>1894</v>
      </c>
      <c r="G3282">
        <v>1730</v>
      </c>
      <c r="H3282">
        <v>1669</v>
      </c>
      <c r="I3282">
        <v>1640</v>
      </c>
      <c r="J3282">
        <v>1681</v>
      </c>
      <c r="K3282">
        <v>1741</v>
      </c>
      <c r="L3282">
        <v>1873</v>
      </c>
    </row>
    <row r="3283" spans="1:12" x14ac:dyDescent="0.25">
      <c r="A3283" t="s">
        <v>1752</v>
      </c>
      <c r="B3283">
        <v>2</v>
      </c>
      <c r="C3283" t="str">
        <f t="shared" si="51"/>
        <v>631302</v>
      </c>
      <c r="D3283">
        <v>1053</v>
      </c>
      <c r="E3283">
        <v>1127</v>
      </c>
      <c r="F3283">
        <v>990</v>
      </c>
      <c r="G3283">
        <v>885</v>
      </c>
      <c r="H3283">
        <v>884</v>
      </c>
      <c r="I3283">
        <v>957</v>
      </c>
      <c r="J3283">
        <v>1081</v>
      </c>
      <c r="K3283">
        <v>1103</v>
      </c>
      <c r="L3283">
        <v>1095</v>
      </c>
    </row>
    <row r="3284" spans="1:12" x14ac:dyDescent="0.25">
      <c r="A3284" t="s">
        <v>1752</v>
      </c>
      <c r="B3284">
        <v>3</v>
      </c>
      <c r="C3284" t="str">
        <f t="shared" si="51"/>
        <v>631303</v>
      </c>
      <c r="D3284">
        <v>205</v>
      </c>
      <c r="E3284">
        <v>218</v>
      </c>
      <c r="F3284">
        <v>236</v>
      </c>
      <c r="G3284">
        <v>219</v>
      </c>
      <c r="H3284">
        <v>184</v>
      </c>
      <c r="I3284">
        <v>197</v>
      </c>
      <c r="J3284">
        <v>212</v>
      </c>
      <c r="K3284">
        <v>218</v>
      </c>
      <c r="L3284">
        <v>220</v>
      </c>
    </row>
    <row r="3285" spans="1:12" x14ac:dyDescent="0.25">
      <c r="A3285" t="s">
        <v>1752</v>
      </c>
      <c r="B3285">
        <v>4</v>
      </c>
      <c r="C3285" t="str">
        <f t="shared" si="51"/>
        <v>631304</v>
      </c>
      <c r="D3285">
        <v>42</v>
      </c>
      <c r="E3285">
        <v>52</v>
      </c>
      <c r="F3285">
        <v>51</v>
      </c>
      <c r="G3285">
        <v>45</v>
      </c>
      <c r="H3285">
        <v>37</v>
      </c>
      <c r="I3285">
        <v>41</v>
      </c>
      <c r="J3285">
        <v>45</v>
      </c>
      <c r="K3285">
        <v>45</v>
      </c>
      <c r="L3285">
        <v>31</v>
      </c>
    </row>
    <row r="3286" spans="1:12" x14ac:dyDescent="0.25">
      <c r="A3286" t="s">
        <v>1747</v>
      </c>
      <c r="B3286">
        <v>1</v>
      </c>
      <c r="C3286" t="str">
        <f t="shared" si="51"/>
        <v>631901</v>
      </c>
      <c r="D3286">
        <v>527</v>
      </c>
      <c r="E3286">
        <v>575</v>
      </c>
      <c r="F3286">
        <v>578</v>
      </c>
      <c r="G3286">
        <v>498</v>
      </c>
      <c r="H3286">
        <v>470</v>
      </c>
      <c r="I3286">
        <v>481</v>
      </c>
      <c r="J3286">
        <v>437</v>
      </c>
      <c r="K3286">
        <v>458</v>
      </c>
      <c r="L3286">
        <v>513</v>
      </c>
    </row>
    <row r="3287" spans="1:12" x14ac:dyDescent="0.25">
      <c r="A3287" t="s">
        <v>1747</v>
      </c>
      <c r="B3287">
        <v>2</v>
      </c>
      <c r="C3287" t="str">
        <f t="shared" si="51"/>
        <v>631902</v>
      </c>
      <c r="D3287">
        <v>341</v>
      </c>
      <c r="E3287">
        <v>365</v>
      </c>
      <c r="F3287">
        <v>343</v>
      </c>
      <c r="G3287">
        <v>305</v>
      </c>
      <c r="H3287">
        <v>367</v>
      </c>
      <c r="I3287">
        <v>380</v>
      </c>
      <c r="J3287">
        <v>372</v>
      </c>
      <c r="K3287">
        <v>375</v>
      </c>
      <c r="L3287">
        <v>353</v>
      </c>
    </row>
    <row r="3288" spans="1:12" x14ac:dyDescent="0.25">
      <c r="A3288" t="s">
        <v>1747</v>
      </c>
      <c r="B3288">
        <v>3</v>
      </c>
      <c r="C3288" t="str">
        <f t="shared" si="51"/>
        <v>631903</v>
      </c>
      <c r="D3288">
        <v>44</v>
      </c>
      <c r="E3288">
        <v>48</v>
      </c>
      <c r="F3288">
        <v>48</v>
      </c>
      <c r="G3288">
        <v>45</v>
      </c>
      <c r="H3288">
        <v>39</v>
      </c>
      <c r="I3288">
        <v>37</v>
      </c>
      <c r="J3288">
        <v>43</v>
      </c>
      <c r="K3288">
        <v>48</v>
      </c>
      <c r="L3288">
        <v>48</v>
      </c>
    </row>
    <row r="3289" spans="1:12" x14ac:dyDescent="0.25">
      <c r="A3289" t="s">
        <v>1747</v>
      </c>
      <c r="B3289">
        <v>4</v>
      </c>
      <c r="C3289" t="str">
        <f t="shared" si="51"/>
        <v>631904</v>
      </c>
      <c r="D3289">
        <v>11</v>
      </c>
      <c r="E3289">
        <v>7</v>
      </c>
      <c r="F3289">
        <v>6</v>
      </c>
      <c r="G3289">
        <v>4</v>
      </c>
      <c r="H3289">
        <v>5</v>
      </c>
      <c r="I3289">
        <v>5</v>
      </c>
      <c r="J3289">
        <v>6</v>
      </c>
      <c r="K3289">
        <v>7</v>
      </c>
      <c r="L3289">
        <v>5</v>
      </c>
    </row>
    <row r="3290" spans="1:12" x14ac:dyDescent="0.25">
      <c r="A3290" t="s">
        <v>1741</v>
      </c>
      <c r="B3290">
        <v>1</v>
      </c>
      <c r="C3290" t="str">
        <f t="shared" si="51"/>
        <v>632121</v>
      </c>
      <c r="D3290">
        <v>113</v>
      </c>
      <c r="E3290">
        <v>178</v>
      </c>
      <c r="F3290">
        <v>247</v>
      </c>
      <c r="G3290">
        <v>49</v>
      </c>
      <c r="H3290">
        <v>51</v>
      </c>
      <c r="I3290">
        <v>154</v>
      </c>
      <c r="J3290">
        <v>110</v>
      </c>
      <c r="K3290">
        <v>83</v>
      </c>
      <c r="L3290">
        <v>79</v>
      </c>
    </row>
    <row r="3291" spans="1:12" x14ac:dyDescent="0.25">
      <c r="A3291" t="s">
        <v>1741</v>
      </c>
      <c r="B3291">
        <v>2</v>
      </c>
      <c r="C3291" t="str">
        <f t="shared" si="51"/>
        <v>632122</v>
      </c>
      <c r="D3291">
        <v>7</v>
      </c>
      <c r="E3291">
        <v>5</v>
      </c>
      <c r="F3291">
        <v>5</v>
      </c>
      <c r="G3291">
        <v>6</v>
      </c>
      <c r="H3291">
        <v>6</v>
      </c>
      <c r="I3291">
        <v>10</v>
      </c>
      <c r="J3291">
        <v>9</v>
      </c>
      <c r="K3291">
        <v>6</v>
      </c>
      <c r="L3291">
        <v>8</v>
      </c>
    </row>
    <row r="3292" spans="1:12" x14ac:dyDescent="0.25">
      <c r="A3292" t="s">
        <v>1741</v>
      </c>
      <c r="B3292">
        <v>3</v>
      </c>
      <c r="C3292" t="str">
        <f t="shared" si="51"/>
        <v>632123</v>
      </c>
      <c r="D3292">
        <v>2</v>
      </c>
      <c r="E3292">
        <v>5</v>
      </c>
      <c r="F3292">
        <v>4</v>
      </c>
      <c r="G3292">
        <v>1</v>
      </c>
      <c r="H3292">
        <v>1</v>
      </c>
      <c r="I3292">
        <v>1</v>
      </c>
      <c r="J3292">
        <v>1</v>
      </c>
      <c r="K3292">
        <v>2</v>
      </c>
      <c r="L3292">
        <v>2</v>
      </c>
    </row>
    <row r="3293" spans="1:12" x14ac:dyDescent="0.25">
      <c r="A3293" t="s">
        <v>1741</v>
      </c>
      <c r="B3293">
        <v>4</v>
      </c>
      <c r="C3293" t="str">
        <f t="shared" si="51"/>
        <v>632124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</row>
    <row r="3294" spans="1:12" x14ac:dyDescent="0.25">
      <c r="A3294" t="s">
        <v>1735</v>
      </c>
      <c r="B3294">
        <v>1</v>
      </c>
      <c r="C3294" t="str">
        <f t="shared" si="51"/>
        <v>632721</v>
      </c>
      <c r="D3294">
        <v>281</v>
      </c>
      <c r="E3294">
        <v>314</v>
      </c>
      <c r="F3294">
        <v>436</v>
      </c>
      <c r="G3294">
        <v>337</v>
      </c>
      <c r="H3294">
        <v>315</v>
      </c>
      <c r="I3294">
        <v>258</v>
      </c>
      <c r="J3294">
        <v>291</v>
      </c>
      <c r="K3294">
        <v>292</v>
      </c>
      <c r="L3294">
        <v>314</v>
      </c>
    </row>
    <row r="3295" spans="1:12" x14ac:dyDescent="0.25">
      <c r="A3295" t="s">
        <v>1735</v>
      </c>
      <c r="B3295">
        <v>2</v>
      </c>
      <c r="C3295" t="str">
        <f t="shared" si="51"/>
        <v>632722</v>
      </c>
      <c r="D3295">
        <v>184</v>
      </c>
      <c r="E3295">
        <v>142</v>
      </c>
      <c r="F3295">
        <v>109</v>
      </c>
      <c r="G3295">
        <v>93</v>
      </c>
      <c r="H3295">
        <v>100</v>
      </c>
      <c r="I3295">
        <v>128</v>
      </c>
      <c r="J3295">
        <v>89</v>
      </c>
      <c r="K3295">
        <v>95</v>
      </c>
      <c r="L3295">
        <v>93</v>
      </c>
    </row>
    <row r="3296" spans="1:12" x14ac:dyDescent="0.25">
      <c r="A3296" t="s">
        <v>1735</v>
      </c>
      <c r="B3296">
        <v>3</v>
      </c>
      <c r="C3296" t="str">
        <f t="shared" si="51"/>
        <v>632723</v>
      </c>
      <c r="D3296">
        <v>20</v>
      </c>
      <c r="E3296">
        <v>14</v>
      </c>
      <c r="F3296">
        <v>12</v>
      </c>
      <c r="G3296">
        <v>7</v>
      </c>
      <c r="H3296">
        <v>13</v>
      </c>
      <c r="I3296">
        <v>17</v>
      </c>
      <c r="J3296">
        <v>9</v>
      </c>
      <c r="K3296">
        <v>9</v>
      </c>
      <c r="L3296">
        <v>11</v>
      </c>
    </row>
    <row r="3297" spans="1:12" x14ac:dyDescent="0.25">
      <c r="A3297" t="s">
        <v>1735</v>
      </c>
      <c r="B3297">
        <v>4</v>
      </c>
      <c r="C3297" t="str">
        <f t="shared" si="51"/>
        <v>632724</v>
      </c>
      <c r="D3297">
        <v>4</v>
      </c>
      <c r="E3297">
        <v>3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</row>
    <row r="3298" spans="1:12" x14ac:dyDescent="0.25">
      <c r="A3298" t="s">
        <v>1729</v>
      </c>
      <c r="B3298">
        <v>1</v>
      </c>
      <c r="C3298" t="str">
        <f t="shared" si="51"/>
        <v>633021</v>
      </c>
      <c r="D3298">
        <v>94</v>
      </c>
      <c r="E3298">
        <v>99</v>
      </c>
      <c r="F3298">
        <v>156</v>
      </c>
      <c r="G3298">
        <v>83</v>
      </c>
      <c r="H3298">
        <v>76</v>
      </c>
      <c r="I3298">
        <v>85</v>
      </c>
      <c r="J3298">
        <v>93</v>
      </c>
      <c r="K3298">
        <v>91</v>
      </c>
      <c r="L3298">
        <v>102</v>
      </c>
    </row>
    <row r="3299" spans="1:12" x14ac:dyDescent="0.25">
      <c r="A3299" t="s">
        <v>1729</v>
      </c>
      <c r="B3299">
        <v>2</v>
      </c>
      <c r="C3299" t="str">
        <f t="shared" si="51"/>
        <v>633022</v>
      </c>
      <c r="D3299">
        <v>18</v>
      </c>
      <c r="E3299">
        <v>18</v>
      </c>
      <c r="F3299">
        <v>18</v>
      </c>
      <c r="G3299">
        <v>17</v>
      </c>
      <c r="H3299">
        <v>18</v>
      </c>
      <c r="I3299">
        <v>19</v>
      </c>
      <c r="J3299">
        <v>22</v>
      </c>
      <c r="K3299">
        <v>22</v>
      </c>
      <c r="L3299">
        <v>21</v>
      </c>
    </row>
    <row r="3300" spans="1:12" x14ac:dyDescent="0.25">
      <c r="A3300" t="s">
        <v>1729</v>
      </c>
      <c r="B3300">
        <v>3</v>
      </c>
      <c r="C3300" t="str">
        <f t="shared" si="51"/>
        <v>633023</v>
      </c>
      <c r="D3300">
        <v>3</v>
      </c>
      <c r="E3300">
        <v>3</v>
      </c>
      <c r="F3300">
        <v>4</v>
      </c>
      <c r="G3300">
        <v>4</v>
      </c>
      <c r="H3300">
        <v>5</v>
      </c>
      <c r="I3300">
        <v>4</v>
      </c>
      <c r="J3300">
        <v>4</v>
      </c>
      <c r="K3300">
        <v>4</v>
      </c>
      <c r="L3300">
        <v>4</v>
      </c>
    </row>
    <row r="3301" spans="1:12" x14ac:dyDescent="0.25">
      <c r="A3301" t="s">
        <v>1729</v>
      </c>
      <c r="B3301">
        <v>4</v>
      </c>
      <c r="C3301" t="str">
        <f t="shared" si="51"/>
        <v>633024</v>
      </c>
      <c r="D3301">
        <v>0</v>
      </c>
      <c r="E3301">
        <v>1</v>
      </c>
      <c r="F3301">
        <v>0</v>
      </c>
      <c r="G3301">
        <v>0</v>
      </c>
      <c r="H3301">
        <v>0</v>
      </c>
      <c r="I3301">
        <v>1</v>
      </c>
      <c r="J3301">
        <v>0</v>
      </c>
      <c r="K3301">
        <v>0</v>
      </c>
      <c r="L3301">
        <v>0</v>
      </c>
    </row>
    <row r="3302" spans="1:12" x14ac:dyDescent="0.25">
      <c r="A3302" t="s">
        <v>1723</v>
      </c>
      <c r="B3302">
        <v>1</v>
      </c>
      <c r="C3302" t="str">
        <f t="shared" si="51"/>
        <v>634011</v>
      </c>
      <c r="D3302">
        <v>991</v>
      </c>
      <c r="E3302">
        <v>919</v>
      </c>
      <c r="F3302">
        <v>1155</v>
      </c>
      <c r="G3302">
        <v>1086</v>
      </c>
      <c r="H3302">
        <v>975</v>
      </c>
      <c r="I3302">
        <v>1023</v>
      </c>
      <c r="J3302">
        <v>1036</v>
      </c>
      <c r="K3302">
        <v>936</v>
      </c>
      <c r="L3302">
        <v>1044</v>
      </c>
    </row>
    <row r="3303" spans="1:12" x14ac:dyDescent="0.25">
      <c r="A3303" t="s">
        <v>1723</v>
      </c>
      <c r="B3303">
        <v>2</v>
      </c>
      <c r="C3303" t="str">
        <f t="shared" si="51"/>
        <v>634012</v>
      </c>
      <c r="D3303">
        <v>569</v>
      </c>
      <c r="E3303">
        <v>625</v>
      </c>
      <c r="F3303">
        <v>448</v>
      </c>
      <c r="G3303">
        <v>426</v>
      </c>
      <c r="H3303">
        <v>738</v>
      </c>
      <c r="I3303">
        <v>819</v>
      </c>
      <c r="J3303">
        <v>751</v>
      </c>
      <c r="K3303">
        <v>776</v>
      </c>
      <c r="L3303">
        <v>762</v>
      </c>
    </row>
    <row r="3304" spans="1:12" x14ac:dyDescent="0.25">
      <c r="A3304" t="s">
        <v>1723</v>
      </c>
      <c r="B3304">
        <v>3</v>
      </c>
      <c r="C3304" t="str">
        <f t="shared" si="51"/>
        <v>634013</v>
      </c>
      <c r="D3304">
        <v>66</v>
      </c>
      <c r="E3304">
        <v>66</v>
      </c>
      <c r="F3304">
        <v>61</v>
      </c>
      <c r="G3304">
        <v>50</v>
      </c>
      <c r="H3304">
        <v>79</v>
      </c>
      <c r="I3304">
        <v>90</v>
      </c>
      <c r="J3304">
        <v>78</v>
      </c>
      <c r="K3304">
        <v>75</v>
      </c>
      <c r="L3304">
        <v>80</v>
      </c>
    </row>
    <row r="3305" spans="1:12" x14ac:dyDescent="0.25">
      <c r="A3305" t="s">
        <v>1723</v>
      </c>
      <c r="B3305">
        <v>4</v>
      </c>
      <c r="C3305" t="str">
        <f t="shared" si="51"/>
        <v>634014</v>
      </c>
      <c r="D3305">
        <v>17</v>
      </c>
      <c r="E3305">
        <v>15</v>
      </c>
      <c r="F3305">
        <v>13</v>
      </c>
      <c r="G3305">
        <v>13</v>
      </c>
      <c r="H3305">
        <v>22</v>
      </c>
      <c r="I3305">
        <v>22</v>
      </c>
      <c r="J3305">
        <v>15</v>
      </c>
      <c r="K3305">
        <v>14</v>
      </c>
      <c r="L3305">
        <v>15</v>
      </c>
    </row>
    <row r="3306" spans="1:12" x14ac:dyDescent="0.25">
      <c r="A3306" t="s">
        <v>1717</v>
      </c>
      <c r="B3306">
        <v>1</v>
      </c>
      <c r="C3306" t="str">
        <f t="shared" si="51"/>
        <v>634701</v>
      </c>
      <c r="D3306">
        <v>933</v>
      </c>
      <c r="E3306">
        <v>883</v>
      </c>
      <c r="F3306">
        <v>881</v>
      </c>
      <c r="G3306">
        <v>782</v>
      </c>
      <c r="H3306">
        <v>742</v>
      </c>
      <c r="I3306">
        <v>973</v>
      </c>
      <c r="J3306">
        <v>724</v>
      </c>
      <c r="K3306">
        <v>703</v>
      </c>
      <c r="L3306">
        <v>679</v>
      </c>
    </row>
    <row r="3307" spans="1:12" x14ac:dyDescent="0.25">
      <c r="A3307" t="s">
        <v>1717</v>
      </c>
      <c r="B3307">
        <v>2</v>
      </c>
      <c r="C3307" t="str">
        <f t="shared" si="51"/>
        <v>634702</v>
      </c>
      <c r="D3307">
        <v>442</v>
      </c>
      <c r="E3307">
        <v>437</v>
      </c>
      <c r="F3307">
        <v>428</v>
      </c>
      <c r="G3307">
        <v>428</v>
      </c>
      <c r="H3307">
        <v>434</v>
      </c>
      <c r="I3307">
        <v>225</v>
      </c>
      <c r="J3307">
        <v>418</v>
      </c>
      <c r="K3307">
        <v>411</v>
      </c>
      <c r="L3307">
        <v>428</v>
      </c>
    </row>
    <row r="3308" spans="1:12" x14ac:dyDescent="0.25">
      <c r="A3308" t="s">
        <v>1717</v>
      </c>
      <c r="B3308">
        <v>3</v>
      </c>
      <c r="C3308" t="str">
        <f t="shared" si="51"/>
        <v>634703</v>
      </c>
      <c r="D3308">
        <v>84</v>
      </c>
      <c r="E3308">
        <v>61</v>
      </c>
      <c r="F3308">
        <v>62</v>
      </c>
      <c r="G3308">
        <v>61</v>
      </c>
      <c r="H3308">
        <v>63</v>
      </c>
      <c r="I3308">
        <v>44</v>
      </c>
      <c r="J3308">
        <v>61</v>
      </c>
      <c r="K3308">
        <v>62</v>
      </c>
      <c r="L3308">
        <v>58</v>
      </c>
    </row>
    <row r="3309" spans="1:12" x14ac:dyDescent="0.25">
      <c r="A3309" t="s">
        <v>1717</v>
      </c>
      <c r="B3309">
        <v>4</v>
      </c>
      <c r="C3309" t="str">
        <f t="shared" si="51"/>
        <v>634704</v>
      </c>
      <c r="D3309">
        <v>13</v>
      </c>
      <c r="E3309">
        <v>13</v>
      </c>
      <c r="F3309">
        <v>12</v>
      </c>
      <c r="G3309">
        <v>12</v>
      </c>
      <c r="H3309">
        <v>14</v>
      </c>
      <c r="I3309">
        <v>13</v>
      </c>
      <c r="J3309">
        <v>12</v>
      </c>
      <c r="K3309">
        <v>12</v>
      </c>
      <c r="L3309">
        <v>13</v>
      </c>
    </row>
    <row r="3310" spans="1:12" x14ac:dyDescent="0.25">
      <c r="A3310" t="s">
        <v>1711</v>
      </c>
      <c r="B3310">
        <v>1</v>
      </c>
      <c r="C3310" t="str">
        <f t="shared" si="51"/>
        <v>635481</v>
      </c>
      <c r="D3310">
        <v>143</v>
      </c>
      <c r="E3310">
        <v>138</v>
      </c>
      <c r="F3310">
        <v>276</v>
      </c>
      <c r="G3310">
        <v>129</v>
      </c>
      <c r="H3310">
        <v>121</v>
      </c>
      <c r="I3310">
        <v>127</v>
      </c>
      <c r="J3310">
        <v>98</v>
      </c>
      <c r="K3310">
        <v>89</v>
      </c>
      <c r="L3310">
        <v>84</v>
      </c>
    </row>
    <row r="3311" spans="1:12" x14ac:dyDescent="0.25">
      <c r="A3311" t="s">
        <v>1711</v>
      </c>
      <c r="B3311">
        <v>2</v>
      </c>
      <c r="C3311" t="str">
        <f t="shared" si="51"/>
        <v>635482</v>
      </c>
      <c r="D3311">
        <v>18</v>
      </c>
      <c r="E3311">
        <v>15</v>
      </c>
      <c r="F3311">
        <v>44</v>
      </c>
      <c r="G3311">
        <v>18</v>
      </c>
      <c r="H3311">
        <v>17</v>
      </c>
      <c r="I3311">
        <v>21</v>
      </c>
      <c r="J3311">
        <v>26</v>
      </c>
      <c r="K3311">
        <v>26</v>
      </c>
      <c r="L3311">
        <v>24</v>
      </c>
    </row>
    <row r="3312" spans="1:12" x14ac:dyDescent="0.25">
      <c r="A3312" t="s">
        <v>1711</v>
      </c>
      <c r="B3312">
        <v>3</v>
      </c>
      <c r="C3312" t="str">
        <f t="shared" si="51"/>
        <v>635483</v>
      </c>
      <c r="D3312">
        <v>0</v>
      </c>
      <c r="E3312">
        <v>1</v>
      </c>
      <c r="F3312">
        <v>1</v>
      </c>
      <c r="G3312">
        <v>0</v>
      </c>
      <c r="H3312">
        <v>1</v>
      </c>
      <c r="I3312">
        <v>2</v>
      </c>
      <c r="J3312">
        <v>1</v>
      </c>
      <c r="K3312">
        <v>2</v>
      </c>
      <c r="L3312">
        <v>2</v>
      </c>
    </row>
    <row r="3313" spans="1:12" x14ac:dyDescent="0.25">
      <c r="A3313" t="s">
        <v>1711</v>
      </c>
      <c r="B3313">
        <v>4</v>
      </c>
      <c r="C3313" t="str">
        <f t="shared" si="51"/>
        <v>635484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</row>
    <row r="3314" spans="1:12" x14ac:dyDescent="0.25">
      <c r="A3314" t="s">
        <v>1706</v>
      </c>
      <c r="B3314">
        <v>1</v>
      </c>
      <c r="C3314" t="str">
        <f t="shared" si="51"/>
        <v>635941</v>
      </c>
      <c r="D3314">
        <v>893</v>
      </c>
      <c r="E3314">
        <v>919</v>
      </c>
      <c r="F3314">
        <v>894</v>
      </c>
      <c r="G3314">
        <v>801</v>
      </c>
      <c r="H3314">
        <v>816</v>
      </c>
      <c r="I3314">
        <v>793</v>
      </c>
      <c r="J3314">
        <v>792</v>
      </c>
      <c r="K3314">
        <v>769</v>
      </c>
      <c r="L3314">
        <v>790</v>
      </c>
    </row>
    <row r="3315" spans="1:12" x14ac:dyDescent="0.25">
      <c r="A3315" t="s">
        <v>1706</v>
      </c>
      <c r="B3315">
        <v>2</v>
      </c>
      <c r="C3315" t="str">
        <f t="shared" si="51"/>
        <v>635942</v>
      </c>
      <c r="D3315">
        <v>421</v>
      </c>
      <c r="E3315">
        <v>288</v>
      </c>
      <c r="F3315">
        <v>247</v>
      </c>
      <c r="G3315">
        <v>240</v>
      </c>
      <c r="H3315">
        <v>261</v>
      </c>
      <c r="I3315">
        <v>239</v>
      </c>
      <c r="J3315">
        <v>272</v>
      </c>
      <c r="K3315">
        <v>274</v>
      </c>
      <c r="L3315">
        <v>259</v>
      </c>
    </row>
    <row r="3316" spans="1:12" x14ac:dyDescent="0.25">
      <c r="A3316" t="s">
        <v>1706</v>
      </c>
      <c r="B3316">
        <v>3</v>
      </c>
      <c r="C3316" t="str">
        <f t="shared" si="51"/>
        <v>635943</v>
      </c>
      <c r="D3316">
        <v>100</v>
      </c>
      <c r="E3316">
        <v>61</v>
      </c>
      <c r="F3316">
        <v>53</v>
      </c>
      <c r="G3316">
        <v>46</v>
      </c>
      <c r="H3316">
        <v>50</v>
      </c>
      <c r="I3316">
        <v>45</v>
      </c>
      <c r="J3316">
        <v>51</v>
      </c>
      <c r="K3316">
        <v>52</v>
      </c>
      <c r="L3316">
        <v>50</v>
      </c>
    </row>
    <row r="3317" spans="1:12" x14ac:dyDescent="0.25">
      <c r="A3317" t="s">
        <v>1706</v>
      </c>
      <c r="B3317">
        <v>4</v>
      </c>
      <c r="C3317" t="str">
        <f t="shared" si="51"/>
        <v>635944</v>
      </c>
      <c r="D3317">
        <v>23</v>
      </c>
      <c r="E3317">
        <v>11</v>
      </c>
      <c r="F3317">
        <v>10</v>
      </c>
      <c r="G3317">
        <v>12</v>
      </c>
      <c r="H3317">
        <v>11</v>
      </c>
      <c r="I3317">
        <v>13</v>
      </c>
      <c r="J3317">
        <v>10</v>
      </c>
      <c r="K3317">
        <v>10</v>
      </c>
      <c r="L3317">
        <v>10</v>
      </c>
    </row>
    <row r="3318" spans="1:12" x14ac:dyDescent="0.25">
      <c r="A3318" t="s">
        <v>1699</v>
      </c>
      <c r="B3318">
        <v>1</v>
      </c>
      <c r="C3318" t="str">
        <f t="shared" si="51"/>
        <v>636901</v>
      </c>
      <c r="D3318">
        <v>467</v>
      </c>
      <c r="E3318">
        <v>469</v>
      </c>
      <c r="F3318">
        <v>446</v>
      </c>
      <c r="G3318">
        <v>371</v>
      </c>
      <c r="H3318">
        <v>314</v>
      </c>
      <c r="I3318">
        <v>282</v>
      </c>
      <c r="J3318">
        <v>290</v>
      </c>
      <c r="K3318">
        <v>283</v>
      </c>
      <c r="L3318">
        <v>283</v>
      </c>
    </row>
    <row r="3319" spans="1:12" x14ac:dyDescent="0.25">
      <c r="A3319" t="s">
        <v>1699</v>
      </c>
      <c r="B3319">
        <v>2</v>
      </c>
      <c r="C3319" t="str">
        <f t="shared" si="51"/>
        <v>636902</v>
      </c>
      <c r="D3319">
        <v>169</v>
      </c>
      <c r="E3319">
        <v>202</v>
      </c>
      <c r="F3319">
        <v>166</v>
      </c>
      <c r="G3319">
        <v>136</v>
      </c>
      <c r="H3319">
        <v>155</v>
      </c>
      <c r="I3319">
        <v>174</v>
      </c>
      <c r="J3319">
        <v>142</v>
      </c>
      <c r="K3319">
        <v>154</v>
      </c>
      <c r="L3319">
        <v>142</v>
      </c>
    </row>
    <row r="3320" spans="1:12" x14ac:dyDescent="0.25">
      <c r="A3320" t="s">
        <v>1699</v>
      </c>
      <c r="B3320">
        <v>3</v>
      </c>
      <c r="C3320" t="str">
        <f t="shared" si="51"/>
        <v>636903</v>
      </c>
      <c r="D3320">
        <v>25</v>
      </c>
      <c r="E3320">
        <v>25</v>
      </c>
      <c r="F3320">
        <v>32</v>
      </c>
      <c r="G3320">
        <v>29</v>
      </c>
      <c r="H3320">
        <v>30</v>
      </c>
      <c r="I3320">
        <v>24</v>
      </c>
      <c r="J3320">
        <v>31</v>
      </c>
      <c r="K3320">
        <v>22</v>
      </c>
      <c r="L3320">
        <v>29</v>
      </c>
    </row>
    <row r="3321" spans="1:12" x14ac:dyDescent="0.25">
      <c r="A3321" t="s">
        <v>1699</v>
      </c>
      <c r="B3321">
        <v>4</v>
      </c>
      <c r="C3321" t="str">
        <f t="shared" si="51"/>
        <v>636904</v>
      </c>
      <c r="D3321">
        <v>7</v>
      </c>
      <c r="E3321">
        <v>7</v>
      </c>
      <c r="F3321">
        <v>4</v>
      </c>
      <c r="G3321">
        <v>7</v>
      </c>
      <c r="H3321">
        <v>6</v>
      </c>
      <c r="I3321">
        <v>4</v>
      </c>
      <c r="J3321">
        <v>3</v>
      </c>
      <c r="K3321">
        <v>5</v>
      </c>
      <c r="L3321">
        <v>5</v>
      </c>
    </row>
    <row r="3322" spans="1:12" x14ac:dyDescent="0.25">
      <c r="A3322" t="s">
        <v>1694</v>
      </c>
      <c r="B3322">
        <v>1</v>
      </c>
      <c r="C3322" t="str">
        <f t="shared" si="51"/>
        <v>660011</v>
      </c>
      <c r="D3322">
        <v>59611</v>
      </c>
      <c r="E3322">
        <v>55468</v>
      </c>
      <c r="F3322">
        <v>64578</v>
      </c>
      <c r="G3322">
        <v>62825</v>
      </c>
      <c r="H3322">
        <v>54000</v>
      </c>
      <c r="I3322">
        <v>49982</v>
      </c>
      <c r="J3322">
        <v>50844</v>
      </c>
      <c r="K3322">
        <v>49987</v>
      </c>
      <c r="L3322">
        <v>50626</v>
      </c>
    </row>
    <row r="3323" spans="1:12" x14ac:dyDescent="0.25">
      <c r="A3323" t="s">
        <v>1694</v>
      </c>
      <c r="B3323">
        <v>2</v>
      </c>
      <c r="C3323" t="str">
        <f t="shared" si="51"/>
        <v>660012</v>
      </c>
      <c r="D3323">
        <v>59625</v>
      </c>
      <c r="E3323">
        <v>65054</v>
      </c>
      <c r="F3323">
        <v>55105</v>
      </c>
      <c r="G3323">
        <v>46992</v>
      </c>
      <c r="H3323">
        <v>55285</v>
      </c>
      <c r="I3323">
        <v>59014</v>
      </c>
      <c r="J3323">
        <v>59869</v>
      </c>
      <c r="K3323">
        <v>60135</v>
      </c>
      <c r="L3323">
        <v>61025</v>
      </c>
    </row>
    <row r="3324" spans="1:12" x14ac:dyDescent="0.25">
      <c r="A3324" t="s">
        <v>1694</v>
      </c>
      <c r="B3324">
        <v>3</v>
      </c>
      <c r="C3324" t="str">
        <f t="shared" si="51"/>
        <v>660013</v>
      </c>
      <c r="D3324">
        <v>17242</v>
      </c>
      <c r="E3324">
        <v>18177</v>
      </c>
      <c r="F3324">
        <v>17305</v>
      </c>
      <c r="G3324">
        <v>15224</v>
      </c>
      <c r="H3324">
        <v>16020</v>
      </c>
      <c r="I3324">
        <v>16579</v>
      </c>
      <c r="J3324">
        <v>17334</v>
      </c>
      <c r="K3324">
        <v>18107</v>
      </c>
      <c r="L3324">
        <v>18085</v>
      </c>
    </row>
    <row r="3325" spans="1:12" x14ac:dyDescent="0.25">
      <c r="A3325" t="s">
        <v>1694</v>
      </c>
      <c r="B3325">
        <v>4</v>
      </c>
      <c r="C3325" t="str">
        <f t="shared" si="51"/>
        <v>660014</v>
      </c>
      <c r="D3325">
        <v>4320</v>
      </c>
      <c r="E3325">
        <v>4747</v>
      </c>
      <c r="F3325">
        <v>4516</v>
      </c>
      <c r="G3325">
        <v>3972</v>
      </c>
      <c r="H3325">
        <v>3997</v>
      </c>
      <c r="I3325">
        <v>4533</v>
      </c>
      <c r="J3325">
        <v>4327</v>
      </c>
      <c r="K3325">
        <v>4614</v>
      </c>
      <c r="L3325">
        <v>4517</v>
      </c>
    </row>
    <row r="3326" spans="1:12" x14ac:dyDescent="0.25">
      <c r="A3326" t="s">
        <v>1688</v>
      </c>
      <c r="B3326">
        <v>1</v>
      </c>
      <c r="C3326" t="str">
        <f t="shared" si="51"/>
        <v>660451</v>
      </c>
      <c r="D3326">
        <v>308</v>
      </c>
      <c r="E3326">
        <v>294</v>
      </c>
      <c r="F3326">
        <v>271</v>
      </c>
      <c r="G3326">
        <v>1023</v>
      </c>
      <c r="H3326">
        <v>204</v>
      </c>
      <c r="I3326">
        <v>221</v>
      </c>
      <c r="J3326">
        <v>470</v>
      </c>
      <c r="K3326">
        <v>233</v>
      </c>
      <c r="L3326">
        <v>237</v>
      </c>
    </row>
    <row r="3327" spans="1:12" x14ac:dyDescent="0.25">
      <c r="A3327" t="s">
        <v>1688</v>
      </c>
      <c r="B3327">
        <v>2</v>
      </c>
      <c r="C3327" t="str">
        <f t="shared" si="51"/>
        <v>660452</v>
      </c>
      <c r="D3327">
        <v>119</v>
      </c>
      <c r="E3327">
        <v>114</v>
      </c>
      <c r="F3327">
        <v>108</v>
      </c>
      <c r="G3327">
        <v>99</v>
      </c>
      <c r="H3327">
        <v>104</v>
      </c>
      <c r="I3327">
        <v>103</v>
      </c>
      <c r="J3327">
        <v>288</v>
      </c>
      <c r="K3327">
        <v>137</v>
      </c>
      <c r="L3327">
        <v>124</v>
      </c>
    </row>
    <row r="3328" spans="1:12" x14ac:dyDescent="0.25">
      <c r="A3328" t="s">
        <v>1688</v>
      </c>
      <c r="B3328">
        <v>3</v>
      </c>
      <c r="C3328" t="str">
        <f t="shared" si="51"/>
        <v>660453</v>
      </c>
      <c r="D3328">
        <v>35</v>
      </c>
      <c r="E3328">
        <v>39</v>
      </c>
      <c r="F3328">
        <v>35</v>
      </c>
      <c r="G3328">
        <v>43</v>
      </c>
      <c r="H3328">
        <v>39</v>
      </c>
      <c r="I3328">
        <v>38</v>
      </c>
      <c r="J3328">
        <v>37</v>
      </c>
      <c r="K3328">
        <v>43</v>
      </c>
      <c r="L3328">
        <v>34</v>
      </c>
    </row>
    <row r="3329" spans="1:12" x14ac:dyDescent="0.25">
      <c r="A3329" t="s">
        <v>1688</v>
      </c>
      <c r="B3329">
        <v>4</v>
      </c>
      <c r="C3329" t="str">
        <f t="shared" si="51"/>
        <v>660454</v>
      </c>
      <c r="D3329">
        <v>6</v>
      </c>
      <c r="E3329">
        <v>4</v>
      </c>
      <c r="F3329">
        <v>3</v>
      </c>
      <c r="G3329">
        <v>3</v>
      </c>
      <c r="H3329">
        <v>6</v>
      </c>
      <c r="I3329">
        <v>7</v>
      </c>
      <c r="J3329">
        <v>8</v>
      </c>
      <c r="K3329">
        <v>4</v>
      </c>
      <c r="L3329">
        <v>2</v>
      </c>
    </row>
    <row r="3330" spans="1:12" x14ac:dyDescent="0.25">
      <c r="A3330" t="s">
        <v>1682</v>
      </c>
      <c r="B3330">
        <v>1</v>
      </c>
      <c r="C3330" t="str">
        <f t="shared" si="51"/>
        <v>660751</v>
      </c>
      <c r="D3330">
        <v>98</v>
      </c>
      <c r="E3330">
        <v>68</v>
      </c>
      <c r="F3330">
        <v>64</v>
      </c>
      <c r="G3330">
        <v>91</v>
      </c>
      <c r="H3330">
        <v>64</v>
      </c>
      <c r="I3330">
        <v>69</v>
      </c>
      <c r="J3330">
        <v>105</v>
      </c>
      <c r="K3330">
        <v>112</v>
      </c>
      <c r="L3330">
        <v>125</v>
      </c>
    </row>
    <row r="3331" spans="1:12" x14ac:dyDescent="0.25">
      <c r="A3331" t="s">
        <v>1682</v>
      </c>
      <c r="B3331">
        <v>2</v>
      </c>
      <c r="C3331" t="str">
        <f t="shared" ref="C3331:C3394" si="52">A3331&amp;B3331</f>
        <v>660752</v>
      </c>
      <c r="D3331">
        <v>31</v>
      </c>
      <c r="E3331">
        <v>35</v>
      </c>
      <c r="F3331">
        <v>41</v>
      </c>
      <c r="G3331">
        <v>32</v>
      </c>
      <c r="H3331">
        <v>37</v>
      </c>
      <c r="I3331">
        <v>34</v>
      </c>
      <c r="J3331">
        <v>38</v>
      </c>
      <c r="K3331">
        <v>40</v>
      </c>
      <c r="L3331">
        <v>40</v>
      </c>
    </row>
    <row r="3332" spans="1:12" x14ac:dyDescent="0.25">
      <c r="A3332" t="s">
        <v>1682</v>
      </c>
      <c r="B3332">
        <v>3</v>
      </c>
      <c r="C3332" t="str">
        <f t="shared" si="52"/>
        <v>660753</v>
      </c>
      <c r="D3332">
        <v>7</v>
      </c>
      <c r="E3332">
        <v>9</v>
      </c>
      <c r="F3332">
        <v>9</v>
      </c>
      <c r="G3332">
        <v>7</v>
      </c>
      <c r="H3332">
        <v>7</v>
      </c>
      <c r="I3332">
        <v>9</v>
      </c>
      <c r="J3332">
        <v>9</v>
      </c>
      <c r="K3332">
        <v>10</v>
      </c>
      <c r="L3332">
        <v>11</v>
      </c>
    </row>
    <row r="3333" spans="1:12" x14ac:dyDescent="0.25">
      <c r="A3333" t="s">
        <v>1682</v>
      </c>
      <c r="B3333">
        <v>4</v>
      </c>
      <c r="C3333" t="str">
        <f t="shared" si="52"/>
        <v>660754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</row>
    <row r="3334" spans="1:12" x14ac:dyDescent="0.25">
      <c r="A3334" t="s">
        <v>1676</v>
      </c>
      <c r="B3334">
        <v>1</v>
      </c>
      <c r="C3334" t="str">
        <f t="shared" si="52"/>
        <v>660881</v>
      </c>
      <c r="D3334">
        <v>393</v>
      </c>
      <c r="E3334">
        <v>362</v>
      </c>
      <c r="F3334">
        <v>356</v>
      </c>
      <c r="G3334">
        <v>362</v>
      </c>
      <c r="H3334">
        <v>325</v>
      </c>
      <c r="I3334">
        <v>330</v>
      </c>
      <c r="J3334">
        <v>353</v>
      </c>
      <c r="K3334">
        <v>339</v>
      </c>
      <c r="L3334">
        <v>398</v>
      </c>
    </row>
    <row r="3335" spans="1:12" x14ac:dyDescent="0.25">
      <c r="A3335" t="s">
        <v>1676</v>
      </c>
      <c r="B3335">
        <v>2</v>
      </c>
      <c r="C3335" t="str">
        <f t="shared" si="52"/>
        <v>660882</v>
      </c>
      <c r="D3335">
        <v>206</v>
      </c>
      <c r="E3335">
        <v>223</v>
      </c>
      <c r="F3335">
        <v>195</v>
      </c>
      <c r="G3335">
        <v>169</v>
      </c>
      <c r="H3335">
        <v>191</v>
      </c>
      <c r="I3335">
        <v>204</v>
      </c>
      <c r="J3335">
        <v>211</v>
      </c>
      <c r="K3335">
        <v>216</v>
      </c>
      <c r="L3335">
        <v>201</v>
      </c>
    </row>
    <row r="3336" spans="1:12" x14ac:dyDescent="0.25">
      <c r="A3336" t="s">
        <v>1676</v>
      </c>
      <c r="B3336">
        <v>3</v>
      </c>
      <c r="C3336" t="str">
        <f t="shared" si="52"/>
        <v>660883</v>
      </c>
      <c r="D3336">
        <v>40</v>
      </c>
      <c r="E3336">
        <v>33</v>
      </c>
      <c r="F3336">
        <v>38</v>
      </c>
      <c r="G3336">
        <v>36</v>
      </c>
      <c r="H3336">
        <v>36</v>
      </c>
      <c r="I3336">
        <v>37</v>
      </c>
      <c r="J3336">
        <v>36</v>
      </c>
      <c r="K3336">
        <v>33</v>
      </c>
      <c r="L3336">
        <v>39</v>
      </c>
    </row>
    <row r="3337" spans="1:12" x14ac:dyDescent="0.25">
      <c r="A3337" t="s">
        <v>1676</v>
      </c>
      <c r="B3337">
        <v>4</v>
      </c>
      <c r="C3337" t="str">
        <f t="shared" si="52"/>
        <v>660884</v>
      </c>
      <c r="D3337">
        <v>10</v>
      </c>
      <c r="E3337">
        <v>13</v>
      </c>
      <c r="F3337">
        <v>11</v>
      </c>
      <c r="G3337">
        <v>12</v>
      </c>
      <c r="H3337">
        <v>12</v>
      </c>
      <c r="I3337">
        <v>12</v>
      </c>
      <c r="J3337">
        <v>11</v>
      </c>
      <c r="K3337">
        <v>11</v>
      </c>
      <c r="L3337">
        <v>10</v>
      </c>
    </row>
    <row r="3338" spans="1:12" x14ac:dyDescent="0.25">
      <c r="A3338" t="s">
        <v>1670</v>
      </c>
      <c r="B3338">
        <v>1</v>
      </c>
      <c r="C3338" t="str">
        <f t="shared" si="52"/>
        <v>661701</v>
      </c>
      <c r="D3338">
        <v>9532</v>
      </c>
      <c r="E3338">
        <v>8379</v>
      </c>
      <c r="F3338">
        <v>10153</v>
      </c>
      <c r="G3338">
        <v>10010</v>
      </c>
      <c r="H3338">
        <v>8815</v>
      </c>
      <c r="I3338">
        <v>8332</v>
      </c>
      <c r="J3338">
        <v>8353</v>
      </c>
      <c r="K3338">
        <v>8262</v>
      </c>
      <c r="L3338">
        <v>8314</v>
      </c>
    </row>
    <row r="3339" spans="1:12" x14ac:dyDescent="0.25">
      <c r="A3339" t="s">
        <v>1670</v>
      </c>
      <c r="B3339">
        <v>2</v>
      </c>
      <c r="C3339" t="str">
        <f t="shared" si="52"/>
        <v>661702</v>
      </c>
      <c r="D3339">
        <v>6079</v>
      </c>
      <c r="E3339">
        <v>7270</v>
      </c>
      <c r="F3339">
        <v>5645</v>
      </c>
      <c r="G3339">
        <v>4640</v>
      </c>
      <c r="H3339">
        <v>6182</v>
      </c>
      <c r="I3339">
        <v>6786</v>
      </c>
      <c r="J3339">
        <v>6943</v>
      </c>
      <c r="K3339">
        <v>7090</v>
      </c>
      <c r="L3339">
        <v>7450</v>
      </c>
    </row>
    <row r="3340" spans="1:12" x14ac:dyDescent="0.25">
      <c r="A3340" t="s">
        <v>1670</v>
      </c>
      <c r="B3340">
        <v>3</v>
      </c>
      <c r="C3340" t="str">
        <f t="shared" si="52"/>
        <v>661703</v>
      </c>
      <c r="D3340">
        <v>1424</v>
      </c>
      <c r="E3340">
        <v>1643</v>
      </c>
      <c r="F3340">
        <v>1429</v>
      </c>
      <c r="G3340">
        <v>1179</v>
      </c>
      <c r="H3340">
        <v>1388</v>
      </c>
      <c r="I3340">
        <v>1488</v>
      </c>
      <c r="J3340">
        <v>1619</v>
      </c>
      <c r="K3340">
        <v>1575</v>
      </c>
      <c r="L3340">
        <v>1561</v>
      </c>
    </row>
    <row r="3341" spans="1:12" x14ac:dyDescent="0.25">
      <c r="A3341" t="s">
        <v>1670</v>
      </c>
      <c r="B3341">
        <v>4</v>
      </c>
      <c r="C3341" t="str">
        <f t="shared" si="52"/>
        <v>661704</v>
      </c>
      <c r="D3341">
        <v>266</v>
      </c>
      <c r="E3341">
        <v>287</v>
      </c>
      <c r="F3341">
        <v>245</v>
      </c>
      <c r="G3341">
        <v>201</v>
      </c>
      <c r="H3341">
        <v>225</v>
      </c>
      <c r="I3341">
        <v>247</v>
      </c>
      <c r="J3341">
        <v>263</v>
      </c>
      <c r="K3341">
        <v>283</v>
      </c>
      <c r="L3341">
        <v>271</v>
      </c>
    </row>
    <row r="3342" spans="1:12" x14ac:dyDescent="0.25">
      <c r="A3342" t="s">
        <v>1665</v>
      </c>
      <c r="B3342">
        <v>1</v>
      </c>
      <c r="C3342" t="str">
        <f t="shared" si="52"/>
        <v>663181</v>
      </c>
      <c r="D3342">
        <v>268</v>
      </c>
      <c r="E3342">
        <v>277</v>
      </c>
      <c r="F3342">
        <v>234</v>
      </c>
      <c r="G3342">
        <v>162</v>
      </c>
      <c r="H3342">
        <v>130</v>
      </c>
      <c r="I3342">
        <v>159</v>
      </c>
      <c r="J3342">
        <v>188</v>
      </c>
      <c r="K3342">
        <v>204</v>
      </c>
      <c r="L3342">
        <v>194</v>
      </c>
    </row>
    <row r="3343" spans="1:12" x14ac:dyDescent="0.25">
      <c r="A3343" t="s">
        <v>1665</v>
      </c>
      <c r="B3343">
        <v>2</v>
      </c>
      <c r="C3343" t="str">
        <f t="shared" si="52"/>
        <v>663182</v>
      </c>
      <c r="D3343">
        <v>150</v>
      </c>
      <c r="E3343">
        <v>118</v>
      </c>
      <c r="F3343">
        <v>81</v>
      </c>
      <c r="G3343">
        <v>88</v>
      </c>
      <c r="H3343">
        <v>114</v>
      </c>
      <c r="I3343">
        <v>120</v>
      </c>
      <c r="J3343">
        <v>124</v>
      </c>
      <c r="K3343">
        <v>104</v>
      </c>
      <c r="L3343">
        <v>87</v>
      </c>
    </row>
    <row r="3344" spans="1:12" x14ac:dyDescent="0.25">
      <c r="A3344" t="s">
        <v>1665</v>
      </c>
      <c r="B3344">
        <v>3</v>
      </c>
      <c r="C3344" t="str">
        <f t="shared" si="52"/>
        <v>663183</v>
      </c>
      <c r="D3344">
        <v>19</v>
      </c>
      <c r="E3344">
        <v>15</v>
      </c>
      <c r="F3344">
        <v>15</v>
      </c>
      <c r="G3344">
        <v>11</v>
      </c>
      <c r="H3344">
        <v>15</v>
      </c>
      <c r="I3344">
        <v>10</v>
      </c>
      <c r="J3344">
        <v>18</v>
      </c>
      <c r="K3344">
        <v>16</v>
      </c>
      <c r="L3344">
        <v>16</v>
      </c>
    </row>
    <row r="3345" spans="1:12" x14ac:dyDescent="0.25">
      <c r="A3345" t="s">
        <v>1665</v>
      </c>
      <c r="B3345">
        <v>4</v>
      </c>
      <c r="C3345" t="str">
        <f t="shared" si="52"/>
        <v>663184</v>
      </c>
      <c r="D3345">
        <v>5</v>
      </c>
      <c r="E3345">
        <v>6</v>
      </c>
      <c r="F3345">
        <v>5</v>
      </c>
      <c r="G3345">
        <v>9</v>
      </c>
      <c r="H3345">
        <v>8</v>
      </c>
      <c r="I3345">
        <v>9</v>
      </c>
      <c r="J3345">
        <v>9</v>
      </c>
      <c r="K3345">
        <v>9</v>
      </c>
      <c r="L3345">
        <v>6</v>
      </c>
    </row>
    <row r="3346" spans="1:12" x14ac:dyDescent="0.25">
      <c r="A3346" t="s">
        <v>1659</v>
      </c>
      <c r="B3346">
        <v>1</v>
      </c>
      <c r="C3346" t="str">
        <f t="shared" si="52"/>
        <v>663831</v>
      </c>
      <c r="D3346">
        <v>104</v>
      </c>
      <c r="E3346">
        <v>102</v>
      </c>
      <c r="F3346">
        <v>96</v>
      </c>
      <c r="G3346">
        <v>99</v>
      </c>
      <c r="H3346">
        <v>63</v>
      </c>
      <c r="I3346">
        <v>66</v>
      </c>
      <c r="J3346">
        <v>77</v>
      </c>
      <c r="K3346">
        <v>80</v>
      </c>
      <c r="L3346">
        <v>95</v>
      </c>
    </row>
    <row r="3347" spans="1:12" x14ac:dyDescent="0.25">
      <c r="A3347" t="s">
        <v>1659</v>
      </c>
      <c r="B3347">
        <v>2</v>
      </c>
      <c r="C3347" t="str">
        <f t="shared" si="52"/>
        <v>663832</v>
      </c>
      <c r="D3347">
        <v>12</v>
      </c>
      <c r="E3347">
        <v>16</v>
      </c>
      <c r="F3347">
        <v>21</v>
      </c>
      <c r="G3347">
        <v>22</v>
      </c>
      <c r="H3347">
        <v>20</v>
      </c>
      <c r="I3347">
        <v>21</v>
      </c>
      <c r="J3347">
        <v>25</v>
      </c>
      <c r="K3347">
        <v>26</v>
      </c>
      <c r="L3347">
        <v>27</v>
      </c>
    </row>
    <row r="3348" spans="1:12" x14ac:dyDescent="0.25">
      <c r="A3348" t="s">
        <v>1659</v>
      </c>
      <c r="B3348">
        <v>3</v>
      </c>
      <c r="C3348" t="str">
        <f t="shared" si="52"/>
        <v>663833</v>
      </c>
      <c r="D3348">
        <v>5</v>
      </c>
      <c r="E3348">
        <v>4</v>
      </c>
      <c r="F3348">
        <v>5</v>
      </c>
      <c r="G3348">
        <v>2</v>
      </c>
      <c r="H3348">
        <v>2</v>
      </c>
      <c r="I3348">
        <v>3</v>
      </c>
      <c r="J3348">
        <v>6</v>
      </c>
      <c r="K3348">
        <v>6</v>
      </c>
      <c r="L3348">
        <v>6</v>
      </c>
    </row>
    <row r="3349" spans="1:12" x14ac:dyDescent="0.25">
      <c r="A3349" t="s">
        <v>1659</v>
      </c>
      <c r="B3349">
        <v>4</v>
      </c>
      <c r="C3349" t="str">
        <f t="shared" si="52"/>
        <v>663834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</row>
    <row r="3350" spans="1:12" x14ac:dyDescent="0.25">
      <c r="A3350" t="s">
        <v>1654</v>
      </c>
      <c r="B3350">
        <v>1</v>
      </c>
      <c r="C3350" t="str">
        <f t="shared" si="52"/>
        <v>664001</v>
      </c>
      <c r="D3350">
        <v>1297</v>
      </c>
      <c r="E3350">
        <v>1243</v>
      </c>
      <c r="F3350">
        <v>1228</v>
      </c>
      <c r="G3350">
        <v>1318</v>
      </c>
      <c r="H3350">
        <v>1490</v>
      </c>
      <c r="I3350">
        <v>1243</v>
      </c>
      <c r="J3350">
        <v>1185</v>
      </c>
      <c r="K3350">
        <v>1190</v>
      </c>
      <c r="L3350">
        <v>1205</v>
      </c>
    </row>
    <row r="3351" spans="1:12" x14ac:dyDescent="0.25">
      <c r="A3351" t="s">
        <v>1654</v>
      </c>
      <c r="B3351">
        <v>2</v>
      </c>
      <c r="C3351" t="str">
        <f t="shared" si="52"/>
        <v>664002</v>
      </c>
      <c r="D3351">
        <v>1200</v>
      </c>
      <c r="E3351">
        <v>1290</v>
      </c>
      <c r="F3351">
        <v>1377</v>
      </c>
      <c r="G3351">
        <v>1200</v>
      </c>
      <c r="H3351">
        <v>1156</v>
      </c>
      <c r="I3351">
        <v>1323</v>
      </c>
      <c r="J3351">
        <v>1332</v>
      </c>
      <c r="K3351">
        <v>1344</v>
      </c>
      <c r="L3351">
        <v>1333</v>
      </c>
    </row>
    <row r="3352" spans="1:12" x14ac:dyDescent="0.25">
      <c r="A3352" t="s">
        <v>1654</v>
      </c>
      <c r="B3352">
        <v>3</v>
      </c>
      <c r="C3352" t="str">
        <f t="shared" si="52"/>
        <v>664003</v>
      </c>
      <c r="D3352">
        <v>266</v>
      </c>
      <c r="E3352">
        <v>221</v>
      </c>
      <c r="F3352">
        <v>221</v>
      </c>
      <c r="G3352">
        <v>211</v>
      </c>
      <c r="H3352">
        <v>194</v>
      </c>
      <c r="I3352">
        <v>191</v>
      </c>
      <c r="J3352">
        <v>266</v>
      </c>
      <c r="K3352">
        <v>282</v>
      </c>
      <c r="L3352">
        <v>257</v>
      </c>
    </row>
    <row r="3353" spans="1:12" x14ac:dyDescent="0.25">
      <c r="A3353" t="s">
        <v>1654</v>
      </c>
      <c r="B3353">
        <v>4</v>
      </c>
      <c r="C3353" t="str">
        <f t="shared" si="52"/>
        <v>664004</v>
      </c>
      <c r="D3353">
        <v>33</v>
      </c>
      <c r="E3353">
        <v>20</v>
      </c>
      <c r="F3353">
        <v>23</v>
      </c>
      <c r="G3353">
        <v>21</v>
      </c>
      <c r="H3353">
        <v>22</v>
      </c>
      <c r="I3353">
        <v>21</v>
      </c>
      <c r="J3353">
        <v>20</v>
      </c>
      <c r="K3353">
        <v>21</v>
      </c>
      <c r="L3353">
        <v>19</v>
      </c>
    </row>
    <row r="3354" spans="1:12" x14ac:dyDescent="0.25">
      <c r="A3354" t="s">
        <v>1649</v>
      </c>
      <c r="B3354">
        <v>1</v>
      </c>
      <c r="C3354" t="str">
        <f t="shared" si="52"/>
        <v>664401</v>
      </c>
      <c r="D3354">
        <v>223</v>
      </c>
      <c r="E3354">
        <v>227</v>
      </c>
      <c r="F3354">
        <v>234</v>
      </c>
      <c r="G3354">
        <v>229</v>
      </c>
      <c r="H3354">
        <v>196</v>
      </c>
      <c r="I3354">
        <v>189</v>
      </c>
      <c r="J3354">
        <v>196</v>
      </c>
      <c r="K3354">
        <v>194</v>
      </c>
      <c r="L3354">
        <v>209</v>
      </c>
    </row>
    <row r="3355" spans="1:12" x14ac:dyDescent="0.25">
      <c r="A3355" t="s">
        <v>1649</v>
      </c>
      <c r="B3355">
        <v>2</v>
      </c>
      <c r="C3355" t="str">
        <f t="shared" si="52"/>
        <v>664402</v>
      </c>
      <c r="D3355">
        <v>113</v>
      </c>
      <c r="E3355">
        <v>102</v>
      </c>
      <c r="F3355">
        <v>101</v>
      </c>
      <c r="G3355">
        <v>99</v>
      </c>
      <c r="H3355">
        <v>97</v>
      </c>
      <c r="I3355">
        <v>90</v>
      </c>
      <c r="J3355">
        <v>91</v>
      </c>
      <c r="K3355">
        <v>91</v>
      </c>
      <c r="L3355">
        <v>97</v>
      </c>
    </row>
    <row r="3356" spans="1:12" x14ac:dyDescent="0.25">
      <c r="A3356" t="s">
        <v>1649</v>
      </c>
      <c r="B3356">
        <v>3</v>
      </c>
      <c r="C3356" t="str">
        <f t="shared" si="52"/>
        <v>664403</v>
      </c>
      <c r="D3356">
        <v>16</v>
      </c>
      <c r="E3356">
        <v>20</v>
      </c>
      <c r="F3356">
        <v>13</v>
      </c>
      <c r="G3356">
        <v>11</v>
      </c>
      <c r="H3356">
        <v>12</v>
      </c>
      <c r="I3356">
        <v>8</v>
      </c>
      <c r="J3356">
        <v>9</v>
      </c>
      <c r="K3356">
        <v>11</v>
      </c>
      <c r="L3356">
        <v>16</v>
      </c>
    </row>
    <row r="3357" spans="1:12" x14ac:dyDescent="0.25">
      <c r="A3357" t="s">
        <v>1649</v>
      </c>
      <c r="B3357">
        <v>4</v>
      </c>
      <c r="C3357" t="str">
        <f t="shared" si="52"/>
        <v>664404</v>
      </c>
      <c r="D3357">
        <v>4</v>
      </c>
      <c r="E3357">
        <v>4</v>
      </c>
      <c r="F3357">
        <v>4</v>
      </c>
      <c r="G3357">
        <v>4</v>
      </c>
      <c r="H3357">
        <v>4</v>
      </c>
      <c r="I3357">
        <v>3</v>
      </c>
      <c r="J3357">
        <v>2</v>
      </c>
      <c r="K3357">
        <v>2</v>
      </c>
      <c r="L3357">
        <v>2</v>
      </c>
    </row>
    <row r="3358" spans="1:12" x14ac:dyDescent="0.25">
      <c r="A3358" t="s">
        <v>1643</v>
      </c>
      <c r="B3358">
        <v>1</v>
      </c>
      <c r="C3358" t="str">
        <f t="shared" si="52"/>
        <v>664561</v>
      </c>
      <c r="D3358">
        <v>88</v>
      </c>
      <c r="E3358">
        <v>87</v>
      </c>
      <c r="F3358">
        <v>134</v>
      </c>
      <c r="G3358">
        <v>177</v>
      </c>
      <c r="H3358">
        <v>173</v>
      </c>
      <c r="I3358">
        <v>181</v>
      </c>
      <c r="J3358">
        <v>214</v>
      </c>
      <c r="K3358">
        <v>205</v>
      </c>
      <c r="L3358">
        <v>234</v>
      </c>
    </row>
    <row r="3359" spans="1:12" x14ac:dyDescent="0.25">
      <c r="A3359" t="s">
        <v>1643</v>
      </c>
      <c r="B3359">
        <v>2</v>
      </c>
      <c r="C3359" t="str">
        <f t="shared" si="52"/>
        <v>664562</v>
      </c>
      <c r="D3359">
        <v>61</v>
      </c>
      <c r="E3359">
        <v>62</v>
      </c>
      <c r="F3359">
        <v>137</v>
      </c>
      <c r="G3359">
        <v>136</v>
      </c>
      <c r="H3359">
        <v>133</v>
      </c>
      <c r="I3359">
        <v>136</v>
      </c>
      <c r="J3359">
        <v>139</v>
      </c>
      <c r="K3359">
        <v>134</v>
      </c>
      <c r="L3359">
        <v>134</v>
      </c>
    </row>
    <row r="3360" spans="1:12" x14ac:dyDescent="0.25">
      <c r="A3360" t="s">
        <v>1643</v>
      </c>
      <c r="B3360">
        <v>3</v>
      </c>
      <c r="C3360" t="str">
        <f t="shared" si="52"/>
        <v>664563</v>
      </c>
      <c r="D3360">
        <v>18</v>
      </c>
      <c r="E3360">
        <v>14</v>
      </c>
      <c r="F3360">
        <v>17</v>
      </c>
      <c r="G3360">
        <v>20</v>
      </c>
      <c r="H3360">
        <v>19</v>
      </c>
      <c r="I3360">
        <v>19</v>
      </c>
      <c r="J3360">
        <v>23</v>
      </c>
      <c r="K3360">
        <v>24</v>
      </c>
      <c r="L3360">
        <v>23</v>
      </c>
    </row>
    <row r="3361" spans="1:12" x14ac:dyDescent="0.25">
      <c r="A3361" t="s">
        <v>1643</v>
      </c>
      <c r="B3361">
        <v>4</v>
      </c>
      <c r="C3361" t="str">
        <f t="shared" si="52"/>
        <v>664564</v>
      </c>
      <c r="D3361">
        <v>5</v>
      </c>
      <c r="E3361">
        <v>7</v>
      </c>
      <c r="F3361">
        <v>7</v>
      </c>
      <c r="G3361">
        <v>7</v>
      </c>
      <c r="H3361">
        <v>6</v>
      </c>
      <c r="I3361">
        <v>7</v>
      </c>
      <c r="J3361">
        <v>6</v>
      </c>
      <c r="K3361">
        <v>6</v>
      </c>
      <c r="L3361">
        <v>7</v>
      </c>
    </row>
    <row r="3362" spans="1:12" x14ac:dyDescent="0.25">
      <c r="A3362" t="s">
        <v>1638</v>
      </c>
      <c r="B3362">
        <v>1</v>
      </c>
      <c r="C3362" t="str">
        <f t="shared" si="52"/>
        <v>665721</v>
      </c>
      <c r="D3362">
        <v>207</v>
      </c>
      <c r="E3362">
        <v>206</v>
      </c>
      <c r="F3362">
        <v>221</v>
      </c>
      <c r="G3362">
        <v>227</v>
      </c>
      <c r="H3362">
        <v>168</v>
      </c>
      <c r="I3362">
        <v>172</v>
      </c>
      <c r="J3362">
        <v>171</v>
      </c>
      <c r="K3362">
        <v>187</v>
      </c>
      <c r="L3362">
        <v>197</v>
      </c>
    </row>
    <row r="3363" spans="1:12" x14ac:dyDescent="0.25">
      <c r="A3363" t="s">
        <v>1638</v>
      </c>
      <c r="B3363">
        <v>2</v>
      </c>
      <c r="C3363" t="str">
        <f t="shared" si="52"/>
        <v>665722</v>
      </c>
      <c r="D3363">
        <v>95</v>
      </c>
      <c r="E3363">
        <v>100</v>
      </c>
      <c r="F3363">
        <v>155</v>
      </c>
      <c r="G3363">
        <v>144</v>
      </c>
      <c r="H3363">
        <v>158</v>
      </c>
      <c r="I3363">
        <v>166</v>
      </c>
      <c r="J3363">
        <v>162</v>
      </c>
      <c r="K3363">
        <v>139</v>
      </c>
      <c r="L3363">
        <v>142</v>
      </c>
    </row>
    <row r="3364" spans="1:12" x14ac:dyDescent="0.25">
      <c r="A3364" t="s">
        <v>1638</v>
      </c>
      <c r="B3364">
        <v>3</v>
      </c>
      <c r="C3364" t="str">
        <f t="shared" si="52"/>
        <v>665723</v>
      </c>
      <c r="D3364">
        <v>26</v>
      </c>
      <c r="E3364">
        <v>22</v>
      </c>
      <c r="F3364">
        <v>16</v>
      </c>
      <c r="G3364">
        <v>23</v>
      </c>
      <c r="H3364">
        <v>27</v>
      </c>
      <c r="I3364">
        <v>29</v>
      </c>
      <c r="J3364">
        <v>33</v>
      </c>
      <c r="K3364">
        <v>35</v>
      </c>
      <c r="L3364">
        <v>28</v>
      </c>
    </row>
    <row r="3365" spans="1:12" x14ac:dyDescent="0.25">
      <c r="A3365" t="s">
        <v>1638</v>
      </c>
      <c r="B3365">
        <v>4</v>
      </c>
      <c r="C3365" t="str">
        <f t="shared" si="52"/>
        <v>665724</v>
      </c>
      <c r="D3365">
        <v>5</v>
      </c>
      <c r="E3365">
        <v>5</v>
      </c>
      <c r="F3365">
        <v>7</v>
      </c>
      <c r="G3365">
        <v>7</v>
      </c>
      <c r="H3365">
        <v>8</v>
      </c>
      <c r="I3365">
        <v>8</v>
      </c>
      <c r="J3365">
        <v>8</v>
      </c>
      <c r="K3365">
        <v>10</v>
      </c>
      <c r="L3365">
        <v>9</v>
      </c>
    </row>
    <row r="3366" spans="1:12" x14ac:dyDescent="0.25">
      <c r="A3366" t="s">
        <v>1632</v>
      </c>
      <c r="B3366">
        <v>1</v>
      </c>
      <c r="C3366" t="str">
        <f t="shared" si="52"/>
        <v>665941</v>
      </c>
      <c r="D3366">
        <v>249</v>
      </c>
      <c r="E3366">
        <v>201</v>
      </c>
      <c r="F3366">
        <v>267</v>
      </c>
      <c r="G3366">
        <v>158</v>
      </c>
      <c r="H3366">
        <v>177</v>
      </c>
      <c r="I3366">
        <v>199</v>
      </c>
      <c r="J3366">
        <v>258</v>
      </c>
      <c r="K3366">
        <v>165</v>
      </c>
      <c r="L3366">
        <v>183</v>
      </c>
    </row>
    <row r="3367" spans="1:12" x14ac:dyDescent="0.25">
      <c r="A3367" t="s">
        <v>1632</v>
      </c>
      <c r="B3367">
        <v>2</v>
      </c>
      <c r="C3367" t="str">
        <f t="shared" si="52"/>
        <v>665942</v>
      </c>
      <c r="D3367">
        <v>140</v>
      </c>
      <c r="E3367">
        <v>160</v>
      </c>
      <c r="F3367">
        <v>141</v>
      </c>
      <c r="G3367">
        <v>122</v>
      </c>
      <c r="H3367">
        <v>127</v>
      </c>
      <c r="I3367">
        <v>143</v>
      </c>
      <c r="J3367">
        <v>151</v>
      </c>
      <c r="K3367">
        <v>157</v>
      </c>
      <c r="L3367">
        <v>156</v>
      </c>
    </row>
    <row r="3368" spans="1:12" x14ac:dyDescent="0.25">
      <c r="A3368" t="s">
        <v>1632</v>
      </c>
      <c r="B3368">
        <v>3</v>
      </c>
      <c r="C3368" t="str">
        <f t="shared" si="52"/>
        <v>665943</v>
      </c>
      <c r="D3368">
        <v>60</v>
      </c>
      <c r="E3368">
        <v>58</v>
      </c>
      <c r="F3368">
        <v>70</v>
      </c>
      <c r="G3368">
        <v>35</v>
      </c>
      <c r="H3368">
        <v>36</v>
      </c>
      <c r="I3368">
        <v>35</v>
      </c>
      <c r="J3368">
        <v>47</v>
      </c>
      <c r="K3368">
        <v>47</v>
      </c>
      <c r="L3368">
        <v>47</v>
      </c>
    </row>
    <row r="3369" spans="1:12" x14ac:dyDescent="0.25">
      <c r="A3369" t="s">
        <v>1632</v>
      </c>
      <c r="B3369">
        <v>4</v>
      </c>
      <c r="C3369" t="str">
        <f t="shared" si="52"/>
        <v>665944</v>
      </c>
      <c r="D3369">
        <v>15</v>
      </c>
      <c r="E3369">
        <v>18</v>
      </c>
      <c r="F3369">
        <v>21</v>
      </c>
      <c r="G3369">
        <v>20</v>
      </c>
      <c r="H3369">
        <v>13</v>
      </c>
      <c r="I3369">
        <v>20</v>
      </c>
      <c r="J3369">
        <v>21</v>
      </c>
      <c r="K3369">
        <v>19</v>
      </c>
      <c r="L3369">
        <v>18</v>
      </c>
    </row>
    <row r="3370" spans="1:12" x14ac:dyDescent="0.25">
      <c r="A3370" t="s">
        <v>1627</v>
      </c>
      <c r="B3370">
        <v>1</v>
      </c>
      <c r="C3370" t="str">
        <f t="shared" si="52"/>
        <v>666821</v>
      </c>
      <c r="D3370">
        <v>3457</v>
      </c>
      <c r="E3370">
        <v>3097</v>
      </c>
      <c r="F3370">
        <v>3307</v>
      </c>
      <c r="G3370">
        <v>3266</v>
      </c>
      <c r="H3370">
        <v>2878</v>
      </c>
      <c r="I3370">
        <v>2822</v>
      </c>
      <c r="J3370">
        <v>2853</v>
      </c>
      <c r="K3370">
        <v>2785</v>
      </c>
      <c r="L3370">
        <v>2923</v>
      </c>
    </row>
    <row r="3371" spans="1:12" x14ac:dyDescent="0.25">
      <c r="A3371" t="s">
        <v>1627</v>
      </c>
      <c r="B3371">
        <v>2</v>
      </c>
      <c r="C3371" t="str">
        <f t="shared" si="52"/>
        <v>666822</v>
      </c>
      <c r="D3371">
        <v>1652</v>
      </c>
      <c r="E3371">
        <v>1929</v>
      </c>
      <c r="F3371">
        <v>1697</v>
      </c>
      <c r="G3371">
        <v>1226</v>
      </c>
      <c r="H3371">
        <v>1556</v>
      </c>
      <c r="I3371">
        <v>1516</v>
      </c>
      <c r="J3371">
        <v>1569</v>
      </c>
      <c r="K3371">
        <v>1598</v>
      </c>
      <c r="L3371">
        <v>1585</v>
      </c>
    </row>
    <row r="3372" spans="1:12" x14ac:dyDescent="0.25">
      <c r="A3372" t="s">
        <v>1627</v>
      </c>
      <c r="B3372">
        <v>3</v>
      </c>
      <c r="C3372" t="str">
        <f t="shared" si="52"/>
        <v>666823</v>
      </c>
      <c r="D3372">
        <v>324</v>
      </c>
      <c r="E3372">
        <v>337</v>
      </c>
      <c r="F3372">
        <v>335</v>
      </c>
      <c r="G3372">
        <v>299</v>
      </c>
      <c r="H3372">
        <v>333</v>
      </c>
      <c r="I3372">
        <v>306</v>
      </c>
      <c r="J3372">
        <v>328</v>
      </c>
      <c r="K3372">
        <v>325</v>
      </c>
      <c r="L3372">
        <v>327</v>
      </c>
    </row>
    <row r="3373" spans="1:12" x14ac:dyDescent="0.25">
      <c r="A3373" t="s">
        <v>1627</v>
      </c>
      <c r="B3373">
        <v>4</v>
      </c>
      <c r="C3373" t="str">
        <f t="shared" si="52"/>
        <v>666824</v>
      </c>
      <c r="D3373">
        <v>49</v>
      </c>
      <c r="E3373">
        <v>66</v>
      </c>
      <c r="F3373">
        <v>69</v>
      </c>
      <c r="G3373">
        <v>58</v>
      </c>
      <c r="H3373">
        <v>47</v>
      </c>
      <c r="I3373">
        <v>50</v>
      </c>
      <c r="J3373">
        <v>48</v>
      </c>
      <c r="K3373">
        <v>50</v>
      </c>
      <c r="L3373">
        <v>52</v>
      </c>
    </row>
    <row r="3374" spans="1:12" x14ac:dyDescent="0.25">
      <c r="A3374" t="s">
        <v>1620</v>
      </c>
      <c r="B3374">
        <v>1</v>
      </c>
      <c r="C3374" t="str">
        <f t="shared" si="52"/>
        <v>666871</v>
      </c>
      <c r="D3374">
        <v>293</v>
      </c>
      <c r="E3374">
        <v>294</v>
      </c>
      <c r="F3374">
        <v>291</v>
      </c>
      <c r="G3374">
        <v>216</v>
      </c>
      <c r="H3374">
        <v>173</v>
      </c>
      <c r="I3374">
        <v>185</v>
      </c>
      <c r="J3374">
        <v>179</v>
      </c>
      <c r="K3374">
        <v>194</v>
      </c>
      <c r="L3374">
        <v>224</v>
      </c>
    </row>
    <row r="3375" spans="1:12" x14ac:dyDescent="0.25">
      <c r="A3375" t="s">
        <v>1620</v>
      </c>
      <c r="B3375">
        <v>2</v>
      </c>
      <c r="C3375" t="str">
        <f t="shared" si="52"/>
        <v>666872</v>
      </c>
      <c r="D3375">
        <v>67</v>
      </c>
      <c r="E3375">
        <v>64</v>
      </c>
      <c r="F3375">
        <v>81</v>
      </c>
      <c r="G3375">
        <v>77</v>
      </c>
      <c r="H3375">
        <v>78</v>
      </c>
      <c r="I3375">
        <v>94</v>
      </c>
      <c r="J3375">
        <v>96</v>
      </c>
      <c r="K3375">
        <v>100</v>
      </c>
      <c r="L3375">
        <v>107</v>
      </c>
    </row>
    <row r="3376" spans="1:12" x14ac:dyDescent="0.25">
      <c r="A3376" t="s">
        <v>1620</v>
      </c>
      <c r="B3376">
        <v>3</v>
      </c>
      <c r="C3376" t="str">
        <f t="shared" si="52"/>
        <v>666873</v>
      </c>
      <c r="D3376">
        <v>21</v>
      </c>
      <c r="E3376">
        <v>21</v>
      </c>
      <c r="F3376">
        <v>19</v>
      </c>
      <c r="G3376">
        <v>11</v>
      </c>
      <c r="H3376">
        <v>13</v>
      </c>
      <c r="I3376">
        <v>14</v>
      </c>
      <c r="J3376">
        <v>19</v>
      </c>
      <c r="K3376">
        <v>14</v>
      </c>
      <c r="L3376">
        <v>15</v>
      </c>
    </row>
    <row r="3377" spans="1:12" x14ac:dyDescent="0.25">
      <c r="A3377" t="s">
        <v>1620</v>
      </c>
      <c r="B3377">
        <v>4</v>
      </c>
      <c r="C3377" t="str">
        <f t="shared" si="52"/>
        <v>666874</v>
      </c>
      <c r="D3377">
        <v>5</v>
      </c>
      <c r="E3377">
        <v>6</v>
      </c>
      <c r="F3377">
        <v>4</v>
      </c>
      <c r="G3377">
        <v>7</v>
      </c>
      <c r="H3377">
        <v>7</v>
      </c>
      <c r="I3377">
        <v>7</v>
      </c>
      <c r="J3377">
        <v>4</v>
      </c>
      <c r="K3377">
        <v>6</v>
      </c>
      <c r="L3377">
        <v>3</v>
      </c>
    </row>
    <row r="3378" spans="1:12" x14ac:dyDescent="0.25">
      <c r="A3378" t="s">
        <v>1615</v>
      </c>
      <c r="B3378">
        <v>1</v>
      </c>
      <c r="C3378" t="str">
        <f t="shared" si="52"/>
        <v>680011</v>
      </c>
      <c r="D3378">
        <v>102345</v>
      </c>
      <c r="E3378">
        <v>99303</v>
      </c>
      <c r="F3378">
        <v>109525</v>
      </c>
      <c r="G3378">
        <v>106315</v>
      </c>
      <c r="H3378">
        <v>92357</v>
      </c>
      <c r="I3378">
        <v>90367</v>
      </c>
      <c r="J3378">
        <v>90559</v>
      </c>
      <c r="K3378">
        <v>89965</v>
      </c>
      <c r="L3378">
        <v>89907</v>
      </c>
    </row>
    <row r="3379" spans="1:12" x14ac:dyDescent="0.25">
      <c r="A3379" t="s">
        <v>1615</v>
      </c>
      <c r="B3379">
        <v>2</v>
      </c>
      <c r="C3379" t="str">
        <f t="shared" si="52"/>
        <v>680012</v>
      </c>
      <c r="D3379">
        <v>94235</v>
      </c>
      <c r="E3379">
        <v>98901</v>
      </c>
      <c r="F3379">
        <v>90385</v>
      </c>
      <c r="G3379">
        <v>77694</v>
      </c>
      <c r="H3379">
        <v>87264</v>
      </c>
      <c r="I3379">
        <v>89812</v>
      </c>
      <c r="J3379">
        <v>90677</v>
      </c>
      <c r="K3379">
        <v>91121</v>
      </c>
      <c r="L3379">
        <v>92690</v>
      </c>
    </row>
    <row r="3380" spans="1:12" x14ac:dyDescent="0.25">
      <c r="A3380" t="s">
        <v>1615</v>
      </c>
      <c r="B3380">
        <v>3</v>
      </c>
      <c r="C3380" t="str">
        <f t="shared" si="52"/>
        <v>680013</v>
      </c>
      <c r="D3380">
        <v>35762</v>
      </c>
      <c r="E3380">
        <v>39148</v>
      </c>
      <c r="F3380">
        <v>36552</v>
      </c>
      <c r="G3380">
        <v>31374</v>
      </c>
      <c r="H3380">
        <v>32937</v>
      </c>
      <c r="I3380">
        <v>33919</v>
      </c>
      <c r="J3380">
        <v>34767</v>
      </c>
      <c r="K3380">
        <v>35666</v>
      </c>
      <c r="L3380">
        <v>36185</v>
      </c>
    </row>
    <row r="3381" spans="1:12" x14ac:dyDescent="0.25">
      <c r="A3381" t="s">
        <v>1615</v>
      </c>
      <c r="B3381">
        <v>4</v>
      </c>
      <c r="C3381" t="str">
        <f t="shared" si="52"/>
        <v>680014</v>
      </c>
      <c r="D3381">
        <v>9855</v>
      </c>
      <c r="E3381">
        <v>11228</v>
      </c>
      <c r="F3381">
        <v>10903</v>
      </c>
      <c r="G3381">
        <v>9106</v>
      </c>
      <c r="H3381">
        <v>9463</v>
      </c>
      <c r="I3381">
        <v>10305</v>
      </c>
      <c r="J3381">
        <v>9923</v>
      </c>
      <c r="K3381">
        <v>10289</v>
      </c>
      <c r="L3381">
        <v>10239</v>
      </c>
    </row>
    <row r="3382" spans="1:12" x14ac:dyDescent="0.25">
      <c r="A3382" t="s">
        <v>1609</v>
      </c>
      <c r="B3382">
        <v>1</v>
      </c>
      <c r="C3382" t="str">
        <f t="shared" si="52"/>
        <v>680131</v>
      </c>
      <c r="D3382">
        <v>301</v>
      </c>
      <c r="E3382">
        <v>717</v>
      </c>
      <c r="F3382">
        <v>620</v>
      </c>
      <c r="G3382">
        <v>545</v>
      </c>
      <c r="H3382">
        <v>336</v>
      </c>
      <c r="I3382">
        <v>313</v>
      </c>
      <c r="J3382">
        <v>323</v>
      </c>
      <c r="K3382">
        <v>282</v>
      </c>
      <c r="L3382">
        <v>337</v>
      </c>
    </row>
    <row r="3383" spans="1:12" x14ac:dyDescent="0.25">
      <c r="A3383" t="s">
        <v>1609</v>
      </c>
      <c r="B3383">
        <v>2</v>
      </c>
      <c r="C3383" t="str">
        <f t="shared" si="52"/>
        <v>680132</v>
      </c>
      <c r="D3383">
        <v>560</v>
      </c>
      <c r="E3383">
        <v>972</v>
      </c>
      <c r="F3383">
        <v>199</v>
      </c>
      <c r="G3383">
        <v>226</v>
      </c>
      <c r="H3383">
        <v>355</v>
      </c>
      <c r="I3383">
        <v>442</v>
      </c>
      <c r="J3383">
        <v>475</v>
      </c>
      <c r="K3383">
        <v>389</v>
      </c>
      <c r="L3383">
        <v>302</v>
      </c>
    </row>
    <row r="3384" spans="1:12" x14ac:dyDescent="0.25">
      <c r="A3384" t="s">
        <v>1609</v>
      </c>
      <c r="B3384">
        <v>3</v>
      </c>
      <c r="C3384" t="str">
        <f t="shared" si="52"/>
        <v>680133</v>
      </c>
      <c r="D3384">
        <v>17</v>
      </c>
      <c r="E3384">
        <v>16</v>
      </c>
      <c r="F3384">
        <v>15</v>
      </c>
      <c r="G3384">
        <v>13</v>
      </c>
      <c r="H3384">
        <v>11</v>
      </c>
      <c r="I3384">
        <v>14</v>
      </c>
      <c r="J3384">
        <v>15</v>
      </c>
      <c r="K3384">
        <v>22</v>
      </c>
      <c r="L3384">
        <v>21</v>
      </c>
    </row>
    <row r="3385" spans="1:12" x14ac:dyDescent="0.25">
      <c r="A3385" t="s">
        <v>1609</v>
      </c>
      <c r="B3385">
        <v>4</v>
      </c>
      <c r="C3385" t="str">
        <f t="shared" si="52"/>
        <v>680134</v>
      </c>
      <c r="D3385">
        <v>7</v>
      </c>
      <c r="E3385">
        <v>8</v>
      </c>
      <c r="F3385">
        <v>5</v>
      </c>
      <c r="G3385">
        <v>5</v>
      </c>
      <c r="H3385">
        <v>8</v>
      </c>
      <c r="I3385">
        <v>7</v>
      </c>
      <c r="J3385">
        <v>11</v>
      </c>
      <c r="K3385">
        <v>11</v>
      </c>
      <c r="L3385">
        <v>10</v>
      </c>
    </row>
    <row r="3386" spans="1:12" x14ac:dyDescent="0.25">
      <c r="A3386" t="s">
        <v>1604</v>
      </c>
      <c r="B3386">
        <v>1</v>
      </c>
      <c r="C3386" t="str">
        <f t="shared" si="52"/>
        <v>680201</v>
      </c>
      <c r="D3386">
        <v>58</v>
      </c>
      <c r="E3386">
        <v>23</v>
      </c>
      <c r="F3386">
        <v>62</v>
      </c>
      <c r="G3386">
        <v>17</v>
      </c>
      <c r="H3386">
        <v>12</v>
      </c>
      <c r="I3386">
        <v>12</v>
      </c>
      <c r="J3386">
        <v>16</v>
      </c>
      <c r="K3386">
        <v>16</v>
      </c>
      <c r="L3386">
        <v>66</v>
      </c>
    </row>
    <row r="3387" spans="1:12" x14ac:dyDescent="0.25">
      <c r="A3387" t="s">
        <v>1604</v>
      </c>
      <c r="B3387">
        <v>2</v>
      </c>
      <c r="C3387" t="str">
        <f t="shared" si="52"/>
        <v>680202</v>
      </c>
      <c r="D3387">
        <v>4</v>
      </c>
      <c r="E3387">
        <v>4</v>
      </c>
      <c r="F3387">
        <v>4</v>
      </c>
      <c r="G3387">
        <v>6</v>
      </c>
      <c r="H3387">
        <v>7</v>
      </c>
      <c r="I3387">
        <v>4</v>
      </c>
      <c r="J3387">
        <v>4</v>
      </c>
      <c r="K3387">
        <v>4</v>
      </c>
      <c r="L3387">
        <v>4</v>
      </c>
    </row>
    <row r="3388" spans="1:12" x14ac:dyDescent="0.25">
      <c r="A3388" t="s">
        <v>1604</v>
      </c>
      <c r="B3388">
        <v>3</v>
      </c>
      <c r="C3388" t="str">
        <f t="shared" si="52"/>
        <v>680203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1</v>
      </c>
      <c r="J3388">
        <v>1</v>
      </c>
      <c r="K3388">
        <v>1</v>
      </c>
      <c r="L3388">
        <v>2</v>
      </c>
    </row>
    <row r="3389" spans="1:12" x14ac:dyDescent="0.25">
      <c r="A3389" t="s">
        <v>1604</v>
      </c>
      <c r="B3389">
        <v>4</v>
      </c>
      <c r="C3389" t="str">
        <f t="shared" si="52"/>
        <v>680204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</row>
    <row r="3390" spans="1:12" x14ac:dyDescent="0.25">
      <c r="A3390" t="s">
        <v>1598</v>
      </c>
      <c r="B3390">
        <v>1</v>
      </c>
      <c r="C3390" t="str">
        <f t="shared" si="52"/>
        <v>680511</v>
      </c>
      <c r="D3390">
        <v>179</v>
      </c>
      <c r="E3390">
        <v>141</v>
      </c>
      <c r="F3390">
        <v>135</v>
      </c>
      <c r="G3390">
        <v>98</v>
      </c>
      <c r="H3390">
        <v>103</v>
      </c>
      <c r="I3390">
        <v>97</v>
      </c>
      <c r="J3390">
        <v>98</v>
      </c>
      <c r="K3390">
        <v>101</v>
      </c>
      <c r="L3390">
        <v>98</v>
      </c>
    </row>
    <row r="3391" spans="1:12" x14ac:dyDescent="0.25">
      <c r="A3391" t="s">
        <v>1598</v>
      </c>
      <c r="B3391">
        <v>2</v>
      </c>
      <c r="C3391" t="str">
        <f t="shared" si="52"/>
        <v>680512</v>
      </c>
      <c r="D3391">
        <v>29</v>
      </c>
      <c r="E3391">
        <v>26</v>
      </c>
      <c r="F3391">
        <v>26</v>
      </c>
      <c r="G3391">
        <v>22</v>
      </c>
      <c r="H3391">
        <v>19</v>
      </c>
      <c r="I3391">
        <v>17</v>
      </c>
      <c r="J3391">
        <v>23</v>
      </c>
      <c r="K3391">
        <v>18</v>
      </c>
      <c r="L3391">
        <v>24</v>
      </c>
    </row>
    <row r="3392" spans="1:12" x14ac:dyDescent="0.25">
      <c r="A3392" t="s">
        <v>1598</v>
      </c>
      <c r="B3392">
        <v>3</v>
      </c>
      <c r="C3392" t="str">
        <f t="shared" si="52"/>
        <v>680513</v>
      </c>
      <c r="D3392">
        <v>2</v>
      </c>
      <c r="E3392">
        <v>3</v>
      </c>
      <c r="F3392">
        <v>2</v>
      </c>
      <c r="G3392">
        <v>3</v>
      </c>
      <c r="H3392">
        <v>3</v>
      </c>
      <c r="I3392">
        <v>4</v>
      </c>
      <c r="J3392">
        <v>4</v>
      </c>
      <c r="K3392">
        <v>3</v>
      </c>
      <c r="L3392">
        <v>3</v>
      </c>
    </row>
    <row r="3393" spans="1:12" x14ac:dyDescent="0.25">
      <c r="A3393" t="s">
        <v>1598</v>
      </c>
      <c r="B3393">
        <v>4</v>
      </c>
      <c r="C3393" t="str">
        <f t="shared" si="52"/>
        <v>680514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</row>
    <row r="3394" spans="1:12" x14ac:dyDescent="0.25">
      <c r="A3394" t="s">
        <v>1592</v>
      </c>
      <c r="B3394">
        <v>1</v>
      </c>
      <c r="C3394" t="str">
        <f t="shared" si="52"/>
        <v>680771</v>
      </c>
      <c r="D3394">
        <v>1627</v>
      </c>
      <c r="E3394">
        <v>1596</v>
      </c>
      <c r="F3394">
        <v>1638</v>
      </c>
      <c r="G3394">
        <v>1552</v>
      </c>
      <c r="H3394">
        <v>1495</v>
      </c>
      <c r="I3394">
        <v>1478</v>
      </c>
      <c r="J3394">
        <v>1495</v>
      </c>
      <c r="K3394">
        <v>1481</v>
      </c>
      <c r="L3394">
        <v>1474</v>
      </c>
    </row>
    <row r="3395" spans="1:12" x14ac:dyDescent="0.25">
      <c r="A3395" t="s">
        <v>1592</v>
      </c>
      <c r="B3395">
        <v>2</v>
      </c>
      <c r="C3395" t="str">
        <f t="shared" ref="C3395:C3458" si="53">A3395&amp;B3395</f>
        <v>680772</v>
      </c>
      <c r="D3395">
        <v>382</v>
      </c>
      <c r="E3395">
        <v>499</v>
      </c>
      <c r="F3395">
        <v>463</v>
      </c>
      <c r="G3395">
        <v>558</v>
      </c>
      <c r="H3395">
        <v>428</v>
      </c>
      <c r="I3395">
        <v>458</v>
      </c>
      <c r="J3395">
        <v>444</v>
      </c>
      <c r="K3395">
        <v>452</v>
      </c>
      <c r="L3395">
        <v>446</v>
      </c>
    </row>
    <row r="3396" spans="1:12" x14ac:dyDescent="0.25">
      <c r="A3396" t="s">
        <v>1592</v>
      </c>
      <c r="B3396">
        <v>3</v>
      </c>
      <c r="C3396" t="str">
        <f t="shared" si="53"/>
        <v>680773</v>
      </c>
      <c r="D3396">
        <v>76</v>
      </c>
      <c r="E3396">
        <v>86</v>
      </c>
      <c r="F3396">
        <v>73</v>
      </c>
      <c r="G3396">
        <v>85</v>
      </c>
      <c r="H3396">
        <v>75</v>
      </c>
      <c r="I3396">
        <v>76</v>
      </c>
      <c r="J3396">
        <v>88</v>
      </c>
      <c r="K3396">
        <v>74</v>
      </c>
      <c r="L3396">
        <v>78</v>
      </c>
    </row>
    <row r="3397" spans="1:12" x14ac:dyDescent="0.25">
      <c r="A3397" t="s">
        <v>1592</v>
      </c>
      <c r="B3397">
        <v>4</v>
      </c>
      <c r="C3397" t="str">
        <f t="shared" si="53"/>
        <v>680774</v>
      </c>
      <c r="D3397">
        <v>13</v>
      </c>
      <c r="E3397">
        <v>9</v>
      </c>
      <c r="F3397">
        <v>9</v>
      </c>
      <c r="G3397">
        <v>10</v>
      </c>
      <c r="H3397">
        <v>9</v>
      </c>
      <c r="I3397">
        <v>12</v>
      </c>
      <c r="J3397">
        <v>10</v>
      </c>
      <c r="K3397">
        <v>12</v>
      </c>
      <c r="L3397">
        <v>15</v>
      </c>
    </row>
    <row r="3398" spans="1:12" x14ac:dyDescent="0.25">
      <c r="A3398" t="s">
        <v>1586</v>
      </c>
      <c r="B3398">
        <v>1</v>
      </c>
      <c r="C3398" t="str">
        <f t="shared" si="53"/>
        <v>680791</v>
      </c>
      <c r="D3398">
        <v>254</v>
      </c>
      <c r="E3398">
        <v>300</v>
      </c>
      <c r="F3398">
        <v>282</v>
      </c>
      <c r="G3398">
        <v>235</v>
      </c>
      <c r="H3398">
        <v>243</v>
      </c>
      <c r="I3398">
        <v>274</v>
      </c>
      <c r="J3398">
        <v>308</v>
      </c>
      <c r="K3398">
        <v>291</v>
      </c>
      <c r="L3398">
        <v>320</v>
      </c>
    </row>
    <row r="3399" spans="1:12" x14ac:dyDescent="0.25">
      <c r="A3399" t="s">
        <v>1586</v>
      </c>
      <c r="B3399">
        <v>2</v>
      </c>
      <c r="C3399" t="str">
        <f t="shared" si="53"/>
        <v>680792</v>
      </c>
      <c r="D3399">
        <v>188</v>
      </c>
      <c r="E3399">
        <v>181</v>
      </c>
      <c r="F3399">
        <v>187</v>
      </c>
      <c r="G3399">
        <v>175</v>
      </c>
      <c r="H3399">
        <v>171</v>
      </c>
      <c r="I3399">
        <v>159</v>
      </c>
      <c r="J3399">
        <v>156</v>
      </c>
      <c r="K3399">
        <v>161</v>
      </c>
      <c r="L3399">
        <v>167</v>
      </c>
    </row>
    <row r="3400" spans="1:12" x14ac:dyDescent="0.25">
      <c r="A3400" t="s">
        <v>1586</v>
      </c>
      <c r="B3400">
        <v>3</v>
      </c>
      <c r="C3400" t="str">
        <f t="shared" si="53"/>
        <v>680793</v>
      </c>
      <c r="D3400">
        <v>28</v>
      </c>
      <c r="E3400">
        <v>35</v>
      </c>
      <c r="F3400">
        <v>26</v>
      </c>
      <c r="G3400">
        <v>39</v>
      </c>
      <c r="H3400">
        <v>32</v>
      </c>
      <c r="I3400">
        <v>30</v>
      </c>
      <c r="J3400">
        <v>26</v>
      </c>
      <c r="K3400">
        <v>30</v>
      </c>
      <c r="L3400">
        <v>30</v>
      </c>
    </row>
    <row r="3401" spans="1:12" x14ac:dyDescent="0.25">
      <c r="A3401" t="s">
        <v>1586</v>
      </c>
      <c r="B3401">
        <v>4</v>
      </c>
      <c r="C3401" t="str">
        <f t="shared" si="53"/>
        <v>680794</v>
      </c>
      <c r="D3401">
        <v>8</v>
      </c>
      <c r="E3401">
        <v>8</v>
      </c>
      <c r="F3401">
        <v>7</v>
      </c>
      <c r="G3401">
        <v>7</v>
      </c>
      <c r="H3401">
        <v>7</v>
      </c>
      <c r="I3401">
        <v>7</v>
      </c>
      <c r="J3401">
        <v>8</v>
      </c>
      <c r="K3401">
        <v>8</v>
      </c>
      <c r="L3401">
        <v>9</v>
      </c>
    </row>
    <row r="3402" spans="1:12" x14ac:dyDescent="0.25">
      <c r="A3402" t="s">
        <v>1580</v>
      </c>
      <c r="B3402">
        <v>1</v>
      </c>
      <c r="C3402" t="str">
        <f t="shared" si="53"/>
        <v>680811</v>
      </c>
      <c r="D3402">
        <v>13872</v>
      </c>
      <c r="E3402">
        <v>14442</v>
      </c>
      <c r="F3402">
        <v>14393</v>
      </c>
      <c r="G3402">
        <v>13264</v>
      </c>
      <c r="H3402">
        <v>12561</v>
      </c>
      <c r="I3402">
        <v>12747</v>
      </c>
      <c r="J3402">
        <v>12994</v>
      </c>
      <c r="K3402">
        <v>12863</v>
      </c>
      <c r="L3402">
        <v>13064</v>
      </c>
    </row>
    <row r="3403" spans="1:12" x14ac:dyDescent="0.25">
      <c r="A3403" t="s">
        <v>1580</v>
      </c>
      <c r="B3403">
        <v>2</v>
      </c>
      <c r="C3403" t="str">
        <f t="shared" si="53"/>
        <v>680812</v>
      </c>
      <c r="D3403">
        <v>9707</v>
      </c>
      <c r="E3403">
        <v>10807</v>
      </c>
      <c r="F3403">
        <v>10380</v>
      </c>
      <c r="G3403">
        <v>9350</v>
      </c>
      <c r="H3403">
        <v>9219</v>
      </c>
      <c r="I3403">
        <v>9225</v>
      </c>
      <c r="J3403">
        <v>9591</v>
      </c>
      <c r="K3403">
        <v>9735</v>
      </c>
      <c r="L3403">
        <v>10115</v>
      </c>
    </row>
    <row r="3404" spans="1:12" x14ac:dyDescent="0.25">
      <c r="A3404" t="s">
        <v>1580</v>
      </c>
      <c r="B3404">
        <v>3</v>
      </c>
      <c r="C3404" t="str">
        <f t="shared" si="53"/>
        <v>680813</v>
      </c>
      <c r="D3404">
        <v>8171</v>
      </c>
      <c r="E3404">
        <v>8852</v>
      </c>
      <c r="F3404">
        <v>8663</v>
      </c>
      <c r="G3404">
        <v>6774</v>
      </c>
      <c r="H3404">
        <v>6528</v>
      </c>
      <c r="I3404">
        <v>7202</v>
      </c>
      <c r="J3404">
        <v>7537</v>
      </c>
      <c r="K3404">
        <v>7898</v>
      </c>
      <c r="L3404">
        <v>8304</v>
      </c>
    </row>
    <row r="3405" spans="1:12" x14ac:dyDescent="0.25">
      <c r="A3405" t="s">
        <v>1580</v>
      </c>
      <c r="B3405">
        <v>4</v>
      </c>
      <c r="C3405" t="str">
        <f t="shared" si="53"/>
        <v>680814</v>
      </c>
      <c r="D3405">
        <v>2491</v>
      </c>
      <c r="E3405">
        <v>2588</v>
      </c>
      <c r="F3405">
        <v>3063</v>
      </c>
      <c r="G3405">
        <v>1553</v>
      </c>
      <c r="H3405">
        <v>1698</v>
      </c>
      <c r="I3405">
        <v>1572</v>
      </c>
      <c r="J3405">
        <v>1820</v>
      </c>
      <c r="K3405">
        <v>2091</v>
      </c>
      <c r="L3405">
        <v>2348</v>
      </c>
    </row>
    <row r="3406" spans="1:12" x14ac:dyDescent="0.25">
      <c r="A3406" t="s">
        <v>1574</v>
      </c>
      <c r="B3406">
        <v>1</v>
      </c>
      <c r="C3406" t="str">
        <f t="shared" si="53"/>
        <v>680921</v>
      </c>
      <c r="D3406">
        <v>77</v>
      </c>
      <c r="E3406">
        <v>50</v>
      </c>
      <c r="F3406">
        <v>36</v>
      </c>
      <c r="G3406">
        <v>27</v>
      </c>
      <c r="H3406">
        <v>34</v>
      </c>
      <c r="I3406">
        <v>30</v>
      </c>
      <c r="J3406">
        <v>28</v>
      </c>
      <c r="K3406">
        <v>42</v>
      </c>
      <c r="L3406">
        <v>30</v>
      </c>
    </row>
    <row r="3407" spans="1:12" x14ac:dyDescent="0.25">
      <c r="A3407" t="s">
        <v>1574</v>
      </c>
      <c r="B3407">
        <v>2</v>
      </c>
      <c r="C3407" t="str">
        <f t="shared" si="53"/>
        <v>680922</v>
      </c>
      <c r="D3407">
        <v>59</v>
      </c>
      <c r="E3407">
        <v>67</v>
      </c>
      <c r="F3407">
        <v>65</v>
      </c>
      <c r="G3407">
        <v>39</v>
      </c>
      <c r="H3407">
        <v>38</v>
      </c>
      <c r="I3407">
        <v>40</v>
      </c>
      <c r="J3407">
        <v>42</v>
      </c>
      <c r="K3407">
        <v>32</v>
      </c>
      <c r="L3407">
        <v>32</v>
      </c>
    </row>
    <row r="3408" spans="1:12" x14ac:dyDescent="0.25">
      <c r="A3408" t="s">
        <v>1574</v>
      </c>
      <c r="B3408">
        <v>3</v>
      </c>
      <c r="C3408" t="str">
        <f t="shared" si="53"/>
        <v>680923</v>
      </c>
      <c r="D3408">
        <v>37</v>
      </c>
      <c r="E3408">
        <v>34</v>
      </c>
      <c r="F3408">
        <v>29</v>
      </c>
      <c r="G3408">
        <v>23</v>
      </c>
      <c r="H3408">
        <v>26</v>
      </c>
      <c r="I3408">
        <v>19</v>
      </c>
      <c r="J3408">
        <v>10</v>
      </c>
      <c r="K3408">
        <v>9</v>
      </c>
      <c r="L3408">
        <v>8</v>
      </c>
    </row>
    <row r="3409" spans="1:12" x14ac:dyDescent="0.25">
      <c r="A3409" t="s">
        <v>1574</v>
      </c>
      <c r="B3409">
        <v>4</v>
      </c>
      <c r="C3409" t="str">
        <f t="shared" si="53"/>
        <v>680924</v>
      </c>
      <c r="D3409">
        <v>12</v>
      </c>
      <c r="E3409">
        <v>13</v>
      </c>
      <c r="F3409">
        <v>9</v>
      </c>
      <c r="G3409">
        <v>10</v>
      </c>
      <c r="H3409">
        <v>6</v>
      </c>
      <c r="I3409">
        <v>12</v>
      </c>
      <c r="J3409">
        <v>1</v>
      </c>
      <c r="K3409">
        <v>1</v>
      </c>
      <c r="L3409">
        <v>1</v>
      </c>
    </row>
    <row r="3410" spans="1:12" x14ac:dyDescent="0.25">
      <c r="A3410" t="s">
        <v>1568</v>
      </c>
      <c r="B3410">
        <v>1</v>
      </c>
      <c r="C3410" t="str">
        <f t="shared" si="53"/>
        <v>681011</v>
      </c>
      <c r="D3410">
        <v>114</v>
      </c>
      <c r="E3410">
        <v>99</v>
      </c>
      <c r="F3410">
        <v>94</v>
      </c>
      <c r="G3410">
        <v>106</v>
      </c>
      <c r="H3410">
        <v>83</v>
      </c>
      <c r="I3410">
        <v>88</v>
      </c>
      <c r="J3410">
        <v>58</v>
      </c>
      <c r="K3410">
        <v>90</v>
      </c>
      <c r="L3410">
        <v>89</v>
      </c>
    </row>
    <row r="3411" spans="1:12" x14ac:dyDescent="0.25">
      <c r="A3411" t="s">
        <v>1568</v>
      </c>
      <c r="B3411">
        <v>2</v>
      </c>
      <c r="C3411" t="str">
        <f t="shared" si="53"/>
        <v>681012</v>
      </c>
      <c r="D3411">
        <v>32</v>
      </c>
      <c r="E3411">
        <v>52</v>
      </c>
      <c r="F3411">
        <v>44</v>
      </c>
      <c r="G3411">
        <v>41</v>
      </c>
      <c r="H3411">
        <v>41</v>
      </c>
      <c r="I3411">
        <v>38</v>
      </c>
      <c r="J3411">
        <v>65</v>
      </c>
      <c r="K3411">
        <v>36</v>
      </c>
      <c r="L3411">
        <v>42</v>
      </c>
    </row>
    <row r="3412" spans="1:12" x14ac:dyDescent="0.25">
      <c r="A3412" t="s">
        <v>1568</v>
      </c>
      <c r="B3412">
        <v>3</v>
      </c>
      <c r="C3412" t="str">
        <f t="shared" si="53"/>
        <v>681013</v>
      </c>
      <c r="D3412">
        <v>36</v>
      </c>
      <c r="E3412">
        <v>29</v>
      </c>
      <c r="F3412">
        <v>35</v>
      </c>
      <c r="G3412">
        <v>32</v>
      </c>
      <c r="H3412">
        <v>36</v>
      </c>
      <c r="I3412">
        <v>32</v>
      </c>
      <c r="J3412">
        <v>38</v>
      </c>
      <c r="K3412">
        <v>40</v>
      </c>
      <c r="L3412">
        <v>31</v>
      </c>
    </row>
    <row r="3413" spans="1:12" x14ac:dyDescent="0.25">
      <c r="A3413" t="s">
        <v>1568</v>
      </c>
      <c r="B3413">
        <v>4</v>
      </c>
      <c r="C3413" t="str">
        <f t="shared" si="53"/>
        <v>681014</v>
      </c>
      <c r="D3413">
        <v>3</v>
      </c>
      <c r="E3413">
        <v>3</v>
      </c>
      <c r="F3413">
        <v>3</v>
      </c>
      <c r="G3413">
        <v>3</v>
      </c>
      <c r="H3413">
        <v>3</v>
      </c>
      <c r="I3413">
        <v>3</v>
      </c>
      <c r="J3413">
        <v>4</v>
      </c>
      <c r="K3413">
        <v>4</v>
      </c>
      <c r="L3413">
        <v>5</v>
      </c>
    </row>
    <row r="3414" spans="1:12" x14ac:dyDescent="0.25">
      <c r="A3414" t="s">
        <v>1562</v>
      </c>
      <c r="B3414">
        <v>1</v>
      </c>
      <c r="C3414" t="str">
        <f t="shared" si="53"/>
        <v>681211</v>
      </c>
      <c r="D3414">
        <v>73</v>
      </c>
      <c r="E3414">
        <v>50</v>
      </c>
      <c r="F3414">
        <v>62</v>
      </c>
      <c r="G3414">
        <v>44</v>
      </c>
      <c r="H3414">
        <v>39</v>
      </c>
      <c r="I3414">
        <v>40</v>
      </c>
      <c r="J3414">
        <v>142</v>
      </c>
      <c r="K3414">
        <v>24</v>
      </c>
      <c r="L3414">
        <v>32</v>
      </c>
    </row>
    <row r="3415" spans="1:12" x14ac:dyDescent="0.25">
      <c r="A3415" t="s">
        <v>1562</v>
      </c>
      <c r="B3415">
        <v>2</v>
      </c>
      <c r="C3415" t="str">
        <f t="shared" si="53"/>
        <v>681212</v>
      </c>
      <c r="D3415">
        <v>19</v>
      </c>
      <c r="E3415">
        <v>21</v>
      </c>
      <c r="F3415">
        <v>19</v>
      </c>
      <c r="G3415">
        <v>16</v>
      </c>
      <c r="H3415">
        <v>20</v>
      </c>
      <c r="I3415">
        <v>16</v>
      </c>
      <c r="J3415">
        <v>17</v>
      </c>
      <c r="K3415">
        <v>17</v>
      </c>
      <c r="L3415">
        <v>15</v>
      </c>
    </row>
    <row r="3416" spans="1:12" x14ac:dyDescent="0.25">
      <c r="A3416" t="s">
        <v>1562</v>
      </c>
      <c r="B3416">
        <v>3</v>
      </c>
      <c r="C3416" t="str">
        <f t="shared" si="53"/>
        <v>681213</v>
      </c>
      <c r="D3416">
        <v>3</v>
      </c>
      <c r="E3416">
        <v>4</v>
      </c>
      <c r="F3416">
        <v>5</v>
      </c>
      <c r="G3416">
        <v>6</v>
      </c>
      <c r="H3416">
        <v>4</v>
      </c>
      <c r="I3416">
        <v>3</v>
      </c>
      <c r="J3416">
        <v>3</v>
      </c>
      <c r="K3416">
        <v>4</v>
      </c>
      <c r="L3416">
        <v>3</v>
      </c>
    </row>
    <row r="3417" spans="1:12" x14ac:dyDescent="0.25">
      <c r="A3417" t="s">
        <v>1562</v>
      </c>
      <c r="B3417">
        <v>4</v>
      </c>
      <c r="C3417" t="str">
        <f t="shared" si="53"/>
        <v>681214</v>
      </c>
      <c r="D3417">
        <v>1</v>
      </c>
      <c r="E3417">
        <v>1</v>
      </c>
      <c r="F3417">
        <v>1</v>
      </c>
      <c r="G3417">
        <v>1</v>
      </c>
      <c r="H3417">
        <v>1</v>
      </c>
      <c r="I3417">
        <v>1</v>
      </c>
      <c r="J3417">
        <v>1</v>
      </c>
      <c r="K3417">
        <v>1</v>
      </c>
      <c r="L3417">
        <v>1</v>
      </c>
    </row>
    <row r="3418" spans="1:12" x14ac:dyDescent="0.25">
      <c r="A3418" t="s">
        <v>1556</v>
      </c>
      <c r="B3418">
        <v>1</v>
      </c>
      <c r="C3418" t="str">
        <f t="shared" si="53"/>
        <v>681321</v>
      </c>
      <c r="D3418">
        <v>55</v>
      </c>
      <c r="E3418">
        <v>71</v>
      </c>
      <c r="F3418">
        <v>49</v>
      </c>
      <c r="G3418">
        <v>38</v>
      </c>
      <c r="H3418">
        <v>39</v>
      </c>
      <c r="I3418">
        <v>31</v>
      </c>
      <c r="J3418">
        <v>39</v>
      </c>
      <c r="K3418">
        <v>32</v>
      </c>
      <c r="L3418">
        <v>25</v>
      </c>
    </row>
    <row r="3419" spans="1:12" x14ac:dyDescent="0.25">
      <c r="A3419" t="s">
        <v>1556</v>
      </c>
      <c r="B3419">
        <v>2</v>
      </c>
      <c r="C3419" t="str">
        <f t="shared" si="53"/>
        <v>681322</v>
      </c>
      <c r="D3419">
        <v>121</v>
      </c>
      <c r="E3419">
        <v>92</v>
      </c>
      <c r="F3419">
        <v>103</v>
      </c>
      <c r="G3419">
        <v>57</v>
      </c>
      <c r="H3419">
        <v>77</v>
      </c>
      <c r="I3419">
        <v>68</v>
      </c>
      <c r="J3419">
        <v>63</v>
      </c>
      <c r="K3419">
        <v>69</v>
      </c>
      <c r="L3419">
        <v>66</v>
      </c>
    </row>
    <row r="3420" spans="1:12" x14ac:dyDescent="0.25">
      <c r="A3420" t="s">
        <v>1556</v>
      </c>
      <c r="B3420">
        <v>3</v>
      </c>
      <c r="C3420" t="str">
        <f t="shared" si="53"/>
        <v>681323</v>
      </c>
      <c r="D3420">
        <v>38</v>
      </c>
      <c r="E3420">
        <v>38</v>
      </c>
      <c r="F3420">
        <v>44</v>
      </c>
      <c r="G3420">
        <v>57</v>
      </c>
      <c r="H3420">
        <v>38</v>
      </c>
      <c r="I3420">
        <v>38</v>
      </c>
      <c r="J3420">
        <v>36</v>
      </c>
      <c r="K3420">
        <v>32</v>
      </c>
      <c r="L3420">
        <v>32</v>
      </c>
    </row>
    <row r="3421" spans="1:12" x14ac:dyDescent="0.25">
      <c r="A3421" t="s">
        <v>1556</v>
      </c>
      <c r="B3421">
        <v>4</v>
      </c>
      <c r="C3421" t="str">
        <f t="shared" si="53"/>
        <v>681324</v>
      </c>
      <c r="D3421">
        <v>6</v>
      </c>
      <c r="E3421">
        <v>7</v>
      </c>
      <c r="F3421">
        <v>4</v>
      </c>
      <c r="G3421">
        <v>11</v>
      </c>
      <c r="H3421">
        <v>6</v>
      </c>
      <c r="I3421">
        <v>3</v>
      </c>
      <c r="J3421">
        <v>7</v>
      </c>
      <c r="K3421">
        <v>5</v>
      </c>
      <c r="L3421">
        <v>3</v>
      </c>
    </row>
    <row r="3422" spans="1:12" x14ac:dyDescent="0.25">
      <c r="A3422" t="s">
        <v>1551</v>
      </c>
      <c r="B3422">
        <v>1</v>
      </c>
      <c r="C3422" t="str">
        <f t="shared" si="53"/>
        <v>681471</v>
      </c>
      <c r="D3422">
        <v>55</v>
      </c>
      <c r="E3422">
        <v>65</v>
      </c>
      <c r="F3422">
        <v>51</v>
      </c>
      <c r="G3422">
        <v>50</v>
      </c>
      <c r="H3422">
        <v>53</v>
      </c>
      <c r="I3422">
        <v>60</v>
      </c>
      <c r="J3422">
        <v>72</v>
      </c>
      <c r="K3422">
        <v>62</v>
      </c>
      <c r="L3422">
        <v>68</v>
      </c>
    </row>
    <row r="3423" spans="1:12" x14ac:dyDescent="0.25">
      <c r="A3423" t="s">
        <v>1551</v>
      </c>
      <c r="B3423">
        <v>2</v>
      </c>
      <c r="C3423" t="str">
        <f t="shared" si="53"/>
        <v>681472</v>
      </c>
      <c r="D3423">
        <v>22</v>
      </c>
      <c r="E3423">
        <v>23</v>
      </c>
      <c r="F3423">
        <v>25</v>
      </c>
      <c r="G3423">
        <v>25</v>
      </c>
      <c r="H3423">
        <v>25</v>
      </c>
      <c r="I3423">
        <v>26</v>
      </c>
      <c r="J3423">
        <v>28</v>
      </c>
      <c r="K3423">
        <v>27</v>
      </c>
      <c r="L3423">
        <v>29</v>
      </c>
    </row>
    <row r="3424" spans="1:12" x14ac:dyDescent="0.25">
      <c r="A3424" t="s">
        <v>1551</v>
      </c>
      <c r="B3424">
        <v>3</v>
      </c>
      <c r="C3424" t="str">
        <f t="shared" si="53"/>
        <v>681473</v>
      </c>
      <c r="D3424">
        <v>8</v>
      </c>
      <c r="E3424">
        <v>8</v>
      </c>
      <c r="F3424">
        <v>8</v>
      </c>
      <c r="G3424">
        <v>8</v>
      </c>
      <c r="H3424">
        <v>7</v>
      </c>
      <c r="I3424">
        <v>7</v>
      </c>
      <c r="J3424">
        <v>9</v>
      </c>
      <c r="K3424">
        <v>10</v>
      </c>
      <c r="L3424">
        <v>10</v>
      </c>
    </row>
    <row r="3425" spans="1:12" x14ac:dyDescent="0.25">
      <c r="A3425" t="s">
        <v>1551</v>
      </c>
      <c r="B3425">
        <v>4</v>
      </c>
      <c r="C3425" t="str">
        <f t="shared" si="53"/>
        <v>681474</v>
      </c>
      <c r="D3425">
        <v>1</v>
      </c>
      <c r="E3425">
        <v>1</v>
      </c>
      <c r="F3425">
        <v>2</v>
      </c>
      <c r="G3425">
        <v>1</v>
      </c>
      <c r="H3425">
        <v>1</v>
      </c>
      <c r="I3425">
        <v>2</v>
      </c>
      <c r="J3425">
        <v>0</v>
      </c>
      <c r="K3425">
        <v>2</v>
      </c>
      <c r="L3425">
        <v>1</v>
      </c>
    </row>
    <row r="3426" spans="1:12" x14ac:dyDescent="0.25">
      <c r="A3426" t="s">
        <v>1546</v>
      </c>
      <c r="B3426">
        <v>1</v>
      </c>
      <c r="C3426" t="str">
        <f t="shared" si="53"/>
        <v>681521</v>
      </c>
      <c r="D3426">
        <v>20</v>
      </c>
      <c r="E3426">
        <v>13</v>
      </c>
      <c r="F3426">
        <v>12</v>
      </c>
      <c r="G3426">
        <v>11</v>
      </c>
      <c r="H3426">
        <v>10</v>
      </c>
      <c r="I3426">
        <v>11</v>
      </c>
      <c r="J3426">
        <v>11</v>
      </c>
      <c r="K3426">
        <v>13</v>
      </c>
      <c r="L3426">
        <v>14</v>
      </c>
    </row>
    <row r="3427" spans="1:12" x14ac:dyDescent="0.25">
      <c r="A3427" t="s">
        <v>1546</v>
      </c>
      <c r="B3427">
        <v>2</v>
      </c>
      <c r="C3427" t="str">
        <f t="shared" si="53"/>
        <v>681522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1</v>
      </c>
      <c r="K3427">
        <v>0</v>
      </c>
      <c r="L3427">
        <v>0</v>
      </c>
    </row>
    <row r="3428" spans="1:12" x14ac:dyDescent="0.25">
      <c r="A3428" t="s">
        <v>1546</v>
      </c>
      <c r="B3428">
        <v>3</v>
      </c>
      <c r="C3428" t="str">
        <f t="shared" si="53"/>
        <v>681523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</row>
    <row r="3429" spans="1:12" x14ac:dyDescent="0.25">
      <c r="A3429" t="s">
        <v>1546</v>
      </c>
      <c r="B3429">
        <v>4</v>
      </c>
      <c r="C3429" t="str">
        <f t="shared" si="53"/>
        <v>681524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</row>
    <row r="3430" spans="1:12" x14ac:dyDescent="0.25">
      <c r="A3430" t="s">
        <v>1540</v>
      </c>
      <c r="B3430">
        <v>1</v>
      </c>
      <c r="C3430" t="str">
        <f t="shared" si="53"/>
        <v>681601</v>
      </c>
      <c r="D3430">
        <v>15</v>
      </c>
      <c r="E3430">
        <v>15</v>
      </c>
      <c r="F3430">
        <v>15</v>
      </c>
      <c r="G3430">
        <v>13</v>
      </c>
      <c r="H3430">
        <v>5</v>
      </c>
      <c r="I3430">
        <v>8</v>
      </c>
      <c r="J3430">
        <v>7</v>
      </c>
      <c r="K3430">
        <v>4</v>
      </c>
      <c r="L3430">
        <v>3</v>
      </c>
    </row>
    <row r="3431" spans="1:12" x14ac:dyDescent="0.25">
      <c r="A3431" t="s">
        <v>1540</v>
      </c>
      <c r="B3431">
        <v>2</v>
      </c>
      <c r="C3431" t="str">
        <f t="shared" si="53"/>
        <v>681602</v>
      </c>
      <c r="D3431">
        <v>4</v>
      </c>
      <c r="E3431">
        <v>5</v>
      </c>
      <c r="F3431">
        <v>3</v>
      </c>
      <c r="G3431">
        <v>4</v>
      </c>
      <c r="H3431">
        <v>3</v>
      </c>
      <c r="I3431">
        <v>3</v>
      </c>
      <c r="J3431">
        <v>4</v>
      </c>
      <c r="K3431">
        <v>4</v>
      </c>
      <c r="L3431">
        <v>4</v>
      </c>
    </row>
    <row r="3432" spans="1:12" x14ac:dyDescent="0.25">
      <c r="A3432" t="s">
        <v>1540</v>
      </c>
      <c r="B3432">
        <v>3</v>
      </c>
      <c r="C3432" t="str">
        <f t="shared" si="53"/>
        <v>681603</v>
      </c>
      <c r="D3432">
        <v>2</v>
      </c>
      <c r="E3432">
        <v>1</v>
      </c>
      <c r="F3432">
        <v>1</v>
      </c>
      <c r="G3432">
        <v>1</v>
      </c>
      <c r="H3432">
        <v>1</v>
      </c>
      <c r="I3432">
        <v>1</v>
      </c>
      <c r="J3432">
        <v>2</v>
      </c>
      <c r="K3432">
        <v>1</v>
      </c>
      <c r="L3432">
        <v>1</v>
      </c>
    </row>
    <row r="3433" spans="1:12" x14ac:dyDescent="0.25">
      <c r="A3433" t="s">
        <v>1540</v>
      </c>
      <c r="B3433">
        <v>4</v>
      </c>
      <c r="C3433" t="str">
        <f t="shared" si="53"/>
        <v>681604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</row>
    <row r="3434" spans="1:12" x14ac:dyDescent="0.25">
      <c r="A3434" t="s">
        <v>1535</v>
      </c>
      <c r="B3434">
        <v>1</v>
      </c>
      <c r="C3434" t="str">
        <f t="shared" si="53"/>
        <v>681621</v>
      </c>
      <c r="D3434">
        <v>150</v>
      </c>
      <c r="E3434">
        <v>111</v>
      </c>
      <c r="F3434">
        <v>51</v>
      </c>
      <c r="G3434">
        <v>53</v>
      </c>
      <c r="H3434">
        <v>43</v>
      </c>
      <c r="I3434">
        <v>60</v>
      </c>
      <c r="J3434">
        <v>59</v>
      </c>
      <c r="K3434">
        <v>104</v>
      </c>
      <c r="L3434">
        <v>47</v>
      </c>
    </row>
    <row r="3435" spans="1:12" x14ac:dyDescent="0.25">
      <c r="A3435" t="s">
        <v>1535</v>
      </c>
      <c r="B3435">
        <v>2</v>
      </c>
      <c r="C3435" t="str">
        <f t="shared" si="53"/>
        <v>681622</v>
      </c>
      <c r="D3435">
        <v>5</v>
      </c>
      <c r="E3435">
        <v>5</v>
      </c>
      <c r="F3435">
        <v>2</v>
      </c>
      <c r="G3435">
        <v>2</v>
      </c>
      <c r="H3435">
        <v>3</v>
      </c>
      <c r="I3435">
        <v>5</v>
      </c>
      <c r="J3435">
        <v>3</v>
      </c>
      <c r="K3435">
        <v>4</v>
      </c>
      <c r="L3435">
        <v>4</v>
      </c>
    </row>
    <row r="3436" spans="1:12" x14ac:dyDescent="0.25">
      <c r="A3436" t="s">
        <v>1535</v>
      </c>
      <c r="B3436">
        <v>3</v>
      </c>
      <c r="C3436" t="str">
        <f t="shared" si="53"/>
        <v>681623</v>
      </c>
      <c r="D3436">
        <v>2</v>
      </c>
      <c r="E3436">
        <v>4</v>
      </c>
      <c r="F3436">
        <v>4</v>
      </c>
      <c r="G3436">
        <v>3</v>
      </c>
      <c r="H3436">
        <v>3</v>
      </c>
      <c r="I3436">
        <v>1</v>
      </c>
      <c r="J3436">
        <v>1</v>
      </c>
      <c r="K3436">
        <v>1</v>
      </c>
      <c r="L3436">
        <v>1</v>
      </c>
    </row>
    <row r="3437" spans="1:12" x14ac:dyDescent="0.25">
      <c r="A3437" t="s">
        <v>1535</v>
      </c>
      <c r="B3437">
        <v>4</v>
      </c>
      <c r="C3437" t="str">
        <f t="shared" si="53"/>
        <v>681624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</row>
    <row r="3438" spans="1:12" x14ac:dyDescent="0.25">
      <c r="A3438" t="s">
        <v>1529</v>
      </c>
      <c r="B3438">
        <v>1</v>
      </c>
      <c r="C3438" t="str">
        <f t="shared" si="53"/>
        <v>681671</v>
      </c>
      <c r="D3438">
        <v>171</v>
      </c>
      <c r="E3438">
        <v>183</v>
      </c>
      <c r="F3438">
        <v>176</v>
      </c>
      <c r="G3438">
        <v>178</v>
      </c>
      <c r="H3438">
        <v>178</v>
      </c>
      <c r="I3438">
        <v>191</v>
      </c>
      <c r="J3438">
        <v>187</v>
      </c>
      <c r="K3438">
        <v>192</v>
      </c>
      <c r="L3438">
        <v>202</v>
      </c>
    </row>
    <row r="3439" spans="1:12" x14ac:dyDescent="0.25">
      <c r="A3439" t="s">
        <v>1529</v>
      </c>
      <c r="B3439">
        <v>2</v>
      </c>
      <c r="C3439" t="str">
        <f t="shared" si="53"/>
        <v>681672</v>
      </c>
      <c r="D3439">
        <v>77</v>
      </c>
      <c r="E3439">
        <v>76</v>
      </c>
      <c r="F3439">
        <v>84</v>
      </c>
      <c r="G3439">
        <v>81</v>
      </c>
      <c r="H3439">
        <v>83</v>
      </c>
      <c r="I3439">
        <v>84</v>
      </c>
      <c r="J3439">
        <v>90</v>
      </c>
      <c r="K3439">
        <v>87</v>
      </c>
      <c r="L3439">
        <v>87</v>
      </c>
    </row>
    <row r="3440" spans="1:12" x14ac:dyDescent="0.25">
      <c r="A3440" t="s">
        <v>1529</v>
      </c>
      <c r="B3440">
        <v>3</v>
      </c>
      <c r="C3440" t="str">
        <f t="shared" si="53"/>
        <v>681673</v>
      </c>
      <c r="D3440">
        <v>8</v>
      </c>
      <c r="E3440">
        <v>7</v>
      </c>
      <c r="F3440">
        <v>9</v>
      </c>
      <c r="G3440">
        <v>8</v>
      </c>
      <c r="H3440">
        <v>8</v>
      </c>
      <c r="I3440">
        <v>9</v>
      </c>
      <c r="J3440">
        <v>8</v>
      </c>
      <c r="K3440">
        <v>8</v>
      </c>
      <c r="L3440">
        <v>8</v>
      </c>
    </row>
    <row r="3441" spans="1:12" x14ac:dyDescent="0.25">
      <c r="A3441" t="s">
        <v>1529</v>
      </c>
      <c r="B3441">
        <v>4</v>
      </c>
      <c r="C3441" t="str">
        <f t="shared" si="53"/>
        <v>681674</v>
      </c>
      <c r="D3441">
        <v>1</v>
      </c>
      <c r="E3441">
        <v>0</v>
      </c>
      <c r="F3441">
        <v>0</v>
      </c>
      <c r="G3441">
        <v>1</v>
      </c>
      <c r="H3441">
        <v>0</v>
      </c>
      <c r="I3441">
        <v>0</v>
      </c>
      <c r="J3441">
        <v>0</v>
      </c>
      <c r="K3441">
        <v>0</v>
      </c>
      <c r="L3441">
        <v>0</v>
      </c>
    </row>
    <row r="3442" spans="1:12" x14ac:dyDescent="0.25">
      <c r="A3442" t="s">
        <v>1523</v>
      </c>
      <c r="B3442">
        <v>1</v>
      </c>
      <c r="C3442" t="str">
        <f t="shared" si="53"/>
        <v>681691</v>
      </c>
      <c r="D3442">
        <v>18</v>
      </c>
      <c r="E3442">
        <v>24</v>
      </c>
      <c r="F3442">
        <v>8</v>
      </c>
      <c r="G3442">
        <v>10</v>
      </c>
      <c r="H3442">
        <v>24</v>
      </c>
      <c r="I3442">
        <v>45</v>
      </c>
      <c r="J3442">
        <v>43</v>
      </c>
      <c r="K3442">
        <v>35</v>
      </c>
      <c r="L3442">
        <v>32</v>
      </c>
    </row>
    <row r="3443" spans="1:12" x14ac:dyDescent="0.25">
      <c r="A3443" t="s">
        <v>1523</v>
      </c>
      <c r="B3443">
        <v>2</v>
      </c>
      <c r="C3443" t="str">
        <f t="shared" si="53"/>
        <v>681692</v>
      </c>
      <c r="D3443">
        <v>2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</row>
    <row r="3444" spans="1:12" x14ac:dyDescent="0.25">
      <c r="A3444" t="s">
        <v>1523</v>
      </c>
      <c r="B3444">
        <v>3</v>
      </c>
      <c r="C3444" t="str">
        <f t="shared" si="53"/>
        <v>681693</v>
      </c>
      <c r="D3444">
        <v>0</v>
      </c>
      <c r="E3444">
        <v>1</v>
      </c>
      <c r="F3444">
        <v>1</v>
      </c>
      <c r="G3444">
        <v>1</v>
      </c>
      <c r="H3444">
        <v>1</v>
      </c>
      <c r="I3444">
        <v>1</v>
      </c>
      <c r="J3444">
        <v>1</v>
      </c>
      <c r="K3444">
        <v>1</v>
      </c>
      <c r="L3444">
        <v>1</v>
      </c>
    </row>
    <row r="3445" spans="1:12" x14ac:dyDescent="0.25">
      <c r="A3445" t="s">
        <v>1523</v>
      </c>
      <c r="B3445">
        <v>4</v>
      </c>
      <c r="C3445" t="str">
        <f t="shared" si="53"/>
        <v>681694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</row>
    <row r="3446" spans="1:12" x14ac:dyDescent="0.25">
      <c r="A3446" t="s">
        <v>1517</v>
      </c>
      <c r="B3446">
        <v>1</v>
      </c>
      <c r="C3446" t="str">
        <f t="shared" si="53"/>
        <v>681761</v>
      </c>
      <c r="D3446">
        <v>46</v>
      </c>
      <c r="E3446">
        <v>43</v>
      </c>
      <c r="F3446">
        <v>61</v>
      </c>
      <c r="G3446">
        <v>55</v>
      </c>
      <c r="H3446">
        <v>51</v>
      </c>
      <c r="I3446">
        <v>70</v>
      </c>
      <c r="J3446">
        <v>16</v>
      </c>
      <c r="K3446">
        <v>64</v>
      </c>
      <c r="L3446">
        <v>34</v>
      </c>
    </row>
    <row r="3447" spans="1:12" x14ac:dyDescent="0.25">
      <c r="A3447" t="s">
        <v>1517</v>
      </c>
      <c r="B3447">
        <v>2</v>
      </c>
      <c r="C3447" t="str">
        <f t="shared" si="53"/>
        <v>681762</v>
      </c>
      <c r="D3447">
        <v>10</v>
      </c>
      <c r="E3447">
        <v>10</v>
      </c>
      <c r="F3447">
        <v>12</v>
      </c>
      <c r="G3447">
        <v>16</v>
      </c>
      <c r="H3447">
        <v>16</v>
      </c>
      <c r="I3447">
        <v>16</v>
      </c>
      <c r="J3447">
        <v>59</v>
      </c>
      <c r="K3447">
        <v>2</v>
      </c>
      <c r="L3447">
        <v>22</v>
      </c>
    </row>
    <row r="3448" spans="1:12" x14ac:dyDescent="0.25">
      <c r="A3448" t="s">
        <v>1517</v>
      </c>
      <c r="B3448">
        <v>3</v>
      </c>
      <c r="C3448" t="str">
        <f t="shared" si="53"/>
        <v>681763</v>
      </c>
      <c r="D3448">
        <v>0</v>
      </c>
      <c r="E3448">
        <v>4</v>
      </c>
      <c r="F3448">
        <v>2</v>
      </c>
      <c r="G3448">
        <v>2</v>
      </c>
      <c r="H3448">
        <v>2</v>
      </c>
      <c r="I3448">
        <v>3</v>
      </c>
      <c r="J3448">
        <v>7</v>
      </c>
      <c r="K3448">
        <v>1</v>
      </c>
      <c r="L3448">
        <v>10</v>
      </c>
    </row>
    <row r="3449" spans="1:12" x14ac:dyDescent="0.25">
      <c r="A3449" t="s">
        <v>1517</v>
      </c>
      <c r="B3449">
        <v>4</v>
      </c>
      <c r="C3449" t="str">
        <f t="shared" si="53"/>
        <v>681764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</row>
    <row r="3450" spans="1:12" x14ac:dyDescent="0.25">
      <c r="A3450" t="s">
        <v>1511</v>
      </c>
      <c r="B3450">
        <v>1</v>
      </c>
      <c r="C3450" t="str">
        <f t="shared" si="53"/>
        <v>681791</v>
      </c>
      <c r="D3450">
        <v>35</v>
      </c>
      <c r="E3450">
        <v>35</v>
      </c>
      <c r="F3450">
        <v>29</v>
      </c>
      <c r="G3450">
        <v>28</v>
      </c>
      <c r="H3450">
        <v>37</v>
      </c>
      <c r="I3450">
        <v>32</v>
      </c>
      <c r="J3450">
        <v>39</v>
      </c>
      <c r="K3450">
        <v>37</v>
      </c>
      <c r="L3450">
        <v>32</v>
      </c>
    </row>
    <row r="3451" spans="1:12" x14ac:dyDescent="0.25">
      <c r="A3451" t="s">
        <v>1511</v>
      </c>
      <c r="B3451">
        <v>2</v>
      </c>
      <c r="C3451" t="str">
        <f t="shared" si="53"/>
        <v>681792</v>
      </c>
      <c r="D3451">
        <v>0</v>
      </c>
      <c r="E3451">
        <v>2</v>
      </c>
      <c r="F3451">
        <v>2</v>
      </c>
      <c r="G3451">
        <v>3</v>
      </c>
      <c r="H3451">
        <v>2</v>
      </c>
      <c r="I3451">
        <v>7</v>
      </c>
      <c r="J3451">
        <v>11</v>
      </c>
      <c r="K3451">
        <v>10</v>
      </c>
      <c r="L3451">
        <v>11</v>
      </c>
    </row>
    <row r="3452" spans="1:12" x14ac:dyDescent="0.25">
      <c r="A3452" t="s">
        <v>1511</v>
      </c>
      <c r="B3452">
        <v>3</v>
      </c>
      <c r="C3452" t="str">
        <f t="shared" si="53"/>
        <v>681793</v>
      </c>
      <c r="D3452">
        <v>1</v>
      </c>
      <c r="E3452">
        <v>2</v>
      </c>
      <c r="F3452">
        <v>2</v>
      </c>
      <c r="G3452">
        <v>0</v>
      </c>
      <c r="H3452">
        <v>1</v>
      </c>
      <c r="I3452">
        <v>2</v>
      </c>
      <c r="J3452">
        <v>2</v>
      </c>
      <c r="K3452">
        <v>1</v>
      </c>
      <c r="L3452">
        <v>1</v>
      </c>
    </row>
    <row r="3453" spans="1:12" x14ac:dyDescent="0.25">
      <c r="A3453" t="s">
        <v>1511</v>
      </c>
      <c r="B3453">
        <v>4</v>
      </c>
      <c r="C3453" t="str">
        <f t="shared" si="53"/>
        <v>681794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</row>
    <row r="3454" spans="1:12" x14ac:dyDescent="0.25">
      <c r="A3454" t="s">
        <v>1505</v>
      </c>
      <c r="B3454">
        <v>1</v>
      </c>
      <c r="C3454" t="str">
        <f t="shared" si="53"/>
        <v>681901</v>
      </c>
      <c r="D3454">
        <v>965</v>
      </c>
      <c r="E3454">
        <v>1084</v>
      </c>
      <c r="F3454">
        <v>1096</v>
      </c>
      <c r="G3454">
        <v>906</v>
      </c>
      <c r="H3454">
        <v>835</v>
      </c>
      <c r="I3454">
        <v>917</v>
      </c>
      <c r="J3454">
        <v>1008</v>
      </c>
      <c r="K3454">
        <v>898</v>
      </c>
      <c r="L3454">
        <v>1088</v>
      </c>
    </row>
    <row r="3455" spans="1:12" x14ac:dyDescent="0.25">
      <c r="A3455" t="s">
        <v>1505</v>
      </c>
      <c r="B3455">
        <v>2</v>
      </c>
      <c r="C3455" t="str">
        <f t="shared" si="53"/>
        <v>681902</v>
      </c>
      <c r="D3455">
        <v>404</v>
      </c>
      <c r="E3455">
        <v>449</v>
      </c>
      <c r="F3455">
        <v>418</v>
      </c>
      <c r="G3455">
        <v>384</v>
      </c>
      <c r="H3455">
        <v>399</v>
      </c>
      <c r="I3455">
        <v>377</v>
      </c>
      <c r="J3455">
        <v>396</v>
      </c>
      <c r="K3455">
        <v>378</v>
      </c>
      <c r="L3455">
        <v>427</v>
      </c>
    </row>
    <row r="3456" spans="1:12" x14ac:dyDescent="0.25">
      <c r="A3456" t="s">
        <v>1505</v>
      </c>
      <c r="B3456">
        <v>3</v>
      </c>
      <c r="C3456" t="str">
        <f t="shared" si="53"/>
        <v>681903</v>
      </c>
      <c r="D3456">
        <v>193</v>
      </c>
      <c r="E3456">
        <v>230</v>
      </c>
      <c r="F3456">
        <v>231</v>
      </c>
      <c r="G3456">
        <v>193</v>
      </c>
      <c r="H3456">
        <v>192</v>
      </c>
      <c r="I3456">
        <v>197</v>
      </c>
      <c r="J3456">
        <v>203</v>
      </c>
      <c r="K3456">
        <v>220</v>
      </c>
      <c r="L3456">
        <v>228</v>
      </c>
    </row>
    <row r="3457" spans="1:12" x14ac:dyDescent="0.25">
      <c r="A3457" t="s">
        <v>1505</v>
      </c>
      <c r="B3457">
        <v>4</v>
      </c>
      <c r="C3457" t="str">
        <f t="shared" si="53"/>
        <v>681904</v>
      </c>
      <c r="D3457">
        <v>14</v>
      </c>
      <c r="E3457">
        <v>12</v>
      </c>
      <c r="F3457">
        <v>13</v>
      </c>
      <c r="G3457">
        <v>15</v>
      </c>
      <c r="H3457">
        <v>11</v>
      </c>
      <c r="I3457">
        <v>13</v>
      </c>
      <c r="J3457">
        <v>14</v>
      </c>
      <c r="K3457">
        <v>12</v>
      </c>
      <c r="L3457">
        <v>14</v>
      </c>
    </row>
    <row r="3458" spans="1:12" x14ac:dyDescent="0.25">
      <c r="A3458" t="s">
        <v>1499</v>
      </c>
      <c r="B3458">
        <v>1</v>
      </c>
      <c r="C3458" t="str">
        <f t="shared" si="53"/>
        <v>682071</v>
      </c>
      <c r="D3458">
        <v>29</v>
      </c>
      <c r="E3458">
        <v>28</v>
      </c>
      <c r="F3458">
        <v>28</v>
      </c>
      <c r="G3458">
        <v>26</v>
      </c>
      <c r="H3458">
        <v>27</v>
      </c>
      <c r="I3458">
        <v>24</v>
      </c>
      <c r="J3458">
        <v>26</v>
      </c>
      <c r="K3458">
        <v>30</v>
      </c>
      <c r="L3458">
        <v>31</v>
      </c>
    </row>
    <row r="3459" spans="1:12" x14ac:dyDescent="0.25">
      <c r="A3459" t="s">
        <v>1499</v>
      </c>
      <c r="B3459">
        <v>2</v>
      </c>
      <c r="C3459" t="str">
        <f t="shared" ref="C3459:C3522" si="54">A3459&amp;B3459</f>
        <v>682072</v>
      </c>
      <c r="D3459">
        <v>1</v>
      </c>
      <c r="E3459">
        <v>1</v>
      </c>
      <c r="F3459">
        <v>2</v>
      </c>
      <c r="G3459">
        <v>2</v>
      </c>
      <c r="H3459">
        <v>1</v>
      </c>
      <c r="I3459">
        <v>2</v>
      </c>
      <c r="J3459">
        <v>2</v>
      </c>
      <c r="K3459">
        <v>3</v>
      </c>
      <c r="L3459">
        <v>3</v>
      </c>
    </row>
    <row r="3460" spans="1:12" x14ac:dyDescent="0.25">
      <c r="A3460" t="s">
        <v>1499</v>
      </c>
      <c r="B3460">
        <v>3</v>
      </c>
      <c r="C3460" t="str">
        <f t="shared" si="54"/>
        <v>682073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</row>
    <row r="3461" spans="1:12" x14ac:dyDescent="0.25">
      <c r="A3461" t="s">
        <v>1499</v>
      </c>
      <c r="B3461">
        <v>4</v>
      </c>
      <c r="C3461" t="str">
        <f t="shared" si="54"/>
        <v>682074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</row>
    <row r="3462" spans="1:12" x14ac:dyDescent="0.25">
      <c r="A3462" t="s">
        <v>1493</v>
      </c>
      <c r="B3462">
        <v>1</v>
      </c>
      <c r="C3462" t="str">
        <f t="shared" si="54"/>
        <v>682091</v>
      </c>
      <c r="D3462">
        <v>29</v>
      </c>
      <c r="E3462">
        <v>41</v>
      </c>
      <c r="F3462">
        <v>34</v>
      </c>
      <c r="G3462">
        <v>23</v>
      </c>
      <c r="H3462">
        <v>23</v>
      </c>
      <c r="I3462">
        <v>25</v>
      </c>
      <c r="J3462">
        <v>23</v>
      </c>
      <c r="K3462">
        <v>37</v>
      </c>
      <c r="L3462">
        <v>47</v>
      </c>
    </row>
    <row r="3463" spans="1:12" x14ac:dyDescent="0.25">
      <c r="A3463" t="s">
        <v>1493</v>
      </c>
      <c r="B3463">
        <v>2</v>
      </c>
      <c r="C3463" t="str">
        <f t="shared" si="54"/>
        <v>682092</v>
      </c>
      <c r="D3463">
        <v>5</v>
      </c>
      <c r="E3463">
        <v>5</v>
      </c>
      <c r="F3463">
        <v>5</v>
      </c>
      <c r="G3463">
        <v>6</v>
      </c>
      <c r="H3463">
        <v>8</v>
      </c>
      <c r="I3463">
        <v>6</v>
      </c>
      <c r="J3463">
        <v>7</v>
      </c>
      <c r="K3463">
        <v>6</v>
      </c>
      <c r="L3463">
        <v>16</v>
      </c>
    </row>
    <row r="3464" spans="1:12" x14ac:dyDescent="0.25">
      <c r="A3464" t="s">
        <v>1493</v>
      </c>
      <c r="B3464">
        <v>3</v>
      </c>
      <c r="C3464" t="str">
        <f t="shared" si="54"/>
        <v>682093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1</v>
      </c>
      <c r="K3464">
        <v>1</v>
      </c>
      <c r="L3464">
        <v>1</v>
      </c>
    </row>
    <row r="3465" spans="1:12" x14ac:dyDescent="0.25">
      <c r="A3465" t="s">
        <v>1493</v>
      </c>
      <c r="B3465">
        <v>4</v>
      </c>
      <c r="C3465" t="str">
        <f t="shared" si="54"/>
        <v>682094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</row>
    <row r="3466" spans="1:12" x14ac:dyDescent="0.25">
      <c r="A3466" t="s">
        <v>1487</v>
      </c>
      <c r="B3466">
        <v>1</v>
      </c>
      <c r="C3466" t="str">
        <f t="shared" si="54"/>
        <v>682111</v>
      </c>
      <c r="D3466">
        <v>54</v>
      </c>
      <c r="E3466">
        <v>45</v>
      </c>
      <c r="F3466">
        <v>42</v>
      </c>
      <c r="G3466">
        <v>35</v>
      </c>
      <c r="H3466">
        <v>29</v>
      </c>
      <c r="I3466">
        <v>29</v>
      </c>
      <c r="J3466">
        <v>31</v>
      </c>
      <c r="K3466">
        <v>35</v>
      </c>
      <c r="L3466">
        <v>47</v>
      </c>
    </row>
    <row r="3467" spans="1:12" x14ac:dyDescent="0.25">
      <c r="A3467" t="s">
        <v>1487</v>
      </c>
      <c r="B3467">
        <v>2</v>
      </c>
      <c r="C3467" t="str">
        <f t="shared" si="54"/>
        <v>682112</v>
      </c>
      <c r="D3467">
        <v>14</v>
      </c>
      <c r="E3467">
        <v>16</v>
      </c>
      <c r="F3467">
        <v>14</v>
      </c>
      <c r="G3467">
        <v>13</v>
      </c>
      <c r="H3467">
        <v>14</v>
      </c>
      <c r="I3467">
        <v>13</v>
      </c>
      <c r="J3467">
        <v>19</v>
      </c>
      <c r="K3467">
        <v>23</v>
      </c>
      <c r="L3467">
        <v>34</v>
      </c>
    </row>
    <row r="3468" spans="1:12" x14ac:dyDescent="0.25">
      <c r="A3468" t="s">
        <v>1487</v>
      </c>
      <c r="B3468">
        <v>3</v>
      </c>
      <c r="C3468" t="str">
        <f t="shared" si="54"/>
        <v>682113</v>
      </c>
      <c r="D3468">
        <v>3</v>
      </c>
      <c r="E3468">
        <v>3</v>
      </c>
      <c r="F3468">
        <v>2</v>
      </c>
      <c r="G3468">
        <v>4</v>
      </c>
      <c r="H3468">
        <v>4</v>
      </c>
      <c r="I3468">
        <v>5</v>
      </c>
      <c r="J3468">
        <v>6</v>
      </c>
      <c r="K3468">
        <v>8</v>
      </c>
      <c r="L3468">
        <v>8</v>
      </c>
    </row>
    <row r="3469" spans="1:12" x14ac:dyDescent="0.25">
      <c r="A3469" t="s">
        <v>1487</v>
      </c>
      <c r="B3469">
        <v>4</v>
      </c>
      <c r="C3469" t="str">
        <f t="shared" si="54"/>
        <v>682114</v>
      </c>
      <c r="D3469">
        <v>0</v>
      </c>
      <c r="E3469">
        <v>1</v>
      </c>
      <c r="F3469">
        <v>2</v>
      </c>
      <c r="G3469">
        <v>1</v>
      </c>
      <c r="H3469">
        <v>1</v>
      </c>
      <c r="I3469">
        <v>1</v>
      </c>
      <c r="J3469">
        <v>1</v>
      </c>
      <c r="K3469">
        <v>1</v>
      </c>
      <c r="L3469">
        <v>1</v>
      </c>
    </row>
    <row r="3470" spans="1:12" x14ac:dyDescent="0.25">
      <c r="A3470" t="s">
        <v>1482</v>
      </c>
      <c r="B3470">
        <v>1</v>
      </c>
      <c r="C3470" t="str">
        <f t="shared" si="54"/>
        <v>682171</v>
      </c>
      <c r="D3470">
        <v>17</v>
      </c>
      <c r="E3470">
        <v>7</v>
      </c>
      <c r="F3470">
        <v>13</v>
      </c>
      <c r="G3470">
        <v>7</v>
      </c>
      <c r="H3470">
        <v>7</v>
      </c>
      <c r="I3470">
        <v>6</v>
      </c>
      <c r="J3470">
        <v>6</v>
      </c>
      <c r="K3470">
        <v>6</v>
      </c>
      <c r="L3470">
        <v>6</v>
      </c>
    </row>
    <row r="3471" spans="1:12" x14ac:dyDescent="0.25">
      <c r="A3471" t="s">
        <v>1482</v>
      </c>
      <c r="B3471">
        <v>2</v>
      </c>
      <c r="C3471" t="str">
        <f t="shared" si="54"/>
        <v>682172</v>
      </c>
      <c r="D3471">
        <v>7</v>
      </c>
      <c r="E3471">
        <v>6</v>
      </c>
      <c r="F3471">
        <v>5</v>
      </c>
      <c r="G3471">
        <v>6</v>
      </c>
      <c r="H3471">
        <v>5</v>
      </c>
      <c r="I3471">
        <v>3</v>
      </c>
      <c r="J3471">
        <v>4</v>
      </c>
      <c r="K3471">
        <v>4</v>
      </c>
      <c r="L3471">
        <v>4</v>
      </c>
    </row>
    <row r="3472" spans="1:12" x14ac:dyDescent="0.25">
      <c r="A3472" t="s">
        <v>1482</v>
      </c>
      <c r="B3472">
        <v>3</v>
      </c>
      <c r="C3472" t="str">
        <f t="shared" si="54"/>
        <v>682173</v>
      </c>
      <c r="D3472">
        <v>1</v>
      </c>
      <c r="E3472">
        <v>0</v>
      </c>
      <c r="F3472">
        <v>0</v>
      </c>
      <c r="G3472">
        <v>0</v>
      </c>
      <c r="H3472">
        <v>0</v>
      </c>
      <c r="I3472">
        <v>3</v>
      </c>
      <c r="J3472">
        <v>3</v>
      </c>
      <c r="K3472">
        <v>3</v>
      </c>
      <c r="L3472">
        <v>3</v>
      </c>
    </row>
    <row r="3473" spans="1:12" x14ac:dyDescent="0.25">
      <c r="A3473" t="s">
        <v>1482</v>
      </c>
      <c r="B3473">
        <v>4</v>
      </c>
      <c r="C3473" t="str">
        <f t="shared" si="54"/>
        <v>682174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</row>
    <row r="3474" spans="1:12" x14ac:dyDescent="0.25">
      <c r="A3474" t="s">
        <v>1476</v>
      </c>
      <c r="B3474">
        <v>1</v>
      </c>
      <c r="C3474" t="str">
        <f t="shared" si="54"/>
        <v>682291</v>
      </c>
      <c r="D3474">
        <v>164</v>
      </c>
      <c r="E3474">
        <v>177</v>
      </c>
      <c r="F3474">
        <v>195</v>
      </c>
      <c r="G3474">
        <v>163</v>
      </c>
      <c r="H3474">
        <v>178</v>
      </c>
      <c r="I3474">
        <v>205</v>
      </c>
      <c r="J3474">
        <v>218</v>
      </c>
      <c r="K3474">
        <v>233</v>
      </c>
      <c r="L3474">
        <v>230</v>
      </c>
    </row>
    <row r="3475" spans="1:12" x14ac:dyDescent="0.25">
      <c r="A3475" t="s">
        <v>1476</v>
      </c>
      <c r="B3475">
        <v>2</v>
      </c>
      <c r="C3475" t="str">
        <f t="shared" si="54"/>
        <v>682292</v>
      </c>
      <c r="D3475">
        <v>54</v>
      </c>
      <c r="E3475">
        <v>50</v>
      </c>
      <c r="F3475">
        <v>34</v>
      </c>
      <c r="G3475">
        <v>32</v>
      </c>
      <c r="H3475">
        <v>42</v>
      </c>
      <c r="I3475">
        <v>49</v>
      </c>
      <c r="J3475">
        <v>48</v>
      </c>
      <c r="K3475">
        <v>40</v>
      </c>
      <c r="L3475">
        <v>48</v>
      </c>
    </row>
    <row r="3476" spans="1:12" x14ac:dyDescent="0.25">
      <c r="A3476" t="s">
        <v>1476</v>
      </c>
      <c r="B3476">
        <v>3</v>
      </c>
      <c r="C3476" t="str">
        <f t="shared" si="54"/>
        <v>682293</v>
      </c>
      <c r="D3476">
        <v>11</v>
      </c>
      <c r="E3476">
        <v>12</v>
      </c>
      <c r="F3476">
        <v>9</v>
      </c>
      <c r="G3476">
        <v>7</v>
      </c>
      <c r="H3476">
        <v>10</v>
      </c>
      <c r="I3476">
        <v>14</v>
      </c>
      <c r="J3476">
        <v>15</v>
      </c>
      <c r="K3476">
        <v>15</v>
      </c>
      <c r="L3476">
        <v>15</v>
      </c>
    </row>
    <row r="3477" spans="1:12" x14ac:dyDescent="0.25">
      <c r="A3477" t="s">
        <v>1476</v>
      </c>
      <c r="B3477">
        <v>4</v>
      </c>
      <c r="C3477" t="str">
        <f t="shared" si="54"/>
        <v>682294</v>
      </c>
      <c r="D3477">
        <v>2</v>
      </c>
      <c r="E3477">
        <v>2</v>
      </c>
      <c r="F3477">
        <v>1</v>
      </c>
      <c r="G3477">
        <v>1</v>
      </c>
      <c r="H3477">
        <v>1</v>
      </c>
      <c r="I3477">
        <v>1</v>
      </c>
      <c r="J3477">
        <v>1</v>
      </c>
      <c r="K3477">
        <v>1</v>
      </c>
      <c r="L3477">
        <v>1</v>
      </c>
    </row>
    <row r="3478" spans="1:12" x14ac:dyDescent="0.25">
      <c r="A3478" t="s">
        <v>1471</v>
      </c>
      <c r="B3478">
        <v>1</v>
      </c>
      <c r="C3478" t="str">
        <f t="shared" si="54"/>
        <v>682351</v>
      </c>
      <c r="D3478">
        <v>70</v>
      </c>
      <c r="E3478">
        <v>81</v>
      </c>
      <c r="F3478">
        <v>86</v>
      </c>
      <c r="G3478">
        <v>71</v>
      </c>
      <c r="H3478">
        <v>71</v>
      </c>
      <c r="I3478">
        <v>75</v>
      </c>
      <c r="J3478">
        <v>139</v>
      </c>
      <c r="K3478">
        <v>168</v>
      </c>
      <c r="L3478">
        <v>204</v>
      </c>
    </row>
    <row r="3479" spans="1:12" x14ac:dyDescent="0.25">
      <c r="A3479" t="s">
        <v>1471</v>
      </c>
      <c r="B3479">
        <v>2</v>
      </c>
      <c r="C3479" t="str">
        <f t="shared" si="54"/>
        <v>682352</v>
      </c>
      <c r="D3479">
        <v>32</v>
      </c>
      <c r="E3479">
        <v>29</v>
      </c>
      <c r="F3479">
        <v>32</v>
      </c>
      <c r="G3479">
        <v>23</v>
      </c>
      <c r="H3479">
        <v>25</v>
      </c>
      <c r="I3479">
        <v>29</v>
      </c>
      <c r="J3479">
        <v>30</v>
      </c>
      <c r="K3479">
        <v>25</v>
      </c>
      <c r="L3479">
        <v>24</v>
      </c>
    </row>
    <row r="3480" spans="1:12" x14ac:dyDescent="0.25">
      <c r="A3480" t="s">
        <v>1471</v>
      </c>
      <c r="B3480">
        <v>3</v>
      </c>
      <c r="C3480" t="str">
        <f t="shared" si="54"/>
        <v>682353</v>
      </c>
      <c r="D3480">
        <v>9</v>
      </c>
      <c r="E3480">
        <v>8</v>
      </c>
      <c r="F3480">
        <v>7</v>
      </c>
      <c r="G3480">
        <v>7</v>
      </c>
      <c r="H3480">
        <v>7</v>
      </c>
      <c r="I3480">
        <v>9</v>
      </c>
      <c r="J3480">
        <v>7</v>
      </c>
      <c r="K3480">
        <v>8</v>
      </c>
      <c r="L3480">
        <v>7</v>
      </c>
    </row>
    <row r="3481" spans="1:12" x14ac:dyDescent="0.25">
      <c r="A3481" t="s">
        <v>1471</v>
      </c>
      <c r="B3481">
        <v>4</v>
      </c>
      <c r="C3481" t="str">
        <f t="shared" si="54"/>
        <v>682354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1</v>
      </c>
      <c r="L3481">
        <v>0</v>
      </c>
    </row>
    <row r="3482" spans="1:12" x14ac:dyDescent="0.25">
      <c r="A3482" t="s">
        <v>1465</v>
      </c>
      <c r="B3482">
        <v>1</v>
      </c>
      <c r="C3482" t="str">
        <f t="shared" si="54"/>
        <v>682451</v>
      </c>
      <c r="D3482">
        <v>20</v>
      </c>
      <c r="E3482">
        <v>25</v>
      </c>
      <c r="F3482">
        <v>8</v>
      </c>
      <c r="G3482">
        <v>10</v>
      </c>
      <c r="H3482">
        <v>10</v>
      </c>
      <c r="I3482">
        <v>26</v>
      </c>
      <c r="J3482">
        <v>13</v>
      </c>
      <c r="K3482">
        <v>10</v>
      </c>
      <c r="L3482">
        <v>15</v>
      </c>
    </row>
    <row r="3483" spans="1:12" x14ac:dyDescent="0.25">
      <c r="A3483" t="s">
        <v>1465</v>
      </c>
      <c r="B3483">
        <v>2</v>
      </c>
      <c r="C3483" t="str">
        <f t="shared" si="54"/>
        <v>682452</v>
      </c>
      <c r="D3483">
        <v>4</v>
      </c>
      <c r="E3483">
        <v>3</v>
      </c>
      <c r="F3483">
        <v>3</v>
      </c>
      <c r="G3483">
        <v>2</v>
      </c>
      <c r="H3483">
        <v>2</v>
      </c>
      <c r="I3483">
        <v>1</v>
      </c>
      <c r="J3483">
        <v>1</v>
      </c>
      <c r="K3483">
        <v>2</v>
      </c>
      <c r="L3483">
        <v>2</v>
      </c>
    </row>
    <row r="3484" spans="1:12" x14ac:dyDescent="0.25">
      <c r="A3484" t="s">
        <v>1465</v>
      </c>
      <c r="B3484">
        <v>3</v>
      </c>
      <c r="C3484" t="str">
        <f t="shared" si="54"/>
        <v>682453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1</v>
      </c>
      <c r="J3484">
        <v>2</v>
      </c>
      <c r="K3484">
        <v>2</v>
      </c>
      <c r="L3484">
        <v>3</v>
      </c>
    </row>
    <row r="3485" spans="1:12" x14ac:dyDescent="0.25">
      <c r="A3485" t="s">
        <v>1465</v>
      </c>
      <c r="B3485">
        <v>4</v>
      </c>
      <c r="C3485" t="str">
        <f t="shared" si="54"/>
        <v>682454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</row>
    <row r="3486" spans="1:12" x14ac:dyDescent="0.25">
      <c r="A3486" t="s">
        <v>1460</v>
      </c>
      <c r="B3486">
        <v>1</v>
      </c>
      <c r="C3486" t="str">
        <f t="shared" si="54"/>
        <v>682501</v>
      </c>
      <c r="D3486">
        <v>17</v>
      </c>
      <c r="E3486">
        <v>15</v>
      </c>
      <c r="F3486">
        <v>7</v>
      </c>
      <c r="G3486">
        <v>5</v>
      </c>
      <c r="H3486">
        <v>5</v>
      </c>
      <c r="I3486">
        <v>5</v>
      </c>
      <c r="J3486">
        <v>5</v>
      </c>
      <c r="K3486">
        <v>8</v>
      </c>
      <c r="L3486">
        <v>4</v>
      </c>
    </row>
    <row r="3487" spans="1:12" x14ac:dyDescent="0.25">
      <c r="A3487" t="s">
        <v>1460</v>
      </c>
      <c r="B3487">
        <v>2</v>
      </c>
      <c r="C3487" t="str">
        <f t="shared" si="54"/>
        <v>682502</v>
      </c>
      <c r="D3487">
        <v>3</v>
      </c>
      <c r="E3487">
        <v>3</v>
      </c>
      <c r="F3487">
        <v>3</v>
      </c>
      <c r="G3487">
        <v>3</v>
      </c>
      <c r="H3487">
        <v>4</v>
      </c>
      <c r="I3487">
        <v>3</v>
      </c>
      <c r="J3487">
        <v>3</v>
      </c>
      <c r="K3487">
        <v>2</v>
      </c>
      <c r="L3487">
        <v>3</v>
      </c>
    </row>
    <row r="3488" spans="1:12" x14ac:dyDescent="0.25">
      <c r="A3488" t="s">
        <v>1460</v>
      </c>
      <c r="B3488">
        <v>3</v>
      </c>
      <c r="C3488" t="str">
        <f t="shared" si="54"/>
        <v>682503</v>
      </c>
      <c r="D3488">
        <v>1</v>
      </c>
      <c r="E3488">
        <v>1</v>
      </c>
      <c r="F3488">
        <v>1</v>
      </c>
      <c r="G3488">
        <v>1</v>
      </c>
      <c r="H3488">
        <v>0</v>
      </c>
      <c r="I3488">
        <v>1</v>
      </c>
      <c r="J3488">
        <v>1</v>
      </c>
      <c r="K3488">
        <v>1</v>
      </c>
      <c r="L3488">
        <v>1</v>
      </c>
    </row>
    <row r="3489" spans="1:12" x14ac:dyDescent="0.25">
      <c r="A3489" t="s">
        <v>1460</v>
      </c>
      <c r="B3489">
        <v>4</v>
      </c>
      <c r="C3489" t="str">
        <f t="shared" si="54"/>
        <v>682504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</row>
    <row r="3490" spans="1:12" x14ac:dyDescent="0.25">
      <c r="A3490" t="s">
        <v>1454</v>
      </c>
      <c r="B3490">
        <v>1</v>
      </c>
      <c r="C3490" t="str">
        <f t="shared" si="54"/>
        <v>682551</v>
      </c>
      <c r="D3490">
        <v>161</v>
      </c>
      <c r="E3490">
        <v>143</v>
      </c>
      <c r="F3490">
        <v>142</v>
      </c>
      <c r="G3490">
        <v>124</v>
      </c>
      <c r="H3490">
        <v>134</v>
      </c>
      <c r="I3490">
        <v>150</v>
      </c>
      <c r="J3490">
        <v>152</v>
      </c>
      <c r="K3490">
        <v>139</v>
      </c>
      <c r="L3490">
        <v>127</v>
      </c>
    </row>
    <row r="3491" spans="1:12" x14ac:dyDescent="0.25">
      <c r="A3491" t="s">
        <v>1454</v>
      </c>
      <c r="B3491">
        <v>2</v>
      </c>
      <c r="C3491" t="str">
        <f t="shared" si="54"/>
        <v>682552</v>
      </c>
      <c r="D3491">
        <v>88</v>
      </c>
      <c r="E3491">
        <v>117</v>
      </c>
      <c r="F3491">
        <v>111</v>
      </c>
      <c r="G3491">
        <v>86</v>
      </c>
      <c r="H3491">
        <v>67</v>
      </c>
      <c r="I3491">
        <v>72</v>
      </c>
      <c r="J3491">
        <v>68</v>
      </c>
      <c r="K3491">
        <v>80</v>
      </c>
      <c r="L3491">
        <v>77</v>
      </c>
    </row>
    <row r="3492" spans="1:12" x14ac:dyDescent="0.25">
      <c r="A3492" t="s">
        <v>1454</v>
      </c>
      <c r="B3492">
        <v>3</v>
      </c>
      <c r="C3492" t="str">
        <f t="shared" si="54"/>
        <v>682553</v>
      </c>
      <c r="D3492">
        <v>8</v>
      </c>
      <c r="E3492">
        <v>10</v>
      </c>
      <c r="F3492">
        <v>9</v>
      </c>
      <c r="G3492">
        <v>5</v>
      </c>
      <c r="H3492">
        <v>7</v>
      </c>
      <c r="I3492">
        <v>7</v>
      </c>
      <c r="J3492">
        <v>8</v>
      </c>
      <c r="K3492">
        <v>7</v>
      </c>
      <c r="L3492">
        <v>6</v>
      </c>
    </row>
    <row r="3493" spans="1:12" x14ac:dyDescent="0.25">
      <c r="A3493" t="s">
        <v>1454</v>
      </c>
      <c r="B3493">
        <v>4</v>
      </c>
      <c r="C3493" t="str">
        <f t="shared" si="54"/>
        <v>682554</v>
      </c>
      <c r="D3493">
        <v>0</v>
      </c>
      <c r="E3493">
        <v>0</v>
      </c>
      <c r="F3493">
        <v>0</v>
      </c>
      <c r="G3493">
        <v>1</v>
      </c>
      <c r="H3493">
        <v>0</v>
      </c>
      <c r="I3493">
        <v>0</v>
      </c>
      <c r="J3493">
        <v>0</v>
      </c>
      <c r="K3493">
        <v>0</v>
      </c>
      <c r="L3493">
        <v>0</v>
      </c>
    </row>
    <row r="3494" spans="1:12" x14ac:dyDescent="0.25">
      <c r="A3494" t="s">
        <v>1448</v>
      </c>
      <c r="B3494">
        <v>1</v>
      </c>
      <c r="C3494" t="str">
        <f t="shared" si="54"/>
        <v>682641</v>
      </c>
      <c r="D3494">
        <v>34</v>
      </c>
      <c r="E3494">
        <v>34</v>
      </c>
      <c r="F3494">
        <v>34</v>
      </c>
      <c r="G3494">
        <v>26</v>
      </c>
      <c r="H3494">
        <v>29</v>
      </c>
      <c r="I3494">
        <v>27</v>
      </c>
      <c r="J3494">
        <v>28</v>
      </c>
      <c r="K3494">
        <v>27</v>
      </c>
      <c r="L3494">
        <v>29</v>
      </c>
    </row>
    <row r="3495" spans="1:12" x14ac:dyDescent="0.25">
      <c r="A3495" t="s">
        <v>1448</v>
      </c>
      <c r="B3495">
        <v>2</v>
      </c>
      <c r="C3495" t="str">
        <f t="shared" si="54"/>
        <v>682642</v>
      </c>
      <c r="D3495">
        <v>2</v>
      </c>
      <c r="E3495">
        <v>6</v>
      </c>
      <c r="F3495">
        <v>5</v>
      </c>
      <c r="G3495">
        <v>7</v>
      </c>
      <c r="H3495">
        <v>5</v>
      </c>
      <c r="I3495">
        <v>5</v>
      </c>
      <c r="J3495">
        <v>5</v>
      </c>
      <c r="K3495">
        <v>6</v>
      </c>
      <c r="L3495">
        <v>4</v>
      </c>
    </row>
    <row r="3496" spans="1:12" x14ac:dyDescent="0.25">
      <c r="A3496" t="s">
        <v>1448</v>
      </c>
      <c r="B3496">
        <v>3</v>
      </c>
      <c r="C3496" t="str">
        <f t="shared" si="54"/>
        <v>682643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1</v>
      </c>
      <c r="J3496">
        <v>1</v>
      </c>
      <c r="K3496">
        <v>1</v>
      </c>
      <c r="L3496">
        <v>1</v>
      </c>
    </row>
    <row r="3497" spans="1:12" x14ac:dyDescent="0.25">
      <c r="A3497" t="s">
        <v>1448</v>
      </c>
      <c r="B3497">
        <v>4</v>
      </c>
      <c r="C3497" t="str">
        <f t="shared" si="54"/>
        <v>682644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</row>
    <row r="3498" spans="1:12" x14ac:dyDescent="0.25">
      <c r="A3498" t="s">
        <v>1442</v>
      </c>
      <c r="B3498">
        <v>1</v>
      </c>
      <c r="C3498" t="str">
        <f t="shared" si="54"/>
        <v>682661</v>
      </c>
      <c r="D3498">
        <v>65</v>
      </c>
      <c r="E3498">
        <v>43</v>
      </c>
      <c r="F3498">
        <v>51</v>
      </c>
      <c r="G3498">
        <v>55</v>
      </c>
      <c r="H3498">
        <v>55</v>
      </c>
      <c r="I3498">
        <v>56</v>
      </c>
      <c r="J3498">
        <v>55</v>
      </c>
      <c r="K3498">
        <v>48</v>
      </c>
      <c r="L3498">
        <v>52</v>
      </c>
    </row>
    <row r="3499" spans="1:12" x14ac:dyDescent="0.25">
      <c r="A3499" t="s">
        <v>1442</v>
      </c>
      <c r="B3499">
        <v>2</v>
      </c>
      <c r="C3499" t="str">
        <f t="shared" si="54"/>
        <v>682662</v>
      </c>
      <c r="D3499">
        <v>18</v>
      </c>
      <c r="E3499">
        <v>21</v>
      </c>
      <c r="F3499">
        <v>19</v>
      </c>
      <c r="G3499">
        <v>22</v>
      </c>
      <c r="H3499">
        <v>17</v>
      </c>
      <c r="I3499">
        <v>19</v>
      </c>
      <c r="J3499">
        <v>6</v>
      </c>
      <c r="K3499">
        <v>9</v>
      </c>
      <c r="L3499">
        <v>7</v>
      </c>
    </row>
    <row r="3500" spans="1:12" x14ac:dyDescent="0.25">
      <c r="A3500" t="s">
        <v>1442</v>
      </c>
      <c r="B3500">
        <v>3</v>
      </c>
      <c r="C3500" t="str">
        <f t="shared" si="54"/>
        <v>682663</v>
      </c>
      <c r="D3500">
        <v>4</v>
      </c>
      <c r="E3500">
        <v>2</v>
      </c>
      <c r="F3500">
        <v>8</v>
      </c>
      <c r="G3500">
        <v>4</v>
      </c>
      <c r="H3500">
        <v>9</v>
      </c>
      <c r="I3500">
        <v>6</v>
      </c>
      <c r="J3500">
        <v>18</v>
      </c>
      <c r="K3500">
        <v>14</v>
      </c>
      <c r="L3500">
        <v>15</v>
      </c>
    </row>
    <row r="3501" spans="1:12" x14ac:dyDescent="0.25">
      <c r="A3501" t="s">
        <v>1442</v>
      </c>
      <c r="B3501">
        <v>4</v>
      </c>
      <c r="C3501" t="str">
        <f t="shared" si="54"/>
        <v>682664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</row>
    <row r="3502" spans="1:12" x14ac:dyDescent="0.25">
      <c r="A3502" t="s">
        <v>1436</v>
      </c>
      <c r="B3502">
        <v>1</v>
      </c>
      <c r="C3502" t="str">
        <f t="shared" si="54"/>
        <v>682711</v>
      </c>
      <c r="D3502">
        <v>32</v>
      </c>
      <c r="E3502">
        <v>35</v>
      </c>
      <c r="F3502">
        <v>32</v>
      </c>
      <c r="G3502">
        <v>28</v>
      </c>
      <c r="H3502">
        <v>23</v>
      </c>
      <c r="I3502">
        <v>24</v>
      </c>
      <c r="J3502">
        <v>27</v>
      </c>
      <c r="K3502">
        <v>32</v>
      </c>
      <c r="L3502">
        <v>29</v>
      </c>
    </row>
    <row r="3503" spans="1:12" x14ac:dyDescent="0.25">
      <c r="A3503" t="s">
        <v>1436</v>
      </c>
      <c r="B3503">
        <v>2</v>
      </c>
      <c r="C3503" t="str">
        <f t="shared" si="54"/>
        <v>682712</v>
      </c>
      <c r="D3503">
        <v>11</v>
      </c>
      <c r="E3503">
        <v>13</v>
      </c>
      <c r="F3503">
        <v>15</v>
      </c>
      <c r="G3503">
        <v>11</v>
      </c>
      <c r="H3503">
        <v>13</v>
      </c>
      <c r="I3503">
        <v>14</v>
      </c>
      <c r="J3503">
        <v>9</v>
      </c>
      <c r="K3503">
        <v>11</v>
      </c>
      <c r="L3503">
        <v>12</v>
      </c>
    </row>
    <row r="3504" spans="1:12" x14ac:dyDescent="0.25">
      <c r="A3504" t="s">
        <v>1436</v>
      </c>
      <c r="B3504">
        <v>3</v>
      </c>
      <c r="C3504" t="str">
        <f t="shared" si="54"/>
        <v>682713</v>
      </c>
      <c r="D3504">
        <v>3</v>
      </c>
      <c r="E3504">
        <v>4</v>
      </c>
      <c r="F3504">
        <v>4</v>
      </c>
      <c r="G3504">
        <v>2</v>
      </c>
      <c r="H3504">
        <v>1</v>
      </c>
      <c r="I3504">
        <v>2</v>
      </c>
      <c r="J3504">
        <v>3</v>
      </c>
      <c r="K3504">
        <v>5</v>
      </c>
      <c r="L3504">
        <v>6</v>
      </c>
    </row>
    <row r="3505" spans="1:12" x14ac:dyDescent="0.25">
      <c r="A3505" t="s">
        <v>1436</v>
      </c>
      <c r="B3505">
        <v>4</v>
      </c>
      <c r="C3505" t="str">
        <f t="shared" si="54"/>
        <v>682714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</row>
    <row r="3506" spans="1:12" x14ac:dyDescent="0.25">
      <c r="A3506" t="s">
        <v>1430</v>
      </c>
      <c r="B3506">
        <v>1</v>
      </c>
      <c r="C3506" t="str">
        <f t="shared" si="54"/>
        <v>682761</v>
      </c>
      <c r="D3506">
        <v>7569</v>
      </c>
      <c r="E3506">
        <v>7325</v>
      </c>
      <c r="F3506">
        <v>8138</v>
      </c>
      <c r="G3506">
        <v>7819</v>
      </c>
      <c r="H3506">
        <v>7052</v>
      </c>
      <c r="I3506">
        <v>7111</v>
      </c>
      <c r="J3506">
        <v>6693</v>
      </c>
      <c r="K3506">
        <v>6844</v>
      </c>
      <c r="L3506">
        <v>6800</v>
      </c>
    </row>
    <row r="3507" spans="1:12" x14ac:dyDescent="0.25">
      <c r="A3507" t="s">
        <v>1430</v>
      </c>
      <c r="B3507">
        <v>2</v>
      </c>
      <c r="C3507" t="str">
        <f t="shared" si="54"/>
        <v>682762</v>
      </c>
      <c r="D3507">
        <v>7057</v>
      </c>
      <c r="E3507">
        <v>7399</v>
      </c>
      <c r="F3507">
        <v>6763</v>
      </c>
      <c r="G3507">
        <v>6113</v>
      </c>
      <c r="H3507">
        <v>6627</v>
      </c>
      <c r="I3507">
        <v>7038</v>
      </c>
      <c r="J3507">
        <v>7273</v>
      </c>
      <c r="K3507">
        <v>6906</v>
      </c>
      <c r="L3507">
        <v>6988</v>
      </c>
    </row>
    <row r="3508" spans="1:12" x14ac:dyDescent="0.25">
      <c r="A3508" t="s">
        <v>1430</v>
      </c>
      <c r="B3508">
        <v>3</v>
      </c>
      <c r="C3508" t="str">
        <f t="shared" si="54"/>
        <v>682763</v>
      </c>
      <c r="D3508">
        <v>2113</v>
      </c>
      <c r="E3508">
        <v>2657</v>
      </c>
      <c r="F3508">
        <v>2447</v>
      </c>
      <c r="G3508">
        <v>2208</v>
      </c>
      <c r="H3508">
        <v>2445</v>
      </c>
      <c r="I3508">
        <v>2574</v>
      </c>
      <c r="J3508">
        <v>2432</v>
      </c>
      <c r="K3508">
        <v>2446</v>
      </c>
      <c r="L3508">
        <v>2497</v>
      </c>
    </row>
    <row r="3509" spans="1:12" x14ac:dyDescent="0.25">
      <c r="A3509" t="s">
        <v>1430</v>
      </c>
      <c r="B3509">
        <v>4</v>
      </c>
      <c r="C3509" t="str">
        <f t="shared" si="54"/>
        <v>682764</v>
      </c>
      <c r="D3509">
        <v>423</v>
      </c>
      <c r="E3509">
        <v>556</v>
      </c>
      <c r="F3509">
        <v>540</v>
      </c>
      <c r="G3509">
        <v>491</v>
      </c>
      <c r="H3509">
        <v>549</v>
      </c>
      <c r="I3509">
        <v>559</v>
      </c>
      <c r="J3509">
        <v>546</v>
      </c>
      <c r="K3509">
        <v>565</v>
      </c>
      <c r="L3509">
        <v>563</v>
      </c>
    </row>
    <row r="3510" spans="1:12" x14ac:dyDescent="0.25">
      <c r="A3510" t="s">
        <v>1424</v>
      </c>
      <c r="B3510">
        <v>1</v>
      </c>
      <c r="C3510" t="str">
        <f t="shared" si="54"/>
        <v>682961</v>
      </c>
      <c r="D3510">
        <v>19</v>
      </c>
      <c r="E3510">
        <v>19</v>
      </c>
      <c r="F3510">
        <v>14</v>
      </c>
      <c r="G3510">
        <v>12</v>
      </c>
      <c r="H3510">
        <v>16</v>
      </c>
      <c r="I3510">
        <v>15</v>
      </c>
      <c r="J3510">
        <v>13</v>
      </c>
      <c r="K3510">
        <v>13</v>
      </c>
      <c r="L3510">
        <v>20</v>
      </c>
    </row>
    <row r="3511" spans="1:12" x14ac:dyDescent="0.25">
      <c r="A3511" t="s">
        <v>1424</v>
      </c>
      <c r="B3511">
        <v>2</v>
      </c>
      <c r="C3511" t="str">
        <f t="shared" si="54"/>
        <v>682962</v>
      </c>
      <c r="D3511">
        <v>6</v>
      </c>
      <c r="E3511">
        <v>7</v>
      </c>
      <c r="F3511">
        <v>7</v>
      </c>
      <c r="G3511">
        <v>7</v>
      </c>
      <c r="H3511">
        <v>5</v>
      </c>
      <c r="I3511">
        <v>4</v>
      </c>
      <c r="J3511">
        <v>5</v>
      </c>
      <c r="K3511">
        <v>5</v>
      </c>
      <c r="L3511">
        <v>4</v>
      </c>
    </row>
    <row r="3512" spans="1:12" x14ac:dyDescent="0.25">
      <c r="A3512" t="s">
        <v>1424</v>
      </c>
      <c r="B3512">
        <v>3</v>
      </c>
      <c r="C3512" t="str">
        <f t="shared" si="54"/>
        <v>682963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1</v>
      </c>
      <c r="J3512">
        <v>1</v>
      </c>
      <c r="K3512">
        <v>1</v>
      </c>
      <c r="L3512">
        <v>1</v>
      </c>
    </row>
    <row r="3513" spans="1:12" x14ac:dyDescent="0.25">
      <c r="A3513" t="s">
        <v>1424</v>
      </c>
      <c r="B3513">
        <v>4</v>
      </c>
      <c r="C3513" t="str">
        <f t="shared" si="54"/>
        <v>682964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</row>
    <row r="3514" spans="1:12" x14ac:dyDescent="0.25">
      <c r="A3514" t="s">
        <v>1418</v>
      </c>
      <c r="B3514">
        <v>1</v>
      </c>
      <c r="C3514" t="str">
        <f t="shared" si="54"/>
        <v>682981</v>
      </c>
      <c r="D3514">
        <v>33</v>
      </c>
      <c r="E3514">
        <v>23</v>
      </c>
      <c r="F3514">
        <v>16</v>
      </c>
      <c r="G3514">
        <v>8</v>
      </c>
      <c r="H3514">
        <v>6</v>
      </c>
      <c r="I3514">
        <v>7</v>
      </c>
      <c r="J3514">
        <v>9</v>
      </c>
      <c r="K3514">
        <v>9</v>
      </c>
      <c r="L3514">
        <v>9</v>
      </c>
    </row>
    <row r="3515" spans="1:12" x14ac:dyDescent="0.25">
      <c r="A3515" t="s">
        <v>1418</v>
      </c>
      <c r="B3515">
        <v>2</v>
      </c>
      <c r="C3515" t="str">
        <f t="shared" si="54"/>
        <v>682982</v>
      </c>
      <c r="D3515">
        <v>1</v>
      </c>
      <c r="E3515">
        <v>1</v>
      </c>
      <c r="F3515">
        <v>1</v>
      </c>
      <c r="G3515">
        <v>0</v>
      </c>
      <c r="H3515">
        <v>0</v>
      </c>
      <c r="I3515">
        <v>0</v>
      </c>
      <c r="J3515">
        <v>1</v>
      </c>
      <c r="K3515">
        <v>1</v>
      </c>
      <c r="L3515">
        <v>0</v>
      </c>
    </row>
    <row r="3516" spans="1:12" x14ac:dyDescent="0.25">
      <c r="A3516" t="s">
        <v>1418</v>
      </c>
      <c r="B3516">
        <v>3</v>
      </c>
      <c r="C3516" t="str">
        <f t="shared" si="54"/>
        <v>682983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</row>
    <row r="3517" spans="1:12" x14ac:dyDescent="0.25">
      <c r="A3517" t="s">
        <v>1418</v>
      </c>
      <c r="B3517">
        <v>4</v>
      </c>
      <c r="C3517" t="str">
        <f t="shared" si="54"/>
        <v>682984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</row>
    <row r="3518" spans="1:12" x14ac:dyDescent="0.25">
      <c r="A3518" t="s">
        <v>1412</v>
      </c>
      <c r="B3518">
        <v>1</v>
      </c>
      <c r="C3518" t="str">
        <f t="shared" si="54"/>
        <v>683071</v>
      </c>
      <c r="D3518">
        <v>4521</v>
      </c>
      <c r="E3518">
        <v>4349</v>
      </c>
      <c r="F3518">
        <v>4895</v>
      </c>
      <c r="G3518">
        <v>4731</v>
      </c>
      <c r="H3518">
        <v>4020</v>
      </c>
      <c r="I3518">
        <v>3774</v>
      </c>
      <c r="J3518">
        <v>3902</v>
      </c>
      <c r="K3518">
        <v>3826</v>
      </c>
      <c r="L3518">
        <v>3922</v>
      </c>
    </row>
    <row r="3519" spans="1:12" x14ac:dyDescent="0.25">
      <c r="A3519" t="s">
        <v>1412</v>
      </c>
      <c r="B3519">
        <v>2</v>
      </c>
      <c r="C3519" t="str">
        <f t="shared" si="54"/>
        <v>683072</v>
      </c>
      <c r="D3519">
        <v>4891</v>
      </c>
      <c r="E3519">
        <v>5348</v>
      </c>
      <c r="F3519">
        <v>4767</v>
      </c>
      <c r="G3519">
        <v>4081</v>
      </c>
      <c r="H3519">
        <v>4918</v>
      </c>
      <c r="I3519">
        <v>5201</v>
      </c>
      <c r="J3519">
        <v>5099</v>
      </c>
      <c r="K3519">
        <v>4978</v>
      </c>
      <c r="L3519">
        <v>5025</v>
      </c>
    </row>
    <row r="3520" spans="1:12" x14ac:dyDescent="0.25">
      <c r="A3520" t="s">
        <v>1412</v>
      </c>
      <c r="B3520">
        <v>3</v>
      </c>
      <c r="C3520" t="str">
        <f t="shared" si="54"/>
        <v>683073</v>
      </c>
      <c r="D3520">
        <v>1304</v>
      </c>
      <c r="E3520">
        <v>1442</v>
      </c>
      <c r="F3520">
        <v>1349</v>
      </c>
      <c r="G3520">
        <v>1139</v>
      </c>
      <c r="H3520">
        <v>1096</v>
      </c>
      <c r="I3520">
        <v>1178</v>
      </c>
      <c r="J3520">
        <v>1191</v>
      </c>
      <c r="K3520">
        <v>1311</v>
      </c>
      <c r="L3520">
        <v>1268</v>
      </c>
    </row>
    <row r="3521" spans="1:12" x14ac:dyDescent="0.25">
      <c r="A3521" t="s">
        <v>1412</v>
      </c>
      <c r="B3521">
        <v>4</v>
      </c>
      <c r="C3521" t="str">
        <f t="shared" si="54"/>
        <v>683074</v>
      </c>
      <c r="D3521">
        <v>196</v>
      </c>
      <c r="E3521">
        <v>220</v>
      </c>
      <c r="F3521">
        <v>195</v>
      </c>
      <c r="G3521">
        <v>185</v>
      </c>
      <c r="H3521">
        <v>176</v>
      </c>
      <c r="I3521">
        <v>182</v>
      </c>
      <c r="J3521">
        <v>207</v>
      </c>
      <c r="K3521">
        <v>220</v>
      </c>
      <c r="L3521">
        <v>204</v>
      </c>
    </row>
    <row r="3522" spans="1:12" x14ac:dyDescent="0.25">
      <c r="A3522" t="s">
        <v>1407</v>
      </c>
      <c r="B3522">
        <v>1</v>
      </c>
      <c r="C3522" t="str">
        <f t="shared" si="54"/>
        <v>683181</v>
      </c>
      <c r="D3522">
        <v>26</v>
      </c>
      <c r="E3522">
        <v>38</v>
      </c>
      <c r="F3522">
        <v>28</v>
      </c>
      <c r="G3522">
        <v>34</v>
      </c>
      <c r="H3522">
        <v>34</v>
      </c>
      <c r="I3522">
        <v>39</v>
      </c>
      <c r="J3522">
        <v>28</v>
      </c>
      <c r="K3522">
        <v>29</v>
      </c>
      <c r="L3522">
        <v>27</v>
      </c>
    </row>
    <row r="3523" spans="1:12" x14ac:dyDescent="0.25">
      <c r="A3523" t="s">
        <v>1407</v>
      </c>
      <c r="B3523">
        <v>2</v>
      </c>
      <c r="C3523" t="str">
        <f t="shared" ref="C3523:C3586" si="55">A3523&amp;B3523</f>
        <v>683182</v>
      </c>
      <c r="D3523">
        <v>3</v>
      </c>
      <c r="E3523">
        <v>4</v>
      </c>
      <c r="F3523">
        <v>6</v>
      </c>
      <c r="G3523">
        <v>5</v>
      </c>
      <c r="H3523">
        <v>5</v>
      </c>
      <c r="I3523">
        <v>6</v>
      </c>
      <c r="J3523">
        <v>7</v>
      </c>
      <c r="K3523">
        <v>4</v>
      </c>
      <c r="L3523">
        <v>4</v>
      </c>
    </row>
    <row r="3524" spans="1:12" x14ac:dyDescent="0.25">
      <c r="A3524" t="s">
        <v>1407</v>
      </c>
      <c r="B3524">
        <v>3</v>
      </c>
      <c r="C3524" t="str">
        <f t="shared" si="55"/>
        <v>683183</v>
      </c>
      <c r="D3524">
        <v>1</v>
      </c>
      <c r="E3524">
        <v>2</v>
      </c>
      <c r="F3524">
        <v>2</v>
      </c>
      <c r="G3524">
        <v>1</v>
      </c>
      <c r="H3524">
        <v>0</v>
      </c>
      <c r="I3524">
        <v>0</v>
      </c>
      <c r="J3524">
        <v>1</v>
      </c>
      <c r="K3524">
        <v>3</v>
      </c>
      <c r="L3524">
        <v>3</v>
      </c>
    </row>
    <row r="3525" spans="1:12" x14ac:dyDescent="0.25">
      <c r="A3525" t="s">
        <v>1407</v>
      </c>
      <c r="B3525">
        <v>4</v>
      </c>
      <c r="C3525" t="str">
        <f t="shared" si="55"/>
        <v>683184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</row>
    <row r="3526" spans="1:12" x14ac:dyDescent="0.25">
      <c r="A3526" t="s">
        <v>1402</v>
      </c>
      <c r="B3526">
        <v>1</v>
      </c>
      <c r="C3526" t="str">
        <f t="shared" si="55"/>
        <v>683201</v>
      </c>
      <c r="D3526">
        <v>75</v>
      </c>
      <c r="E3526">
        <v>41</v>
      </c>
      <c r="F3526">
        <v>35</v>
      </c>
      <c r="G3526">
        <v>36</v>
      </c>
      <c r="H3526">
        <v>33</v>
      </c>
      <c r="I3526">
        <v>42</v>
      </c>
      <c r="J3526">
        <v>32</v>
      </c>
      <c r="K3526">
        <v>33</v>
      </c>
      <c r="L3526">
        <v>36</v>
      </c>
    </row>
    <row r="3527" spans="1:12" x14ac:dyDescent="0.25">
      <c r="A3527" t="s">
        <v>1402</v>
      </c>
      <c r="B3527">
        <v>2</v>
      </c>
      <c r="C3527" t="str">
        <f t="shared" si="55"/>
        <v>683202</v>
      </c>
      <c r="D3527">
        <v>25</v>
      </c>
      <c r="E3527">
        <v>32</v>
      </c>
      <c r="F3527">
        <v>29</v>
      </c>
      <c r="G3527">
        <v>24</v>
      </c>
      <c r="H3527">
        <v>24</v>
      </c>
      <c r="I3527">
        <v>23</v>
      </c>
      <c r="J3527">
        <v>27</v>
      </c>
      <c r="K3527">
        <v>27</v>
      </c>
      <c r="L3527">
        <v>27</v>
      </c>
    </row>
    <row r="3528" spans="1:12" x14ac:dyDescent="0.25">
      <c r="A3528" t="s">
        <v>1402</v>
      </c>
      <c r="B3528">
        <v>3</v>
      </c>
      <c r="C3528" t="str">
        <f t="shared" si="55"/>
        <v>683203</v>
      </c>
      <c r="D3528">
        <v>11</v>
      </c>
      <c r="E3528">
        <v>13</v>
      </c>
      <c r="F3528">
        <v>12</v>
      </c>
      <c r="G3528">
        <v>11</v>
      </c>
      <c r="H3528">
        <v>12</v>
      </c>
      <c r="I3528">
        <v>13</v>
      </c>
      <c r="J3528">
        <v>11</v>
      </c>
      <c r="K3528">
        <v>12</v>
      </c>
      <c r="L3528">
        <v>12</v>
      </c>
    </row>
    <row r="3529" spans="1:12" x14ac:dyDescent="0.25">
      <c r="A3529" t="s">
        <v>1402</v>
      </c>
      <c r="B3529">
        <v>4</v>
      </c>
      <c r="C3529" t="str">
        <f t="shared" si="55"/>
        <v>683204</v>
      </c>
      <c r="D3529">
        <v>1</v>
      </c>
      <c r="E3529">
        <v>1</v>
      </c>
      <c r="F3529">
        <v>1</v>
      </c>
      <c r="G3529">
        <v>1</v>
      </c>
      <c r="H3529">
        <v>1</v>
      </c>
      <c r="I3529">
        <v>1</v>
      </c>
      <c r="J3529">
        <v>1</v>
      </c>
      <c r="K3529">
        <v>1</v>
      </c>
      <c r="L3529">
        <v>1</v>
      </c>
    </row>
    <row r="3530" spans="1:12" x14ac:dyDescent="0.25">
      <c r="A3530" t="s">
        <v>1396</v>
      </c>
      <c r="B3530">
        <v>1</v>
      </c>
      <c r="C3530" t="str">
        <f t="shared" si="55"/>
        <v>683221</v>
      </c>
      <c r="D3530">
        <v>37</v>
      </c>
      <c r="E3530">
        <v>33</v>
      </c>
      <c r="F3530">
        <v>30</v>
      </c>
      <c r="G3530">
        <v>36</v>
      </c>
      <c r="H3530">
        <v>33</v>
      </c>
      <c r="I3530">
        <v>40</v>
      </c>
      <c r="J3530">
        <v>33</v>
      </c>
      <c r="K3530">
        <v>38</v>
      </c>
      <c r="L3530">
        <v>36</v>
      </c>
    </row>
    <row r="3531" spans="1:12" x14ac:dyDescent="0.25">
      <c r="A3531" t="s">
        <v>1396</v>
      </c>
      <c r="B3531">
        <v>2</v>
      </c>
      <c r="C3531" t="str">
        <f t="shared" si="55"/>
        <v>683222</v>
      </c>
      <c r="D3531">
        <v>12</v>
      </c>
      <c r="E3531">
        <v>21</v>
      </c>
      <c r="F3531">
        <v>28</v>
      </c>
      <c r="G3531">
        <v>14</v>
      </c>
      <c r="H3531">
        <v>12</v>
      </c>
      <c r="I3531">
        <v>11</v>
      </c>
      <c r="J3531">
        <v>16</v>
      </c>
      <c r="K3531">
        <v>13</v>
      </c>
      <c r="L3531">
        <v>25</v>
      </c>
    </row>
    <row r="3532" spans="1:12" x14ac:dyDescent="0.25">
      <c r="A3532" t="s">
        <v>1396</v>
      </c>
      <c r="B3532">
        <v>3</v>
      </c>
      <c r="C3532" t="str">
        <f t="shared" si="55"/>
        <v>683223</v>
      </c>
      <c r="D3532">
        <v>7</v>
      </c>
      <c r="E3532">
        <v>2</v>
      </c>
      <c r="F3532">
        <v>2</v>
      </c>
      <c r="G3532">
        <v>10</v>
      </c>
      <c r="H3532">
        <v>13</v>
      </c>
      <c r="I3532">
        <v>17</v>
      </c>
      <c r="J3532">
        <v>17</v>
      </c>
      <c r="K3532">
        <v>24</v>
      </c>
      <c r="L3532">
        <v>13</v>
      </c>
    </row>
    <row r="3533" spans="1:12" x14ac:dyDescent="0.25">
      <c r="A3533" t="s">
        <v>1396</v>
      </c>
      <c r="B3533">
        <v>4</v>
      </c>
      <c r="C3533" t="str">
        <f t="shared" si="55"/>
        <v>683224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</row>
    <row r="3534" spans="1:12" x14ac:dyDescent="0.25">
      <c r="A3534" t="s">
        <v>1390</v>
      </c>
      <c r="B3534">
        <v>1</v>
      </c>
      <c r="C3534" t="str">
        <f t="shared" si="55"/>
        <v>683241</v>
      </c>
      <c r="D3534">
        <v>50</v>
      </c>
      <c r="E3534">
        <v>40</v>
      </c>
      <c r="F3534">
        <v>31</v>
      </c>
      <c r="G3534">
        <v>29</v>
      </c>
      <c r="H3534">
        <v>29</v>
      </c>
      <c r="I3534">
        <v>28</v>
      </c>
      <c r="J3534">
        <v>30</v>
      </c>
      <c r="K3534">
        <v>33</v>
      </c>
      <c r="L3534">
        <v>32</v>
      </c>
    </row>
    <row r="3535" spans="1:12" x14ac:dyDescent="0.25">
      <c r="A3535" t="s">
        <v>1390</v>
      </c>
      <c r="B3535">
        <v>2</v>
      </c>
      <c r="C3535" t="str">
        <f t="shared" si="55"/>
        <v>683242</v>
      </c>
      <c r="D3535">
        <v>1</v>
      </c>
      <c r="E3535">
        <v>1</v>
      </c>
      <c r="F3535">
        <v>1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</row>
    <row r="3536" spans="1:12" x14ac:dyDescent="0.25">
      <c r="A3536" t="s">
        <v>1390</v>
      </c>
      <c r="B3536">
        <v>3</v>
      </c>
      <c r="C3536" t="str">
        <f t="shared" si="55"/>
        <v>683243</v>
      </c>
      <c r="D3536">
        <v>1</v>
      </c>
      <c r="E3536">
        <v>1</v>
      </c>
      <c r="F3536">
        <v>1</v>
      </c>
      <c r="G3536">
        <v>1</v>
      </c>
      <c r="H3536">
        <v>1</v>
      </c>
      <c r="I3536">
        <v>1</v>
      </c>
      <c r="J3536">
        <v>1</v>
      </c>
      <c r="K3536">
        <v>1</v>
      </c>
      <c r="L3536">
        <v>1</v>
      </c>
    </row>
    <row r="3537" spans="1:12" x14ac:dyDescent="0.25">
      <c r="A3537" t="s">
        <v>1390</v>
      </c>
      <c r="B3537">
        <v>4</v>
      </c>
      <c r="C3537" t="str">
        <f t="shared" si="55"/>
        <v>683244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</row>
    <row r="3538" spans="1:12" x14ac:dyDescent="0.25">
      <c r="A3538" t="s">
        <v>1384</v>
      </c>
      <c r="B3538">
        <v>1</v>
      </c>
      <c r="C3538" t="str">
        <f t="shared" si="55"/>
        <v>683271</v>
      </c>
      <c r="D3538">
        <v>102</v>
      </c>
      <c r="E3538">
        <v>52</v>
      </c>
      <c r="F3538">
        <v>84</v>
      </c>
      <c r="G3538">
        <v>59</v>
      </c>
      <c r="H3538">
        <v>50</v>
      </c>
      <c r="I3538">
        <v>55</v>
      </c>
      <c r="J3538">
        <v>59</v>
      </c>
      <c r="K3538">
        <v>45</v>
      </c>
      <c r="L3538">
        <v>44</v>
      </c>
    </row>
    <row r="3539" spans="1:12" x14ac:dyDescent="0.25">
      <c r="A3539" t="s">
        <v>1384</v>
      </c>
      <c r="B3539">
        <v>2</v>
      </c>
      <c r="C3539" t="str">
        <f t="shared" si="55"/>
        <v>683272</v>
      </c>
      <c r="D3539">
        <v>103</v>
      </c>
      <c r="E3539">
        <v>162</v>
      </c>
      <c r="F3539">
        <v>137</v>
      </c>
      <c r="G3539">
        <v>161</v>
      </c>
      <c r="H3539">
        <v>166</v>
      </c>
      <c r="I3539">
        <v>166</v>
      </c>
      <c r="J3539">
        <v>169</v>
      </c>
      <c r="K3539">
        <v>9</v>
      </c>
      <c r="L3539">
        <v>10</v>
      </c>
    </row>
    <row r="3540" spans="1:12" x14ac:dyDescent="0.25">
      <c r="A3540" t="s">
        <v>1384</v>
      </c>
      <c r="B3540">
        <v>3</v>
      </c>
      <c r="C3540" t="str">
        <f t="shared" si="55"/>
        <v>683273</v>
      </c>
      <c r="D3540">
        <v>1</v>
      </c>
      <c r="E3540">
        <v>4</v>
      </c>
      <c r="F3540">
        <v>4</v>
      </c>
      <c r="G3540">
        <v>4</v>
      </c>
      <c r="H3540">
        <v>4</v>
      </c>
      <c r="I3540">
        <v>4</v>
      </c>
      <c r="J3540">
        <v>4</v>
      </c>
      <c r="K3540">
        <v>2</v>
      </c>
      <c r="L3540">
        <v>2</v>
      </c>
    </row>
    <row r="3541" spans="1:12" x14ac:dyDescent="0.25">
      <c r="A3541" t="s">
        <v>1384</v>
      </c>
      <c r="B3541">
        <v>4</v>
      </c>
      <c r="C3541" t="str">
        <f t="shared" si="55"/>
        <v>683274</v>
      </c>
      <c r="D3541">
        <v>0</v>
      </c>
      <c r="E3541">
        <v>0</v>
      </c>
      <c r="F3541">
        <v>0</v>
      </c>
      <c r="G3541">
        <v>0</v>
      </c>
      <c r="H3541">
        <v>1</v>
      </c>
      <c r="I3541">
        <v>0</v>
      </c>
      <c r="J3541">
        <v>0</v>
      </c>
      <c r="K3541">
        <v>0</v>
      </c>
      <c r="L3541">
        <v>0</v>
      </c>
    </row>
    <row r="3542" spans="1:12" x14ac:dyDescent="0.25">
      <c r="A3542" t="s">
        <v>1378</v>
      </c>
      <c r="B3542">
        <v>1</v>
      </c>
      <c r="C3542" t="str">
        <f t="shared" si="55"/>
        <v>683441</v>
      </c>
      <c r="D3542">
        <v>6</v>
      </c>
      <c r="E3542">
        <v>3</v>
      </c>
      <c r="F3542">
        <v>10</v>
      </c>
      <c r="G3542">
        <v>8</v>
      </c>
      <c r="H3542">
        <v>2</v>
      </c>
      <c r="I3542">
        <v>3</v>
      </c>
      <c r="J3542">
        <v>7</v>
      </c>
      <c r="K3542">
        <v>10</v>
      </c>
      <c r="L3542">
        <v>8</v>
      </c>
    </row>
    <row r="3543" spans="1:12" x14ac:dyDescent="0.25">
      <c r="A3543" t="s">
        <v>1378</v>
      </c>
      <c r="B3543">
        <v>2</v>
      </c>
      <c r="C3543" t="str">
        <f t="shared" si="55"/>
        <v>683442</v>
      </c>
      <c r="D3543">
        <v>2</v>
      </c>
      <c r="E3543">
        <v>1</v>
      </c>
      <c r="F3543">
        <v>1</v>
      </c>
      <c r="G3543">
        <v>1</v>
      </c>
      <c r="H3543">
        <v>1</v>
      </c>
      <c r="I3543">
        <v>2</v>
      </c>
      <c r="J3543">
        <v>1</v>
      </c>
      <c r="K3543">
        <v>1</v>
      </c>
      <c r="L3543">
        <v>3</v>
      </c>
    </row>
    <row r="3544" spans="1:12" x14ac:dyDescent="0.25">
      <c r="A3544" t="s">
        <v>1378</v>
      </c>
      <c r="B3544">
        <v>3</v>
      </c>
      <c r="C3544" t="str">
        <f t="shared" si="55"/>
        <v>683443</v>
      </c>
      <c r="D3544">
        <v>1</v>
      </c>
      <c r="E3544">
        <v>2</v>
      </c>
      <c r="F3544">
        <v>1</v>
      </c>
      <c r="G3544">
        <v>1</v>
      </c>
      <c r="H3544">
        <v>1</v>
      </c>
      <c r="I3544">
        <v>1</v>
      </c>
      <c r="J3544">
        <v>1</v>
      </c>
      <c r="K3544">
        <v>1</v>
      </c>
      <c r="L3544">
        <v>0</v>
      </c>
    </row>
    <row r="3545" spans="1:12" x14ac:dyDescent="0.25">
      <c r="A3545" t="s">
        <v>1378</v>
      </c>
      <c r="B3545">
        <v>4</v>
      </c>
      <c r="C3545" t="str">
        <f t="shared" si="55"/>
        <v>683444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</row>
    <row r="3546" spans="1:12" x14ac:dyDescent="0.25">
      <c r="A3546" t="s">
        <v>1372</v>
      </c>
      <c r="B3546">
        <v>1</v>
      </c>
      <c r="C3546" t="str">
        <f t="shared" si="55"/>
        <v>683681</v>
      </c>
      <c r="D3546">
        <v>14</v>
      </c>
      <c r="E3546">
        <v>18</v>
      </c>
      <c r="F3546">
        <v>21</v>
      </c>
      <c r="G3546">
        <v>10</v>
      </c>
      <c r="H3546">
        <v>7</v>
      </c>
      <c r="I3546">
        <v>27</v>
      </c>
      <c r="J3546">
        <v>30</v>
      </c>
      <c r="K3546">
        <v>30</v>
      </c>
      <c r="L3546">
        <v>22</v>
      </c>
    </row>
    <row r="3547" spans="1:12" x14ac:dyDescent="0.25">
      <c r="A3547" t="s">
        <v>1372</v>
      </c>
      <c r="B3547">
        <v>2</v>
      </c>
      <c r="C3547" t="str">
        <f t="shared" si="55"/>
        <v>683682</v>
      </c>
      <c r="D3547">
        <v>17</v>
      </c>
      <c r="E3547">
        <v>20</v>
      </c>
      <c r="F3547">
        <v>18</v>
      </c>
      <c r="G3547">
        <v>23</v>
      </c>
      <c r="H3547">
        <v>16</v>
      </c>
      <c r="I3547">
        <v>27</v>
      </c>
      <c r="J3547">
        <v>48</v>
      </c>
      <c r="K3547">
        <v>39</v>
      </c>
      <c r="L3547">
        <v>51</v>
      </c>
    </row>
    <row r="3548" spans="1:12" x14ac:dyDescent="0.25">
      <c r="A3548" t="s">
        <v>1372</v>
      </c>
      <c r="B3548">
        <v>3</v>
      </c>
      <c r="C3548" t="str">
        <f t="shared" si="55"/>
        <v>683683</v>
      </c>
      <c r="D3548">
        <v>10</v>
      </c>
      <c r="E3548">
        <v>11</v>
      </c>
      <c r="F3548">
        <v>14</v>
      </c>
      <c r="G3548">
        <v>10</v>
      </c>
      <c r="H3548">
        <v>17</v>
      </c>
      <c r="I3548">
        <v>15</v>
      </c>
      <c r="J3548">
        <v>15</v>
      </c>
      <c r="K3548">
        <v>24</v>
      </c>
      <c r="L3548">
        <v>21</v>
      </c>
    </row>
    <row r="3549" spans="1:12" x14ac:dyDescent="0.25">
      <c r="A3549" t="s">
        <v>1372</v>
      </c>
      <c r="B3549">
        <v>4</v>
      </c>
      <c r="C3549" t="str">
        <f t="shared" si="55"/>
        <v>683684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1</v>
      </c>
      <c r="J3549">
        <v>1</v>
      </c>
      <c r="K3549">
        <v>1</v>
      </c>
      <c r="L3549">
        <v>0</v>
      </c>
    </row>
    <row r="3550" spans="1:12" x14ac:dyDescent="0.25">
      <c r="A3550" t="s">
        <v>1366</v>
      </c>
      <c r="B3550">
        <v>1</v>
      </c>
      <c r="C3550" t="str">
        <f t="shared" si="55"/>
        <v>683701</v>
      </c>
      <c r="D3550">
        <v>4</v>
      </c>
      <c r="E3550">
        <v>8</v>
      </c>
      <c r="F3550">
        <v>8</v>
      </c>
      <c r="G3550">
        <v>2</v>
      </c>
      <c r="H3550">
        <v>2</v>
      </c>
      <c r="I3550">
        <v>2</v>
      </c>
      <c r="J3550">
        <v>3</v>
      </c>
      <c r="K3550">
        <v>3</v>
      </c>
      <c r="L3550">
        <v>3</v>
      </c>
    </row>
    <row r="3551" spans="1:12" x14ac:dyDescent="0.25">
      <c r="A3551" t="s">
        <v>1366</v>
      </c>
      <c r="B3551">
        <v>2</v>
      </c>
      <c r="C3551" t="str">
        <f t="shared" si="55"/>
        <v>683702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</row>
    <row r="3552" spans="1:12" x14ac:dyDescent="0.25">
      <c r="A3552" t="s">
        <v>1366</v>
      </c>
      <c r="B3552">
        <v>3</v>
      </c>
      <c r="C3552" t="str">
        <f t="shared" si="55"/>
        <v>683703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</row>
    <row r="3553" spans="1:12" x14ac:dyDescent="0.25">
      <c r="A3553" t="s">
        <v>1366</v>
      </c>
      <c r="B3553">
        <v>4</v>
      </c>
      <c r="C3553" t="str">
        <f t="shared" si="55"/>
        <v>683704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</row>
    <row r="3554" spans="1:12" x14ac:dyDescent="0.25">
      <c r="A3554" t="s">
        <v>1361</v>
      </c>
      <c r="B3554">
        <v>1</v>
      </c>
      <c r="C3554" t="str">
        <f t="shared" si="55"/>
        <v>683771</v>
      </c>
      <c r="D3554">
        <v>63</v>
      </c>
      <c r="E3554">
        <v>69</v>
      </c>
      <c r="F3554">
        <v>54</v>
      </c>
      <c r="G3554">
        <v>57</v>
      </c>
      <c r="H3554">
        <v>43</v>
      </c>
      <c r="I3554">
        <v>36</v>
      </c>
      <c r="J3554">
        <v>38</v>
      </c>
      <c r="K3554">
        <v>37</v>
      </c>
      <c r="L3554">
        <v>43</v>
      </c>
    </row>
    <row r="3555" spans="1:12" x14ac:dyDescent="0.25">
      <c r="A3555" t="s">
        <v>1361</v>
      </c>
      <c r="B3555">
        <v>2</v>
      </c>
      <c r="C3555" t="str">
        <f t="shared" si="55"/>
        <v>683772</v>
      </c>
      <c r="D3555">
        <v>41</v>
      </c>
      <c r="E3555">
        <v>37</v>
      </c>
      <c r="F3555">
        <v>34</v>
      </c>
      <c r="G3555">
        <v>28</v>
      </c>
      <c r="H3555">
        <v>36</v>
      </c>
      <c r="I3555">
        <v>32</v>
      </c>
      <c r="J3555">
        <v>25</v>
      </c>
      <c r="K3555">
        <v>16</v>
      </c>
      <c r="L3555">
        <v>14</v>
      </c>
    </row>
    <row r="3556" spans="1:12" x14ac:dyDescent="0.25">
      <c r="A3556" t="s">
        <v>1361</v>
      </c>
      <c r="B3556">
        <v>3</v>
      </c>
      <c r="C3556" t="str">
        <f t="shared" si="55"/>
        <v>683773</v>
      </c>
      <c r="D3556">
        <v>14</v>
      </c>
      <c r="E3556">
        <v>18</v>
      </c>
      <c r="F3556">
        <v>10</v>
      </c>
      <c r="G3556">
        <v>10</v>
      </c>
      <c r="H3556">
        <v>11</v>
      </c>
      <c r="I3556">
        <v>12</v>
      </c>
      <c r="J3556">
        <v>5</v>
      </c>
      <c r="K3556">
        <v>5</v>
      </c>
      <c r="L3556">
        <v>6</v>
      </c>
    </row>
    <row r="3557" spans="1:12" x14ac:dyDescent="0.25">
      <c r="A3557" t="s">
        <v>1361</v>
      </c>
      <c r="B3557">
        <v>4</v>
      </c>
      <c r="C3557" t="str">
        <f t="shared" si="55"/>
        <v>683774</v>
      </c>
      <c r="D3557">
        <v>1</v>
      </c>
      <c r="E3557">
        <v>1</v>
      </c>
      <c r="F3557">
        <v>1</v>
      </c>
      <c r="G3557">
        <v>0</v>
      </c>
      <c r="H3557">
        <v>0</v>
      </c>
      <c r="I3557">
        <v>0</v>
      </c>
      <c r="J3557">
        <v>1</v>
      </c>
      <c r="K3557">
        <v>0</v>
      </c>
      <c r="L3557">
        <v>0</v>
      </c>
    </row>
    <row r="3558" spans="1:12" x14ac:dyDescent="0.25">
      <c r="A3558" t="s">
        <v>1355</v>
      </c>
      <c r="B3558">
        <v>1</v>
      </c>
      <c r="C3558" t="str">
        <f t="shared" si="55"/>
        <v>683851</v>
      </c>
      <c r="D3558">
        <v>192</v>
      </c>
      <c r="E3558">
        <v>196</v>
      </c>
      <c r="F3558">
        <v>223</v>
      </c>
      <c r="G3558">
        <v>131</v>
      </c>
      <c r="H3558">
        <v>142</v>
      </c>
      <c r="I3558">
        <v>196</v>
      </c>
      <c r="J3558">
        <v>187</v>
      </c>
      <c r="K3558">
        <v>158</v>
      </c>
      <c r="L3558">
        <v>127</v>
      </c>
    </row>
    <row r="3559" spans="1:12" x14ac:dyDescent="0.25">
      <c r="A3559" t="s">
        <v>1355</v>
      </c>
      <c r="B3559">
        <v>2</v>
      </c>
      <c r="C3559" t="str">
        <f t="shared" si="55"/>
        <v>683852</v>
      </c>
      <c r="D3559">
        <v>9</v>
      </c>
      <c r="E3559">
        <v>12</v>
      </c>
      <c r="F3559">
        <v>13</v>
      </c>
      <c r="G3559">
        <v>9</v>
      </c>
      <c r="H3559">
        <v>13</v>
      </c>
      <c r="I3559">
        <v>17</v>
      </c>
      <c r="J3559">
        <v>17</v>
      </c>
      <c r="K3559">
        <v>26</v>
      </c>
      <c r="L3559">
        <v>46</v>
      </c>
    </row>
    <row r="3560" spans="1:12" x14ac:dyDescent="0.25">
      <c r="A3560" t="s">
        <v>1355</v>
      </c>
      <c r="B3560">
        <v>3</v>
      </c>
      <c r="C3560" t="str">
        <f t="shared" si="55"/>
        <v>683853</v>
      </c>
      <c r="D3560">
        <v>6</v>
      </c>
      <c r="E3560">
        <v>5</v>
      </c>
      <c r="F3560">
        <v>5</v>
      </c>
      <c r="G3560">
        <v>3</v>
      </c>
      <c r="H3560">
        <v>2</v>
      </c>
      <c r="I3560">
        <v>6</v>
      </c>
      <c r="J3560">
        <v>9</v>
      </c>
      <c r="K3560">
        <v>12</v>
      </c>
      <c r="L3560">
        <v>3</v>
      </c>
    </row>
    <row r="3561" spans="1:12" x14ac:dyDescent="0.25">
      <c r="A3561" t="s">
        <v>1355</v>
      </c>
      <c r="B3561">
        <v>4</v>
      </c>
      <c r="C3561" t="str">
        <f t="shared" si="55"/>
        <v>683854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</row>
    <row r="3562" spans="1:12" x14ac:dyDescent="0.25">
      <c r="A3562" t="s">
        <v>1349</v>
      </c>
      <c r="B3562">
        <v>1</v>
      </c>
      <c r="C3562" t="str">
        <f t="shared" si="55"/>
        <v>683971</v>
      </c>
      <c r="D3562">
        <v>24</v>
      </c>
      <c r="E3562">
        <v>5</v>
      </c>
      <c r="F3562">
        <v>8</v>
      </c>
      <c r="G3562">
        <v>6</v>
      </c>
      <c r="H3562">
        <v>7</v>
      </c>
      <c r="I3562">
        <v>16</v>
      </c>
      <c r="J3562">
        <v>18</v>
      </c>
      <c r="K3562">
        <v>20</v>
      </c>
      <c r="L3562">
        <v>24</v>
      </c>
    </row>
    <row r="3563" spans="1:12" x14ac:dyDescent="0.25">
      <c r="A3563" t="s">
        <v>1349</v>
      </c>
      <c r="B3563">
        <v>2</v>
      </c>
      <c r="C3563" t="str">
        <f t="shared" si="55"/>
        <v>683972</v>
      </c>
      <c r="D3563">
        <v>19</v>
      </c>
      <c r="E3563">
        <v>37</v>
      </c>
      <c r="F3563">
        <v>45</v>
      </c>
      <c r="G3563">
        <v>45</v>
      </c>
      <c r="H3563">
        <v>44</v>
      </c>
      <c r="I3563">
        <v>43</v>
      </c>
      <c r="J3563">
        <v>42</v>
      </c>
      <c r="K3563">
        <v>40</v>
      </c>
      <c r="L3563">
        <v>37</v>
      </c>
    </row>
    <row r="3564" spans="1:12" x14ac:dyDescent="0.25">
      <c r="A3564" t="s">
        <v>1349</v>
      </c>
      <c r="B3564">
        <v>3</v>
      </c>
      <c r="C3564" t="str">
        <f t="shared" si="55"/>
        <v>683973</v>
      </c>
      <c r="D3564">
        <v>2</v>
      </c>
      <c r="E3564">
        <v>1</v>
      </c>
      <c r="F3564">
        <v>4</v>
      </c>
      <c r="G3564">
        <v>4</v>
      </c>
      <c r="H3564">
        <v>4</v>
      </c>
      <c r="I3564">
        <v>5</v>
      </c>
      <c r="J3564">
        <v>5</v>
      </c>
      <c r="K3564">
        <v>5</v>
      </c>
      <c r="L3564">
        <v>5</v>
      </c>
    </row>
    <row r="3565" spans="1:12" x14ac:dyDescent="0.25">
      <c r="A3565" t="s">
        <v>1349</v>
      </c>
      <c r="B3565">
        <v>4</v>
      </c>
      <c r="C3565" t="str">
        <f t="shared" si="55"/>
        <v>683974</v>
      </c>
      <c r="D3565">
        <v>0</v>
      </c>
      <c r="E3565">
        <v>2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</row>
    <row r="3566" spans="1:12" x14ac:dyDescent="0.25">
      <c r="A3566" t="s">
        <v>1343</v>
      </c>
      <c r="B3566">
        <v>1</v>
      </c>
      <c r="C3566" t="str">
        <f t="shared" si="55"/>
        <v>684061</v>
      </c>
      <c r="D3566">
        <v>1303</v>
      </c>
      <c r="E3566">
        <v>1249</v>
      </c>
      <c r="F3566">
        <v>1374</v>
      </c>
      <c r="G3566">
        <v>1268</v>
      </c>
      <c r="H3566">
        <v>1254</v>
      </c>
      <c r="I3566">
        <v>1146</v>
      </c>
      <c r="J3566">
        <v>1148</v>
      </c>
      <c r="K3566">
        <v>1111</v>
      </c>
      <c r="L3566">
        <v>1145</v>
      </c>
    </row>
    <row r="3567" spans="1:12" x14ac:dyDescent="0.25">
      <c r="A3567" t="s">
        <v>1343</v>
      </c>
      <c r="B3567">
        <v>2</v>
      </c>
      <c r="C3567" t="str">
        <f t="shared" si="55"/>
        <v>684062</v>
      </c>
      <c r="D3567">
        <v>1083</v>
      </c>
      <c r="E3567">
        <v>1250</v>
      </c>
      <c r="F3567">
        <v>1119</v>
      </c>
      <c r="G3567">
        <v>1007</v>
      </c>
      <c r="H3567">
        <v>1089</v>
      </c>
      <c r="I3567">
        <v>1263</v>
      </c>
      <c r="J3567">
        <v>1240</v>
      </c>
      <c r="K3567">
        <v>1255</v>
      </c>
      <c r="L3567">
        <v>1131</v>
      </c>
    </row>
    <row r="3568" spans="1:12" x14ac:dyDescent="0.25">
      <c r="A3568" t="s">
        <v>1343</v>
      </c>
      <c r="B3568">
        <v>3</v>
      </c>
      <c r="C3568" t="str">
        <f t="shared" si="55"/>
        <v>684063</v>
      </c>
      <c r="D3568">
        <v>250</v>
      </c>
      <c r="E3568">
        <v>264</v>
      </c>
      <c r="F3568">
        <v>226</v>
      </c>
      <c r="G3568">
        <v>202</v>
      </c>
      <c r="H3568">
        <v>138</v>
      </c>
      <c r="I3568">
        <v>167</v>
      </c>
      <c r="J3568">
        <v>192</v>
      </c>
      <c r="K3568">
        <v>191</v>
      </c>
      <c r="L3568">
        <v>187</v>
      </c>
    </row>
    <row r="3569" spans="1:12" x14ac:dyDescent="0.25">
      <c r="A3569" t="s">
        <v>1343</v>
      </c>
      <c r="B3569">
        <v>4</v>
      </c>
      <c r="C3569" t="str">
        <f t="shared" si="55"/>
        <v>684064</v>
      </c>
      <c r="D3569">
        <v>22</v>
      </c>
      <c r="E3569">
        <v>24</v>
      </c>
      <c r="F3569">
        <v>26</v>
      </c>
      <c r="G3569">
        <v>23</v>
      </c>
      <c r="H3569">
        <v>8</v>
      </c>
      <c r="I3569">
        <v>10</v>
      </c>
      <c r="J3569">
        <v>12</v>
      </c>
      <c r="K3569">
        <v>13</v>
      </c>
      <c r="L3569">
        <v>11</v>
      </c>
    </row>
    <row r="3570" spans="1:12" x14ac:dyDescent="0.25">
      <c r="A3570" t="s">
        <v>1338</v>
      </c>
      <c r="B3570">
        <v>1</v>
      </c>
      <c r="C3570" t="str">
        <f t="shared" si="55"/>
        <v>684181</v>
      </c>
      <c r="D3570">
        <v>242</v>
      </c>
      <c r="E3570">
        <v>282</v>
      </c>
      <c r="F3570">
        <v>241</v>
      </c>
      <c r="G3570">
        <v>228</v>
      </c>
      <c r="H3570">
        <v>232</v>
      </c>
      <c r="I3570">
        <v>251</v>
      </c>
      <c r="J3570">
        <v>269</v>
      </c>
      <c r="K3570">
        <v>246</v>
      </c>
      <c r="L3570">
        <v>273</v>
      </c>
    </row>
    <row r="3571" spans="1:12" x14ac:dyDescent="0.25">
      <c r="A3571" t="s">
        <v>1338</v>
      </c>
      <c r="B3571">
        <v>2</v>
      </c>
      <c r="C3571" t="str">
        <f t="shared" si="55"/>
        <v>684182</v>
      </c>
      <c r="D3571">
        <v>253</v>
      </c>
      <c r="E3571">
        <v>222</v>
      </c>
      <c r="F3571">
        <v>259</v>
      </c>
      <c r="G3571">
        <v>230</v>
      </c>
      <c r="H3571">
        <v>234</v>
      </c>
      <c r="I3571">
        <v>288</v>
      </c>
      <c r="J3571">
        <v>248</v>
      </c>
      <c r="K3571">
        <v>236</v>
      </c>
      <c r="L3571">
        <v>207</v>
      </c>
    </row>
    <row r="3572" spans="1:12" x14ac:dyDescent="0.25">
      <c r="A3572" t="s">
        <v>1338</v>
      </c>
      <c r="B3572">
        <v>3</v>
      </c>
      <c r="C3572" t="str">
        <f t="shared" si="55"/>
        <v>684183</v>
      </c>
      <c r="D3572">
        <v>103</v>
      </c>
      <c r="E3572">
        <v>94</v>
      </c>
      <c r="F3572">
        <v>71</v>
      </c>
      <c r="G3572">
        <v>73</v>
      </c>
      <c r="H3572">
        <v>81</v>
      </c>
      <c r="I3572">
        <v>41</v>
      </c>
      <c r="J3572">
        <v>63</v>
      </c>
      <c r="K3572">
        <v>84</v>
      </c>
      <c r="L3572">
        <v>114</v>
      </c>
    </row>
    <row r="3573" spans="1:12" x14ac:dyDescent="0.25">
      <c r="A3573" t="s">
        <v>1338</v>
      </c>
      <c r="B3573">
        <v>4</v>
      </c>
      <c r="C3573" t="str">
        <f t="shared" si="55"/>
        <v>684184</v>
      </c>
      <c r="D3573">
        <v>3</v>
      </c>
      <c r="E3573">
        <v>5</v>
      </c>
      <c r="F3573">
        <v>4</v>
      </c>
      <c r="G3573">
        <v>5</v>
      </c>
      <c r="H3573">
        <v>4</v>
      </c>
      <c r="I3573">
        <v>3</v>
      </c>
      <c r="J3573">
        <v>3</v>
      </c>
      <c r="K3573">
        <v>5</v>
      </c>
      <c r="L3573">
        <v>3</v>
      </c>
    </row>
    <row r="3574" spans="1:12" x14ac:dyDescent="0.25">
      <c r="A3574" t="s">
        <v>1332</v>
      </c>
      <c r="B3574">
        <v>1</v>
      </c>
      <c r="C3574" t="str">
        <f t="shared" si="55"/>
        <v>684251</v>
      </c>
      <c r="D3574">
        <v>62</v>
      </c>
      <c r="E3574">
        <v>55</v>
      </c>
      <c r="F3574">
        <v>25</v>
      </c>
      <c r="G3574">
        <v>21</v>
      </c>
      <c r="H3574">
        <v>29</v>
      </c>
      <c r="I3574">
        <v>28</v>
      </c>
      <c r="J3574">
        <v>19</v>
      </c>
      <c r="K3574">
        <v>19</v>
      </c>
      <c r="L3574">
        <v>34</v>
      </c>
    </row>
    <row r="3575" spans="1:12" x14ac:dyDescent="0.25">
      <c r="A3575" t="s">
        <v>1332</v>
      </c>
      <c r="B3575">
        <v>2</v>
      </c>
      <c r="C3575" t="str">
        <f t="shared" si="55"/>
        <v>684252</v>
      </c>
      <c r="D3575">
        <v>3</v>
      </c>
      <c r="E3575">
        <v>2</v>
      </c>
      <c r="F3575">
        <v>2</v>
      </c>
      <c r="G3575">
        <v>1</v>
      </c>
      <c r="H3575">
        <v>1</v>
      </c>
      <c r="I3575">
        <v>1</v>
      </c>
      <c r="J3575">
        <v>2</v>
      </c>
      <c r="K3575">
        <v>2</v>
      </c>
      <c r="L3575">
        <v>2</v>
      </c>
    </row>
    <row r="3576" spans="1:12" x14ac:dyDescent="0.25">
      <c r="A3576" t="s">
        <v>1332</v>
      </c>
      <c r="B3576">
        <v>3</v>
      </c>
      <c r="C3576" t="str">
        <f t="shared" si="55"/>
        <v>684253</v>
      </c>
      <c r="D3576">
        <v>0</v>
      </c>
      <c r="E3576">
        <v>0</v>
      </c>
      <c r="F3576">
        <v>0</v>
      </c>
      <c r="G3576">
        <v>1</v>
      </c>
      <c r="H3576">
        <v>0</v>
      </c>
      <c r="I3576">
        <v>0</v>
      </c>
      <c r="J3576">
        <v>1</v>
      </c>
      <c r="K3576">
        <v>1</v>
      </c>
      <c r="L3576">
        <v>1</v>
      </c>
    </row>
    <row r="3577" spans="1:12" x14ac:dyDescent="0.25">
      <c r="A3577" t="s">
        <v>1332</v>
      </c>
      <c r="B3577">
        <v>4</v>
      </c>
      <c r="C3577" t="str">
        <f t="shared" si="55"/>
        <v>684254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</row>
    <row r="3578" spans="1:12" x14ac:dyDescent="0.25">
      <c r="A3578" t="s">
        <v>1326</v>
      </c>
      <c r="B3578">
        <v>1</v>
      </c>
      <c r="C3578" t="str">
        <f t="shared" si="55"/>
        <v>684321</v>
      </c>
      <c r="D3578">
        <v>890</v>
      </c>
      <c r="E3578">
        <v>873</v>
      </c>
      <c r="F3578">
        <v>933</v>
      </c>
      <c r="G3578">
        <v>795</v>
      </c>
      <c r="H3578">
        <v>715</v>
      </c>
      <c r="I3578">
        <v>735</v>
      </c>
      <c r="J3578">
        <v>733</v>
      </c>
      <c r="K3578">
        <v>756</v>
      </c>
      <c r="L3578">
        <v>758</v>
      </c>
    </row>
    <row r="3579" spans="1:12" x14ac:dyDescent="0.25">
      <c r="A3579" t="s">
        <v>1326</v>
      </c>
      <c r="B3579">
        <v>2</v>
      </c>
      <c r="C3579" t="str">
        <f t="shared" si="55"/>
        <v>684322</v>
      </c>
      <c r="D3579">
        <v>265</v>
      </c>
      <c r="E3579">
        <v>301</v>
      </c>
      <c r="F3579">
        <v>298</v>
      </c>
      <c r="G3579">
        <v>281</v>
      </c>
      <c r="H3579">
        <v>291</v>
      </c>
      <c r="I3579">
        <v>307</v>
      </c>
      <c r="J3579">
        <v>292</v>
      </c>
      <c r="K3579">
        <v>281</v>
      </c>
      <c r="L3579">
        <v>319</v>
      </c>
    </row>
    <row r="3580" spans="1:12" x14ac:dyDescent="0.25">
      <c r="A3580" t="s">
        <v>1326</v>
      </c>
      <c r="B3580">
        <v>3</v>
      </c>
      <c r="C3580" t="str">
        <f t="shared" si="55"/>
        <v>684323</v>
      </c>
      <c r="D3580">
        <v>40</v>
      </c>
      <c r="E3580">
        <v>45</v>
      </c>
      <c r="F3580">
        <v>40</v>
      </c>
      <c r="G3580">
        <v>37</v>
      </c>
      <c r="H3580">
        <v>53</v>
      </c>
      <c r="I3580">
        <v>39</v>
      </c>
      <c r="J3580">
        <v>41</v>
      </c>
      <c r="K3580">
        <v>43</v>
      </c>
      <c r="L3580">
        <v>43</v>
      </c>
    </row>
    <row r="3581" spans="1:12" x14ac:dyDescent="0.25">
      <c r="A3581" t="s">
        <v>1326</v>
      </c>
      <c r="B3581">
        <v>4</v>
      </c>
      <c r="C3581" t="str">
        <f t="shared" si="55"/>
        <v>684324</v>
      </c>
      <c r="D3581">
        <v>1</v>
      </c>
      <c r="E3581">
        <v>2</v>
      </c>
      <c r="F3581">
        <v>2</v>
      </c>
      <c r="G3581">
        <v>1</v>
      </c>
      <c r="H3581">
        <v>2</v>
      </c>
      <c r="I3581">
        <v>2</v>
      </c>
      <c r="J3581">
        <v>2</v>
      </c>
      <c r="K3581">
        <v>2</v>
      </c>
      <c r="L3581">
        <v>4</v>
      </c>
    </row>
    <row r="3582" spans="1:12" x14ac:dyDescent="0.25">
      <c r="A3582" t="s">
        <v>1320</v>
      </c>
      <c r="B3582">
        <v>1</v>
      </c>
      <c r="C3582" t="str">
        <f t="shared" si="55"/>
        <v>684441</v>
      </c>
      <c r="D3582">
        <v>40</v>
      </c>
      <c r="E3582">
        <v>55</v>
      </c>
      <c r="F3582">
        <v>55</v>
      </c>
      <c r="G3582">
        <v>37</v>
      </c>
      <c r="H3582">
        <v>45</v>
      </c>
      <c r="I3582">
        <v>44</v>
      </c>
      <c r="J3582">
        <v>48</v>
      </c>
      <c r="K3582">
        <v>48</v>
      </c>
      <c r="L3582">
        <v>45</v>
      </c>
    </row>
    <row r="3583" spans="1:12" x14ac:dyDescent="0.25">
      <c r="A3583" t="s">
        <v>1320</v>
      </c>
      <c r="B3583">
        <v>2</v>
      </c>
      <c r="C3583" t="str">
        <f t="shared" si="55"/>
        <v>684442</v>
      </c>
      <c r="D3583">
        <v>24</v>
      </c>
      <c r="E3583">
        <v>21</v>
      </c>
      <c r="F3583">
        <v>21</v>
      </c>
      <c r="G3583">
        <v>18</v>
      </c>
      <c r="H3583">
        <v>22</v>
      </c>
      <c r="I3583">
        <v>26</v>
      </c>
      <c r="J3583">
        <v>27</v>
      </c>
      <c r="K3583">
        <v>25</v>
      </c>
      <c r="L3583">
        <v>24</v>
      </c>
    </row>
    <row r="3584" spans="1:12" x14ac:dyDescent="0.25">
      <c r="A3584" t="s">
        <v>1320</v>
      </c>
      <c r="B3584">
        <v>3</v>
      </c>
      <c r="C3584" t="str">
        <f t="shared" si="55"/>
        <v>684443</v>
      </c>
      <c r="D3584">
        <v>11</v>
      </c>
      <c r="E3584">
        <v>16</v>
      </c>
      <c r="F3584">
        <v>15</v>
      </c>
      <c r="G3584">
        <v>16</v>
      </c>
      <c r="H3584">
        <v>10</v>
      </c>
      <c r="I3584">
        <v>7</v>
      </c>
      <c r="J3584">
        <v>6</v>
      </c>
      <c r="K3584">
        <v>8</v>
      </c>
      <c r="L3584">
        <v>8</v>
      </c>
    </row>
    <row r="3585" spans="1:12" x14ac:dyDescent="0.25">
      <c r="A3585" t="s">
        <v>1320</v>
      </c>
      <c r="B3585">
        <v>4</v>
      </c>
      <c r="C3585" t="str">
        <f t="shared" si="55"/>
        <v>684444</v>
      </c>
      <c r="D3585">
        <v>2</v>
      </c>
      <c r="E3585">
        <v>2</v>
      </c>
      <c r="F3585">
        <v>2</v>
      </c>
      <c r="G3585">
        <v>3</v>
      </c>
      <c r="H3585">
        <v>0</v>
      </c>
      <c r="I3585">
        <v>1</v>
      </c>
      <c r="J3585">
        <v>1</v>
      </c>
      <c r="K3585">
        <v>2</v>
      </c>
      <c r="L3585">
        <v>1</v>
      </c>
    </row>
    <row r="3586" spans="1:12" x14ac:dyDescent="0.25">
      <c r="A3586" t="s">
        <v>1314</v>
      </c>
      <c r="B3586">
        <v>1</v>
      </c>
      <c r="C3586" t="str">
        <f t="shared" si="55"/>
        <v>684641</v>
      </c>
      <c r="D3586">
        <v>69</v>
      </c>
      <c r="E3586">
        <v>50</v>
      </c>
      <c r="F3586">
        <v>52</v>
      </c>
      <c r="G3586">
        <v>44</v>
      </c>
      <c r="H3586">
        <v>42</v>
      </c>
      <c r="I3586">
        <v>40</v>
      </c>
      <c r="J3586">
        <v>52</v>
      </c>
      <c r="K3586">
        <v>61</v>
      </c>
      <c r="L3586">
        <v>57</v>
      </c>
    </row>
    <row r="3587" spans="1:12" x14ac:dyDescent="0.25">
      <c r="A3587" t="s">
        <v>1314</v>
      </c>
      <c r="B3587">
        <v>2</v>
      </c>
      <c r="C3587" t="str">
        <f t="shared" ref="C3587:C3650" si="56">A3587&amp;B3587</f>
        <v>684642</v>
      </c>
      <c r="D3587">
        <v>27</v>
      </c>
      <c r="E3587">
        <v>29</v>
      </c>
      <c r="F3587">
        <v>35</v>
      </c>
      <c r="G3587">
        <v>36</v>
      </c>
      <c r="H3587">
        <v>32</v>
      </c>
      <c r="I3587">
        <v>33</v>
      </c>
      <c r="J3587">
        <v>33</v>
      </c>
      <c r="K3587">
        <v>32</v>
      </c>
      <c r="L3587">
        <v>35</v>
      </c>
    </row>
    <row r="3588" spans="1:12" x14ac:dyDescent="0.25">
      <c r="A3588" t="s">
        <v>1314</v>
      </c>
      <c r="B3588">
        <v>3</v>
      </c>
      <c r="C3588" t="str">
        <f t="shared" si="56"/>
        <v>684643</v>
      </c>
      <c r="D3588">
        <v>15</v>
      </c>
      <c r="E3588">
        <v>15</v>
      </c>
      <c r="F3588">
        <v>15</v>
      </c>
      <c r="G3588">
        <v>15</v>
      </c>
      <c r="H3588">
        <v>16</v>
      </c>
      <c r="I3588">
        <v>16</v>
      </c>
      <c r="J3588">
        <v>13</v>
      </c>
      <c r="K3588">
        <v>15</v>
      </c>
      <c r="L3588">
        <v>15</v>
      </c>
    </row>
    <row r="3589" spans="1:12" x14ac:dyDescent="0.25">
      <c r="A3589" t="s">
        <v>1314</v>
      </c>
      <c r="B3589">
        <v>4</v>
      </c>
      <c r="C3589" t="str">
        <f t="shared" si="56"/>
        <v>684644</v>
      </c>
      <c r="D3589">
        <v>5</v>
      </c>
      <c r="E3589">
        <v>6</v>
      </c>
      <c r="F3589">
        <v>5</v>
      </c>
      <c r="G3589">
        <v>4</v>
      </c>
      <c r="H3589">
        <v>4</v>
      </c>
      <c r="I3589">
        <v>5</v>
      </c>
      <c r="J3589">
        <v>6</v>
      </c>
      <c r="K3589">
        <v>5</v>
      </c>
      <c r="L3589">
        <v>3</v>
      </c>
    </row>
    <row r="3590" spans="1:12" x14ac:dyDescent="0.25">
      <c r="A3590" t="s">
        <v>1308</v>
      </c>
      <c r="B3590">
        <v>1</v>
      </c>
      <c r="C3590" t="str">
        <f t="shared" si="56"/>
        <v>684681</v>
      </c>
      <c r="D3590">
        <v>10</v>
      </c>
      <c r="E3590">
        <v>5</v>
      </c>
      <c r="F3590">
        <v>15</v>
      </c>
      <c r="G3590">
        <v>17</v>
      </c>
      <c r="H3590">
        <v>5</v>
      </c>
      <c r="I3590">
        <v>6</v>
      </c>
      <c r="J3590">
        <v>17</v>
      </c>
      <c r="K3590">
        <v>11</v>
      </c>
      <c r="L3590">
        <v>8</v>
      </c>
    </row>
    <row r="3591" spans="1:12" x14ac:dyDescent="0.25">
      <c r="A3591" t="s">
        <v>1308</v>
      </c>
      <c r="B3591">
        <v>2</v>
      </c>
      <c r="C3591" t="str">
        <f t="shared" si="56"/>
        <v>684682</v>
      </c>
      <c r="D3591">
        <v>0</v>
      </c>
      <c r="E3591">
        <v>0</v>
      </c>
      <c r="F3591">
        <v>0</v>
      </c>
      <c r="G3591">
        <v>1</v>
      </c>
      <c r="H3591">
        <v>0</v>
      </c>
      <c r="I3591">
        <v>2</v>
      </c>
      <c r="J3591">
        <v>0</v>
      </c>
      <c r="K3591">
        <v>0</v>
      </c>
      <c r="L3591">
        <v>1</v>
      </c>
    </row>
    <row r="3592" spans="1:12" x14ac:dyDescent="0.25">
      <c r="A3592" t="s">
        <v>1308</v>
      </c>
      <c r="B3592">
        <v>3</v>
      </c>
      <c r="C3592" t="str">
        <f t="shared" si="56"/>
        <v>684683</v>
      </c>
      <c r="D3592">
        <v>0</v>
      </c>
      <c r="E3592">
        <v>0</v>
      </c>
      <c r="F3592">
        <v>0</v>
      </c>
      <c r="G3592">
        <v>0</v>
      </c>
      <c r="H3592">
        <v>1</v>
      </c>
      <c r="I3592">
        <v>0</v>
      </c>
      <c r="J3592">
        <v>1</v>
      </c>
      <c r="K3592">
        <v>1</v>
      </c>
      <c r="L3592">
        <v>1</v>
      </c>
    </row>
    <row r="3593" spans="1:12" x14ac:dyDescent="0.25">
      <c r="A3593" t="s">
        <v>1308</v>
      </c>
      <c r="B3593">
        <v>4</v>
      </c>
      <c r="C3593" t="str">
        <f t="shared" si="56"/>
        <v>684684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</row>
    <row r="3594" spans="1:12" x14ac:dyDescent="0.25">
      <c r="A3594" t="s">
        <v>1302</v>
      </c>
      <c r="B3594">
        <v>1</v>
      </c>
      <c r="C3594" t="str">
        <f t="shared" si="56"/>
        <v>684981</v>
      </c>
      <c r="D3594">
        <v>21</v>
      </c>
      <c r="E3594">
        <v>18</v>
      </c>
      <c r="F3594">
        <v>20</v>
      </c>
      <c r="G3594">
        <v>20</v>
      </c>
      <c r="H3594">
        <v>18</v>
      </c>
      <c r="I3594">
        <v>19</v>
      </c>
      <c r="J3594">
        <v>22</v>
      </c>
      <c r="K3594">
        <v>20</v>
      </c>
      <c r="L3594">
        <v>41</v>
      </c>
    </row>
    <row r="3595" spans="1:12" x14ac:dyDescent="0.25">
      <c r="A3595" t="s">
        <v>1302</v>
      </c>
      <c r="B3595">
        <v>2</v>
      </c>
      <c r="C3595" t="str">
        <f t="shared" si="56"/>
        <v>684982</v>
      </c>
      <c r="D3595">
        <v>4</v>
      </c>
      <c r="E3595">
        <v>6</v>
      </c>
      <c r="F3595">
        <v>4</v>
      </c>
      <c r="G3595">
        <v>4</v>
      </c>
      <c r="H3595">
        <v>6</v>
      </c>
      <c r="I3595">
        <v>3</v>
      </c>
      <c r="J3595">
        <v>4</v>
      </c>
      <c r="K3595">
        <v>4</v>
      </c>
      <c r="L3595">
        <v>3</v>
      </c>
    </row>
    <row r="3596" spans="1:12" x14ac:dyDescent="0.25">
      <c r="A3596" t="s">
        <v>1302</v>
      </c>
      <c r="B3596">
        <v>3</v>
      </c>
      <c r="C3596" t="str">
        <f t="shared" si="56"/>
        <v>684983</v>
      </c>
      <c r="D3596">
        <v>3</v>
      </c>
      <c r="E3596">
        <v>3</v>
      </c>
      <c r="F3596">
        <v>3</v>
      </c>
      <c r="G3596">
        <v>3</v>
      </c>
      <c r="H3596">
        <v>2</v>
      </c>
      <c r="I3596">
        <v>4</v>
      </c>
      <c r="J3596">
        <v>3</v>
      </c>
      <c r="K3596">
        <v>3</v>
      </c>
      <c r="L3596">
        <v>4</v>
      </c>
    </row>
    <row r="3597" spans="1:12" x14ac:dyDescent="0.25">
      <c r="A3597" t="s">
        <v>1302</v>
      </c>
      <c r="B3597">
        <v>4</v>
      </c>
      <c r="C3597" t="str">
        <f t="shared" si="56"/>
        <v>684984</v>
      </c>
      <c r="D3597">
        <v>1</v>
      </c>
      <c r="E3597">
        <v>1</v>
      </c>
      <c r="F3597">
        <v>1</v>
      </c>
      <c r="G3597">
        <v>0</v>
      </c>
      <c r="H3597">
        <v>0</v>
      </c>
      <c r="I3597">
        <v>0</v>
      </c>
      <c r="J3597">
        <v>1</v>
      </c>
      <c r="K3597">
        <v>1</v>
      </c>
      <c r="L3597">
        <v>0</v>
      </c>
    </row>
    <row r="3598" spans="1:12" x14ac:dyDescent="0.25">
      <c r="A3598" t="s">
        <v>1296</v>
      </c>
      <c r="B3598">
        <v>1</v>
      </c>
      <c r="C3598" t="str">
        <f t="shared" si="56"/>
        <v>685001</v>
      </c>
      <c r="D3598">
        <v>232</v>
      </c>
      <c r="E3598">
        <v>260</v>
      </c>
      <c r="F3598">
        <v>298</v>
      </c>
      <c r="G3598">
        <v>281</v>
      </c>
      <c r="H3598">
        <v>233</v>
      </c>
      <c r="I3598">
        <v>224</v>
      </c>
      <c r="J3598">
        <v>224</v>
      </c>
      <c r="K3598">
        <v>262</v>
      </c>
      <c r="L3598">
        <v>286</v>
      </c>
    </row>
    <row r="3599" spans="1:12" x14ac:dyDescent="0.25">
      <c r="A3599" t="s">
        <v>1296</v>
      </c>
      <c r="B3599">
        <v>2</v>
      </c>
      <c r="C3599" t="str">
        <f t="shared" si="56"/>
        <v>685002</v>
      </c>
      <c r="D3599">
        <v>89</v>
      </c>
      <c r="E3599">
        <v>160</v>
      </c>
      <c r="F3599">
        <v>148</v>
      </c>
      <c r="G3599">
        <v>107</v>
      </c>
      <c r="H3599">
        <v>129</v>
      </c>
      <c r="I3599">
        <v>143</v>
      </c>
      <c r="J3599">
        <v>145</v>
      </c>
      <c r="K3599">
        <v>136</v>
      </c>
      <c r="L3599">
        <v>218</v>
      </c>
    </row>
    <row r="3600" spans="1:12" x14ac:dyDescent="0.25">
      <c r="A3600" t="s">
        <v>1296</v>
      </c>
      <c r="B3600">
        <v>3</v>
      </c>
      <c r="C3600" t="str">
        <f t="shared" si="56"/>
        <v>685003</v>
      </c>
      <c r="D3600">
        <v>35</v>
      </c>
      <c r="E3600">
        <v>42</v>
      </c>
      <c r="F3600">
        <v>50</v>
      </c>
      <c r="G3600">
        <v>37</v>
      </c>
      <c r="H3600">
        <v>49</v>
      </c>
      <c r="I3600">
        <v>57</v>
      </c>
      <c r="J3600">
        <v>72</v>
      </c>
      <c r="K3600">
        <v>89</v>
      </c>
      <c r="L3600">
        <v>105</v>
      </c>
    </row>
    <row r="3601" spans="1:12" x14ac:dyDescent="0.25">
      <c r="A3601" t="s">
        <v>1296</v>
      </c>
      <c r="B3601">
        <v>4</v>
      </c>
      <c r="C3601" t="str">
        <f t="shared" si="56"/>
        <v>685004</v>
      </c>
      <c r="D3601">
        <v>10</v>
      </c>
      <c r="E3601">
        <v>9</v>
      </c>
      <c r="F3601">
        <v>9</v>
      </c>
      <c r="G3601">
        <v>4</v>
      </c>
      <c r="H3601">
        <v>8</v>
      </c>
      <c r="I3601">
        <v>10</v>
      </c>
      <c r="J3601">
        <v>12</v>
      </c>
      <c r="K3601">
        <v>14</v>
      </c>
      <c r="L3601">
        <v>13</v>
      </c>
    </row>
    <row r="3602" spans="1:12" x14ac:dyDescent="0.25">
      <c r="A3602" t="s">
        <v>1290</v>
      </c>
      <c r="B3602">
        <v>1</v>
      </c>
      <c r="C3602" t="str">
        <f t="shared" si="56"/>
        <v>685021</v>
      </c>
      <c r="D3602">
        <v>14</v>
      </c>
      <c r="E3602">
        <v>12</v>
      </c>
      <c r="F3602">
        <v>18</v>
      </c>
      <c r="G3602">
        <v>8</v>
      </c>
      <c r="H3602">
        <v>8</v>
      </c>
      <c r="I3602">
        <v>11</v>
      </c>
      <c r="J3602">
        <v>5</v>
      </c>
      <c r="K3602">
        <v>7</v>
      </c>
      <c r="L3602">
        <v>7</v>
      </c>
    </row>
    <row r="3603" spans="1:12" x14ac:dyDescent="0.25">
      <c r="A3603" t="s">
        <v>1290</v>
      </c>
      <c r="B3603">
        <v>2</v>
      </c>
      <c r="C3603" t="str">
        <f t="shared" si="56"/>
        <v>685022</v>
      </c>
      <c r="D3603">
        <v>14</v>
      </c>
      <c r="E3603">
        <v>8</v>
      </c>
      <c r="F3603">
        <v>13</v>
      </c>
      <c r="G3603">
        <v>13</v>
      </c>
      <c r="H3603">
        <v>10</v>
      </c>
      <c r="I3603">
        <v>14</v>
      </c>
      <c r="J3603">
        <v>12</v>
      </c>
      <c r="K3603">
        <v>10</v>
      </c>
      <c r="L3603">
        <v>9</v>
      </c>
    </row>
    <row r="3604" spans="1:12" x14ac:dyDescent="0.25">
      <c r="A3604" t="s">
        <v>1290</v>
      </c>
      <c r="B3604">
        <v>3</v>
      </c>
      <c r="C3604" t="str">
        <f t="shared" si="56"/>
        <v>685023</v>
      </c>
      <c r="D3604">
        <v>7</v>
      </c>
      <c r="E3604">
        <v>12</v>
      </c>
      <c r="F3604">
        <v>4</v>
      </c>
      <c r="G3604">
        <v>6</v>
      </c>
      <c r="H3604">
        <v>10</v>
      </c>
      <c r="I3604">
        <v>2</v>
      </c>
      <c r="J3604">
        <v>2</v>
      </c>
      <c r="K3604">
        <v>3</v>
      </c>
      <c r="L3604">
        <v>3</v>
      </c>
    </row>
    <row r="3605" spans="1:12" x14ac:dyDescent="0.25">
      <c r="A3605" t="s">
        <v>1290</v>
      </c>
      <c r="B3605">
        <v>4</v>
      </c>
      <c r="C3605" t="str">
        <f t="shared" si="56"/>
        <v>685024</v>
      </c>
      <c r="D3605">
        <v>0</v>
      </c>
      <c r="E3605">
        <v>0</v>
      </c>
      <c r="F3605">
        <v>0</v>
      </c>
      <c r="G3605">
        <v>1</v>
      </c>
      <c r="H3605">
        <v>0</v>
      </c>
      <c r="I3605">
        <v>0</v>
      </c>
      <c r="J3605">
        <v>1</v>
      </c>
      <c r="K3605">
        <v>0</v>
      </c>
      <c r="L3605">
        <v>1</v>
      </c>
    </row>
    <row r="3606" spans="1:12" x14ac:dyDescent="0.25">
      <c r="A3606" t="s">
        <v>1284</v>
      </c>
      <c r="B3606">
        <v>1</v>
      </c>
      <c r="C3606" t="str">
        <f t="shared" si="56"/>
        <v>685221</v>
      </c>
      <c r="D3606">
        <v>8</v>
      </c>
      <c r="E3606">
        <v>14</v>
      </c>
      <c r="F3606">
        <v>13</v>
      </c>
      <c r="G3606">
        <v>8</v>
      </c>
      <c r="H3606">
        <v>9</v>
      </c>
      <c r="I3606">
        <v>10</v>
      </c>
      <c r="J3606">
        <v>10</v>
      </c>
      <c r="K3606">
        <v>10</v>
      </c>
      <c r="L3606">
        <v>8</v>
      </c>
    </row>
    <row r="3607" spans="1:12" x14ac:dyDescent="0.25">
      <c r="A3607" t="s">
        <v>1284</v>
      </c>
      <c r="B3607">
        <v>2</v>
      </c>
      <c r="C3607" t="str">
        <f t="shared" si="56"/>
        <v>685222</v>
      </c>
      <c r="D3607">
        <v>8</v>
      </c>
      <c r="E3607">
        <v>8</v>
      </c>
      <c r="F3607">
        <v>6</v>
      </c>
      <c r="G3607">
        <v>6</v>
      </c>
      <c r="H3607">
        <v>7</v>
      </c>
      <c r="I3607">
        <v>6</v>
      </c>
      <c r="J3607">
        <v>7</v>
      </c>
      <c r="K3607">
        <v>6</v>
      </c>
      <c r="L3607">
        <v>7</v>
      </c>
    </row>
    <row r="3608" spans="1:12" x14ac:dyDescent="0.25">
      <c r="A3608" t="s">
        <v>1284</v>
      </c>
      <c r="B3608">
        <v>3</v>
      </c>
      <c r="C3608" t="str">
        <f t="shared" si="56"/>
        <v>685223</v>
      </c>
      <c r="D3608">
        <v>1</v>
      </c>
      <c r="E3608">
        <v>0</v>
      </c>
      <c r="F3608">
        <v>2</v>
      </c>
      <c r="G3608">
        <v>1</v>
      </c>
      <c r="H3608">
        <v>0</v>
      </c>
      <c r="I3608">
        <v>0</v>
      </c>
      <c r="J3608">
        <v>0</v>
      </c>
      <c r="K3608">
        <v>1</v>
      </c>
      <c r="L3608">
        <v>1</v>
      </c>
    </row>
    <row r="3609" spans="1:12" x14ac:dyDescent="0.25">
      <c r="A3609" t="s">
        <v>1284</v>
      </c>
      <c r="B3609">
        <v>4</v>
      </c>
      <c r="C3609" t="str">
        <f t="shared" si="56"/>
        <v>685224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</row>
    <row r="3610" spans="1:12" x14ac:dyDescent="0.25">
      <c r="A3610" t="s">
        <v>1279</v>
      </c>
      <c r="B3610">
        <v>1</v>
      </c>
      <c r="C3610" t="str">
        <f t="shared" si="56"/>
        <v>685241</v>
      </c>
      <c r="D3610">
        <v>17</v>
      </c>
      <c r="E3610">
        <v>20</v>
      </c>
      <c r="F3610">
        <v>19</v>
      </c>
      <c r="G3610">
        <v>22</v>
      </c>
      <c r="H3610">
        <v>22</v>
      </c>
      <c r="I3610">
        <v>22</v>
      </c>
      <c r="J3610">
        <v>21</v>
      </c>
      <c r="K3610">
        <v>22</v>
      </c>
      <c r="L3610">
        <v>23</v>
      </c>
    </row>
    <row r="3611" spans="1:12" x14ac:dyDescent="0.25">
      <c r="A3611" t="s">
        <v>1279</v>
      </c>
      <c r="B3611">
        <v>2</v>
      </c>
      <c r="C3611" t="str">
        <f t="shared" si="56"/>
        <v>685242</v>
      </c>
      <c r="D3611">
        <v>4</v>
      </c>
      <c r="E3611">
        <v>6</v>
      </c>
      <c r="F3611">
        <v>8</v>
      </c>
      <c r="G3611">
        <v>6</v>
      </c>
      <c r="H3611">
        <v>6</v>
      </c>
      <c r="I3611">
        <v>5</v>
      </c>
      <c r="J3611">
        <v>5</v>
      </c>
      <c r="K3611">
        <v>5</v>
      </c>
      <c r="L3611">
        <v>4</v>
      </c>
    </row>
    <row r="3612" spans="1:12" x14ac:dyDescent="0.25">
      <c r="A3612" t="s">
        <v>1279</v>
      </c>
      <c r="B3612">
        <v>3</v>
      </c>
      <c r="C3612" t="str">
        <f t="shared" si="56"/>
        <v>685243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1</v>
      </c>
      <c r="L3612">
        <v>0</v>
      </c>
    </row>
    <row r="3613" spans="1:12" x14ac:dyDescent="0.25">
      <c r="A3613" t="s">
        <v>1279</v>
      </c>
      <c r="B3613">
        <v>4</v>
      </c>
      <c r="C3613" t="str">
        <f t="shared" si="56"/>
        <v>685244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</row>
    <row r="3614" spans="1:12" x14ac:dyDescent="0.25">
      <c r="A3614" t="s">
        <v>1273</v>
      </c>
      <c r="B3614">
        <v>1</v>
      </c>
      <c r="C3614" t="str">
        <f t="shared" si="56"/>
        <v>685331</v>
      </c>
      <c r="D3614">
        <v>34</v>
      </c>
      <c r="E3614">
        <v>44</v>
      </c>
      <c r="F3614">
        <v>40</v>
      </c>
      <c r="G3614">
        <v>33</v>
      </c>
      <c r="H3614">
        <v>34</v>
      </c>
      <c r="I3614">
        <v>35</v>
      </c>
      <c r="J3614">
        <v>39</v>
      </c>
      <c r="K3614">
        <v>44</v>
      </c>
      <c r="L3614">
        <v>53</v>
      </c>
    </row>
    <row r="3615" spans="1:12" x14ac:dyDescent="0.25">
      <c r="A3615" t="s">
        <v>1273</v>
      </c>
      <c r="B3615">
        <v>2</v>
      </c>
      <c r="C3615" t="str">
        <f t="shared" si="56"/>
        <v>685332</v>
      </c>
      <c r="D3615">
        <v>16</v>
      </c>
      <c r="E3615">
        <v>15</v>
      </c>
      <c r="F3615">
        <v>15</v>
      </c>
      <c r="G3615">
        <v>14</v>
      </c>
      <c r="H3615">
        <v>15</v>
      </c>
      <c r="I3615">
        <v>14</v>
      </c>
      <c r="J3615">
        <v>12</v>
      </c>
      <c r="K3615">
        <v>15</v>
      </c>
      <c r="L3615">
        <v>19</v>
      </c>
    </row>
    <row r="3616" spans="1:12" x14ac:dyDescent="0.25">
      <c r="A3616" t="s">
        <v>1273</v>
      </c>
      <c r="B3616">
        <v>3</v>
      </c>
      <c r="C3616" t="str">
        <f t="shared" si="56"/>
        <v>685333</v>
      </c>
      <c r="D3616">
        <v>4</v>
      </c>
      <c r="E3616">
        <v>5</v>
      </c>
      <c r="F3616">
        <v>4</v>
      </c>
      <c r="G3616">
        <v>5</v>
      </c>
      <c r="H3616">
        <v>5</v>
      </c>
      <c r="I3616">
        <v>6</v>
      </c>
      <c r="J3616">
        <v>6</v>
      </c>
      <c r="K3616">
        <v>7</v>
      </c>
      <c r="L3616">
        <v>6</v>
      </c>
    </row>
    <row r="3617" spans="1:12" x14ac:dyDescent="0.25">
      <c r="A3617" t="s">
        <v>1273</v>
      </c>
      <c r="B3617">
        <v>4</v>
      </c>
      <c r="C3617" t="str">
        <f t="shared" si="56"/>
        <v>685334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</row>
    <row r="3618" spans="1:12" x14ac:dyDescent="0.25">
      <c r="A3618" t="s">
        <v>1268</v>
      </c>
      <c r="B3618">
        <v>1</v>
      </c>
      <c r="C3618" t="str">
        <f t="shared" si="56"/>
        <v>685471</v>
      </c>
      <c r="D3618">
        <v>4754</v>
      </c>
      <c r="E3618">
        <v>4476</v>
      </c>
      <c r="F3618">
        <v>4861</v>
      </c>
      <c r="G3618">
        <v>4443</v>
      </c>
      <c r="H3618">
        <v>4440</v>
      </c>
      <c r="I3618">
        <v>4296</v>
      </c>
      <c r="J3618">
        <v>4361</v>
      </c>
      <c r="K3618">
        <v>4411</v>
      </c>
      <c r="L3618">
        <v>4693</v>
      </c>
    </row>
    <row r="3619" spans="1:12" x14ac:dyDescent="0.25">
      <c r="A3619" t="s">
        <v>1268</v>
      </c>
      <c r="B3619">
        <v>2</v>
      </c>
      <c r="C3619" t="str">
        <f t="shared" si="56"/>
        <v>685472</v>
      </c>
      <c r="D3619">
        <v>3103</v>
      </c>
      <c r="E3619">
        <v>3563</v>
      </c>
      <c r="F3619">
        <v>3352</v>
      </c>
      <c r="G3619">
        <v>3132</v>
      </c>
      <c r="H3619">
        <v>3185</v>
      </c>
      <c r="I3619">
        <v>3114</v>
      </c>
      <c r="J3619">
        <v>3133</v>
      </c>
      <c r="K3619">
        <v>3336</v>
      </c>
      <c r="L3619">
        <v>3326</v>
      </c>
    </row>
    <row r="3620" spans="1:12" x14ac:dyDescent="0.25">
      <c r="A3620" t="s">
        <v>1268</v>
      </c>
      <c r="B3620">
        <v>3</v>
      </c>
      <c r="C3620" t="str">
        <f t="shared" si="56"/>
        <v>685473</v>
      </c>
      <c r="D3620">
        <v>691</v>
      </c>
      <c r="E3620">
        <v>731</v>
      </c>
      <c r="F3620">
        <v>652</v>
      </c>
      <c r="G3620">
        <v>664</v>
      </c>
      <c r="H3620">
        <v>645</v>
      </c>
      <c r="I3620">
        <v>719</v>
      </c>
      <c r="J3620">
        <v>695</v>
      </c>
      <c r="K3620">
        <v>746</v>
      </c>
      <c r="L3620">
        <v>779</v>
      </c>
    </row>
    <row r="3621" spans="1:12" x14ac:dyDescent="0.25">
      <c r="A3621" t="s">
        <v>1268</v>
      </c>
      <c r="B3621">
        <v>4</v>
      </c>
      <c r="C3621" t="str">
        <f t="shared" si="56"/>
        <v>685474</v>
      </c>
      <c r="D3621">
        <v>115</v>
      </c>
      <c r="E3621">
        <v>109</v>
      </c>
      <c r="F3621">
        <v>106</v>
      </c>
      <c r="G3621">
        <v>101</v>
      </c>
      <c r="H3621">
        <v>109</v>
      </c>
      <c r="I3621">
        <v>116</v>
      </c>
      <c r="J3621">
        <v>121</v>
      </c>
      <c r="K3621">
        <v>121</v>
      </c>
      <c r="L3621">
        <v>125</v>
      </c>
    </row>
    <row r="3622" spans="1:12" x14ac:dyDescent="0.25">
      <c r="A3622" t="s">
        <v>1262</v>
      </c>
      <c r="B3622">
        <v>1</v>
      </c>
      <c r="C3622" t="str">
        <f t="shared" si="56"/>
        <v>685491</v>
      </c>
      <c r="D3622">
        <v>92</v>
      </c>
      <c r="E3622">
        <v>102</v>
      </c>
      <c r="F3622">
        <v>104</v>
      </c>
      <c r="G3622">
        <v>103</v>
      </c>
      <c r="H3622">
        <v>92</v>
      </c>
      <c r="I3622">
        <v>85</v>
      </c>
      <c r="J3622">
        <v>109</v>
      </c>
      <c r="K3622">
        <v>130</v>
      </c>
      <c r="L3622">
        <v>139</v>
      </c>
    </row>
    <row r="3623" spans="1:12" x14ac:dyDescent="0.25">
      <c r="A3623" t="s">
        <v>1262</v>
      </c>
      <c r="B3623">
        <v>2</v>
      </c>
      <c r="C3623" t="str">
        <f t="shared" si="56"/>
        <v>685492</v>
      </c>
      <c r="D3623">
        <v>13</v>
      </c>
      <c r="E3623">
        <v>11</v>
      </c>
      <c r="F3623">
        <v>6</v>
      </c>
      <c r="G3623">
        <v>6</v>
      </c>
      <c r="H3623">
        <v>10</v>
      </c>
      <c r="I3623">
        <v>11</v>
      </c>
      <c r="J3623">
        <v>12</v>
      </c>
      <c r="K3623">
        <v>14</v>
      </c>
      <c r="L3623">
        <v>11</v>
      </c>
    </row>
    <row r="3624" spans="1:12" x14ac:dyDescent="0.25">
      <c r="A3624" t="s">
        <v>1262</v>
      </c>
      <c r="B3624">
        <v>3</v>
      </c>
      <c r="C3624" t="str">
        <f t="shared" si="56"/>
        <v>685493</v>
      </c>
      <c r="D3624">
        <v>0</v>
      </c>
      <c r="E3624">
        <v>0</v>
      </c>
      <c r="F3624">
        <v>1</v>
      </c>
      <c r="G3624">
        <v>0</v>
      </c>
      <c r="H3624">
        <v>0</v>
      </c>
      <c r="I3624">
        <v>0</v>
      </c>
      <c r="J3624">
        <v>0</v>
      </c>
      <c r="K3624">
        <v>1</v>
      </c>
      <c r="L3624">
        <v>1</v>
      </c>
    </row>
    <row r="3625" spans="1:12" x14ac:dyDescent="0.25">
      <c r="A3625" t="s">
        <v>1262</v>
      </c>
      <c r="B3625">
        <v>4</v>
      </c>
      <c r="C3625" t="str">
        <f t="shared" si="56"/>
        <v>685494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</row>
    <row r="3626" spans="1:12" x14ac:dyDescent="0.25">
      <c r="A3626" t="s">
        <v>1256</v>
      </c>
      <c r="B3626">
        <v>1</v>
      </c>
      <c r="C3626" t="str">
        <f t="shared" si="56"/>
        <v>685721</v>
      </c>
      <c r="D3626">
        <v>214</v>
      </c>
      <c r="E3626">
        <v>210</v>
      </c>
      <c r="F3626">
        <v>219</v>
      </c>
      <c r="G3626">
        <v>186</v>
      </c>
      <c r="H3626">
        <v>202</v>
      </c>
      <c r="I3626">
        <v>205</v>
      </c>
      <c r="J3626">
        <v>237</v>
      </c>
      <c r="K3626">
        <v>241</v>
      </c>
      <c r="L3626">
        <v>224</v>
      </c>
    </row>
    <row r="3627" spans="1:12" x14ac:dyDescent="0.25">
      <c r="A3627" t="s">
        <v>1256</v>
      </c>
      <c r="B3627">
        <v>2</v>
      </c>
      <c r="C3627" t="str">
        <f t="shared" si="56"/>
        <v>685722</v>
      </c>
      <c r="D3627">
        <v>84</v>
      </c>
      <c r="E3627">
        <v>76</v>
      </c>
      <c r="F3627">
        <v>52</v>
      </c>
      <c r="G3627">
        <v>57</v>
      </c>
      <c r="H3627">
        <v>60</v>
      </c>
      <c r="I3627">
        <v>65</v>
      </c>
      <c r="J3627">
        <v>62</v>
      </c>
      <c r="K3627">
        <v>64</v>
      </c>
      <c r="L3627">
        <v>69</v>
      </c>
    </row>
    <row r="3628" spans="1:12" x14ac:dyDescent="0.25">
      <c r="A3628" t="s">
        <v>1256</v>
      </c>
      <c r="B3628">
        <v>3</v>
      </c>
      <c r="C3628" t="str">
        <f t="shared" si="56"/>
        <v>685723</v>
      </c>
      <c r="D3628">
        <v>9</v>
      </c>
      <c r="E3628">
        <v>12</v>
      </c>
      <c r="F3628">
        <v>10</v>
      </c>
      <c r="G3628">
        <v>8</v>
      </c>
      <c r="H3628">
        <v>8</v>
      </c>
      <c r="I3628">
        <v>10</v>
      </c>
      <c r="J3628">
        <v>13</v>
      </c>
      <c r="K3628">
        <v>13</v>
      </c>
      <c r="L3628">
        <v>13</v>
      </c>
    </row>
    <row r="3629" spans="1:12" x14ac:dyDescent="0.25">
      <c r="A3629" t="s">
        <v>1256</v>
      </c>
      <c r="B3629">
        <v>4</v>
      </c>
      <c r="C3629" t="str">
        <f t="shared" si="56"/>
        <v>685724</v>
      </c>
      <c r="D3629">
        <v>4</v>
      </c>
      <c r="E3629">
        <v>4</v>
      </c>
      <c r="F3629">
        <v>3</v>
      </c>
      <c r="G3629">
        <v>4</v>
      </c>
      <c r="H3629">
        <v>4</v>
      </c>
      <c r="I3629">
        <v>4</v>
      </c>
      <c r="J3629">
        <v>4</v>
      </c>
      <c r="K3629">
        <v>5</v>
      </c>
      <c r="L3629">
        <v>6</v>
      </c>
    </row>
    <row r="3630" spans="1:12" x14ac:dyDescent="0.25">
      <c r="A3630" t="s">
        <v>1251</v>
      </c>
      <c r="B3630">
        <v>1</v>
      </c>
      <c r="C3630" t="str">
        <f t="shared" si="56"/>
        <v>685731</v>
      </c>
      <c r="D3630">
        <v>192</v>
      </c>
      <c r="E3630">
        <v>162</v>
      </c>
      <c r="F3630">
        <v>125</v>
      </c>
      <c r="G3630">
        <v>113</v>
      </c>
      <c r="H3630">
        <v>120</v>
      </c>
      <c r="I3630">
        <v>103</v>
      </c>
      <c r="J3630">
        <v>124</v>
      </c>
      <c r="K3630">
        <v>122</v>
      </c>
      <c r="L3630">
        <v>119</v>
      </c>
    </row>
    <row r="3631" spans="1:12" x14ac:dyDescent="0.25">
      <c r="A3631" t="s">
        <v>1251</v>
      </c>
      <c r="B3631">
        <v>2</v>
      </c>
      <c r="C3631" t="str">
        <f t="shared" si="56"/>
        <v>685732</v>
      </c>
      <c r="D3631">
        <v>102</v>
      </c>
      <c r="E3631">
        <v>124</v>
      </c>
      <c r="F3631">
        <v>116</v>
      </c>
      <c r="G3631">
        <v>106</v>
      </c>
      <c r="H3631">
        <v>120</v>
      </c>
      <c r="I3631">
        <v>127</v>
      </c>
      <c r="J3631">
        <v>126</v>
      </c>
      <c r="K3631">
        <v>133</v>
      </c>
      <c r="L3631">
        <v>144</v>
      </c>
    </row>
    <row r="3632" spans="1:12" x14ac:dyDescent="0.25">
      <c r="A3632" t="s">
        <v>1251</v>
      </c>
      <c r="B3632">
        <v>3</v>
      </c>
      <c r="C3632" t="str">
        <f t="shared" si="56"/>
        <v>685733</v>
      </c>
      <c r="D3632">
        <v>78</v>
      </c>
      <c r="E3632">
        <v>60</v>
      </c>
      <c r="F3632">
        <v>64</v>
      </c>
      <c r="G3632">
        <v>40</v>
      </c>
      <c r="H3632">
        <v>29</v>
      </c>
      <c r="I3632">
        <v>43</v>
      </c>
      <c r="J3632">
        <v>42</v>
      </c>
      <c r="K3632">
        <v>48</v>
      </c>
      <c r="L3632">
        <v>28</v>
      </c>
    </row>
    <row r="3633" spans="1:12" x14ac:dyDescent="0.25">
      <c r="A3633" t="s">
        <v>1251</v>
      </c>
      <c r="B3633">
        <v>4</v>
      </c>
      <c r="C3633" t="str">
        <f t="shared" si="56"/>
        <v>685734</v>
      </c>
      <c r="D3633">
        <v>6</v>
      </c>
      <c r="E3633">
        <v>0</v>
      </c>
      <c r="F3633">
        <v>5</v>
      </c>
      <c r="G3633">
        <v>0</v>
      </c>
      <c r="H3633">
        <v>0</v>
      </c>
      <c r="I3633">
        <v>0</v>
      </c>
      <c r="J3633">
        <v>2</v>
      </c>
      <c r="K3633">
        <v>2</v>
      </c>
      <c r="L3633">
        <v>1</v>
      </c>
    </row>
    <row r="3634" spans="1:12" x14ac:dyDescent="0.25">
      <c r="A3634" t="s">
        <v>1245</v>
      </c>
      <c r="B3634">
        <v>1</v>
      </c>
      <c r="C3634" t="str">
        <f t="shared" si="56"/>
        <v>685751</v>
      </c>
      <c r="D3634">
        <v>1160</v>
      </c>
      <c r="E3634">
        <v>1168</v>
      </c>
      <c r="F3634">
        <v>1283</v>
      </c>
      <c r="G3634">
        <v>1067</v>
      </c>
      <c r="H3634">
        <v>1050</v>
      </c>
      <c r="I3634">
        <v>1216</v>
      </c>
      <c r="J3634">
        <v>1239</v>
      </c>
      <c r="K3634">
        <v>1320</v>
      </c>
      <c r="L3634">
        <v>1271</v>
      </c>
    </row>
    <row r="3635" spans="1:12" x14ac:dyDescent="0.25">
      <c r="A3635" t="s">
        <v>1245</v>
      </c>
      <c r="B3635">
        <v>2</v>
      </c>
      <c r="C3635" t="str">
        <f t="shared" si="56"/>
        <v>685752</v>
      </c>
      <c r="D3635">
        <v>1140</v>
      </c>
      <c r="E3635">
        <v>1320</v>
      </c>
      <c r="F3635">
        <v>1209</v>
      </c>
      <c r="G3635">
        <v>1155</v>
      </c>
      <c r="H3635">
        <v>1205</v>
      </c>
      <c r="I3635">
        <v>1200</v>
      </c>
      <c r="J3635">
        <v>1259</v>
      </c>
      <c r="K3635">
        <v>1221</v>
      </c>
      <c r="L3635">
        <v>1253</v>
      </c>
    </row>
    <row r="3636" spans="1:12" x14ac:dyDescent="0.25">
      <c r="A3636" t="s">
        <v>1245</v>
      </c>
      <c r="B3636">
        <v>3</v>
      </c>
      <c r="C3636" t="str">
        <f t="shared" si="56"/>
        <v>685753</v>
      </c>
      <c r="D3636">
        <v>496</v>
      </c>
      <c r="E3636">
        <v>415</v>
      </c>
      <c r="F3636">
        <v>466</v>
      </c>
      <c r="G3636">
        <v>444</v>
      </c>
      <c r="H3636">
        <v>367</v>
      </c>
      <c r="I3636">
        <v>330</v>
      </c>
      <c r="J3636">
        <v>333</v>
      </c>
      <c r="K3636">
        <v>566</v>
      </c>
      <c r="L3636">
        <v>328</v>
      </c>
    </row>
    <row r="3637" spans="1:12" x14ac:dyDescent="0.25">
      <c r="A3637" t="s">
        <v>1245</v>
      </c>
      <c r="B3637">
        <v>4</v>
      </c>
      <c r="C3637" t="str">
        <f t="shared" si="56"/>
        <v>685754</v>
      </c>
      <c r="D3637">
        <v>52</v>
      </c>
      <c r="E3637">
        <v>69</v>
      </c>
      <c r="F3637">
        <v>56</v>
      </c>
      <c r="G3637">
        <v>21</v>
      </c>
      <c r="H3637">
        <v>27</v>
      </c>
      <c r="I3637">
        <v>35</v>
      </c>
      <c r="J3637">
        <v>40</v>
      </c>
      <c r="K3637">
        <v>43</v>
      </c>
      <c r="L3637">
        <v>58</v>
      </c>
    </row>
    <row r="3638" spans="1:12" x14ac:dyDescent="0.25">
      <c r="A3638" t="s">
        <v>1239</v>
      </c>
      <c r="B3638">
        <v>1</v>
      </c>
      <c r="C3638" t="str">
        <f t="shared" si="56"/>
        <v>686151</v>
      </c>
      <c r="D3638">
        <v>496</v>
      </c>
      <c r="E3638">
        <v>491</v>
      </c>
      <c r="F3638">
        <v>418</v>
      </c>
      <c r="G3638">
        <v>331</v>
      </c>
      <c r="H3638">
        <v>390</v>
      </c>
      <c r="I3638">
        <v>393</v>
      </c>
      <c r="J3638">
        <v>438</v>
      </c>
      <c r="K3638">
        <v>360</v>
      </c>
      <c r="L3638">
        <v>356</v>
      </c>
    </row>
    <row r="3639" spans="1:12" x14ac:dyDescent="0.25">
      <c r="A3639" t="s">
        <v>1239</v>
      </c>
      <c r="B3639">
        <v>2</v>
      </c>
      <c r="C3639" t="str">
        <f t="shared" si="56"/>
        <v>686152</v>
      </c>
      <c r="D3639">
        <v>254</v>
      </c>
      <c r="E3639">
        <v>253</v>
      </c>
      <c r="F3639">
        <v>251</v>
      </c>
      <c r="G3639">
        <v>249</v>
      </c>
      <c r="H3639">
        <v>226</v>
      </c>
      <c r="I3639">
        <v>253</v>
      </c>
      <c r="J3639">
        <v>248</v>
      </c>
      <c r="K3639">
        <v>225</v>
      </c>
      <c r="L3639">
        <v>231</v>
      </c>
    </row>
    <row r="3640" spans="1:12" x14ac:dyDescent="0.25">
      <c r="A3640" t="s">
        <v>1239</v>
      </c>
      <c r="B3640">
        <v>3</v>
      </c>
      <c r="C3640" t="str">
        <f t="shared" si="56"/>
        <v>686153</v>
      </c>
      <c r="D3640">
        <v>67</v>
      </c>
      <c r="E3640">
        <v>76</v>
      </c>
      <c r="F3640">
        <v>61</v>
      </c>
      <c r="G3640">
        <v>31</v>
      </c>
      <c r="H3640">
        <v>42</v>
      </c>
      <c r="I3640">
        <v>83</v>
      </c>
      <c r="J3640">
        <v>48</v>
      </c>
      <c r="K3640">
        <v>49</v>
      </c>
      <c r="L3640">
        <v>52</v>
      </c>
    </row>
    <row r="3641" spans="1:12" x14ac:dyDescent="0.25">
      <c r="A3641" t="s">
        <v>1239</v>
      </c>
      <c r="B3641">
        <v>4</v>
      </c>
      <c r="C3641" t="str">
        <f t="shared" si="56"/>
        <v>686154</v>
      </c>
      <c r="D3641">
        <v>18</v>
      </c>
      <c r="E3641">
        <v>8</v>
      </c>
      <c r="F3641">
        <v>16</v>
      </c>
      <c r="G3641">
        <v>6</v>
      </c>
      <c r="H3641">
        <v>13</v>
      </c>
      <c r="I3641">
        <v>7</v>
      </c>
      <c r="J3641">
        <v>6</v>
      </c>
      <c r="K3641">
        <v>14</v>
      </c>
      <c r="L3641">
        <v>5</v>
      </c>
    </row>
    <row r="3642" spans="1:12" x14ac:dyDescent="0.25">
      <c r="A3642" t="s">
        <v>1233</v>
      </c>
      <c r="B3642">
        <v>1</v>
      </c>
      <c r="C3642" t="str">
        <f t="shared" si="56"/>
        <v>686551</v>
      </c>
      <c r="D3642">
        <v>2124</v>
      </c>
      <c r="E3642">
        <v>2068</v>
      </c>
      <c r="F3642">
        <v>2176</v>
      </c>
      <c r="G3642">
        <v>1940</v>
      </c>
      <c r="H3642">
        <v>1931</v>
      </c>
      <c r="I3642">
        <v>2082</v>
      </c>
      <c r="J3642">
        <v>2219</v>
      </c>
      <c r="K3642">
        <v>2066</v>
      </c>
      <c r="L3642">
        <v>2019</v>
      </c>
    </row>
    <row r="3643" spans="1:12" x14ac:dyDescent="0.25">
      <c r="A3643" t="s">
        <v>1233</v>
      </c>
      <c r="B3643">
        <v>2</v>
      </c>
      <c r="C3643" t="str">
        <f t="shared" si="56"/>
        <v>686552</v>
      </c>
      <c r="D3643">
        <v>932</v>
      </c>
      <c r="E3643">
        <v>1028</v>
      </c>
      <c r="F3643">
        <v>1007</v>
      </c>
      <c r="G3643">
        <v>887</v>
      </c>
      <c r="H3643">
        <v>879</v>
      </c>
      <c r="I3643">
        <v>861</v>
      </c>
      <c r="J3643">
        <v>850</v>
      </c>
      <c r="K3643">
        <v>859</v>
      </c>
      <c r="L3643">
        <v>825</v>
      </c>
    </row>
    <row r="3644" spans="1:12" x14ac:dyDescent="0.25">
      <c r="A3644" t="s">
        <v>1233</v>
      </c>
      <c r="B3644">
        <v>3</v>
      </c>
      <c r="C3644" t="str">
        <f t="shared" si="56"/>
        <v>686553</v>
      </c>
      <c r="D3644">
        <v>351</v>
      </c>
      <c r="E3644">
        <v>468</v>
      </c>
      <c r="F3644">
        <v>383</v>
      </c>
      <c r="G3644">
        <v>369</v>
      </c>
      <c r="H3644">
        <v>383</v>
      </c>
      <c r="I3644">
        <v>344</v>
      </c>
      <c r="J3644">
        <v>311</v>
      </c>
      <c r="K3644">
        <v>203</v>
      </c>
      <c r="L3644">
        <v>181</v>
      </c>
    </row>
    <row r="3645" spans="1:12" x14ac:dyDescent="0.25">
      <c r="A3645" t="s">
        <v>1233</v>
      </c>
      <c r="B3645">
        <v>4</v>
      </c>
      <c r="C3645" t="str">
        <f t="shared" si="56"/>
        <v>686554</v>
      </c>
      <c r="D3645">
        <v>140</v>
      </c>
      <c r="E3645">
        <v>141</v>
      </c>
      <c r="F3645">
        <v>149</v>
      </c>
      <c r="G3645">
        <v>86</v>
      </c>
      <c r="H3645">
        <v>99</v>
      </c>
      <c r="I3645">
        <v>92</v>
      </c>
      <c r="J3645">
        <v>98</v>
      </c>
      <c r="K3645">
        <v>92</v>
      </c>
      <c r="L3645">
        <v>101</v>
      </c>
    </row>
    <row r="3646" spans="1:12" x14ac:dyDescent="0.25">
      <c r="A3646" t="s">
        <v>1228</v>
      </c>
      <c r="B3646">
        <v>1</v>
      </c>
      <c r="C3646" t="str">
        <f t="shared" si="56"/>
        <v>686691</v>
      </c>
      <c r="D3646">
        <v>72</v>
      </c>
      <c r="E3646">
        <v>57</v>
      </c>
      <c r="F3646">
        <v>61</v>
      </c>
      <c r="G3646">
        <v>54</v>
      </c>
      <c r="H3646">
        <v>50</v>
      </c>
      <c r="I3646">
        <v>52</v>
      </c>
      <c r="J3646">
        <v>53</v>
      </c>
      <c r="K3646">
        <v>53</v>
      </c>
      <c r="L3646">
        <v>55</v>
      </c>
    </row>
    <row r="3647" spans="1:12" x14ac:dyDescent="0.25">
      <c r="A3647" t="s">
        <v>1228</v>
      </c>
      <c r="B3647">
        <v>2</v>
      </c>
      <c r="C3647" t="str">
        <f t="shared" si="56"/>
        <v>686692</v>
      </c>
      <c r="D3647">
        <v>14</v>
      </c>
      <c r="E3647">
        <v>17</v>
      </c>
      <c r="F3647">
        <v>12</v>
      </c>
      <c r="G3647">
        <v>15</v>
      </c>
      <c r="H3647">
        <v>15</v>
      </c>
      <c r="I3647">
        <v>15</v>
      </c>
      <c r="J3647">
        <v>14</v>
      </c>
      <c r="K3647">
        <v>14</v>
      </c>
      <c r="L3647">
        <v>18</v>
      </c>
    </row>
    <row r="3648" spans="1:12" x14ac:dyDescent="0.25">
      <c r="A3648" t="s">
        <v>1228</v>
      </c>
      <c r="B3648">
        <v>3</v>
      </c>
      <c r="C3648" t="str">
        <f t="shared" si="56"/>
        <v>686693</v>
      </c>
      <c r="D3648">
        <v>8</v>
      </c>
      <c r="E3648">
        <v>9</v>
      </c>
      <c r="F3648">
        <v>8</v>
      </c>
      <c r="G3648">
        <v>8</v>
      </c>
      <c r="H3648">
        <v>8</v>
      </c>
      <c r="I3648">
        <v>8</v>
      </c>
      <c r="J3648">
        <v>8</v>
      </c>
      <c r="K3648">
        <v>7</v>
      </c>
      <c r="L3648">
        <v>8</v>
      </c>
    </row>
    <row r="3649" spans="1:12" x14ac:dyDescent="0.25">
      <c r="A3649" t="s">
        <v>1228</v>
      </c>
      <c r="B3649">
        <v>4</v>
      </c>
      <c r="C3649" t="str">
        <f t="shared" si="56"/>
        <v>686694</v>
      </c>
      <c r="D3649">
        <v>2</v>
      </c>
      <c r="E3649">
        <v>1</v>
      </c>
      <c r="F3649">
        <v>2</v>
      </c>
      <c r="G3649">
        <v>1</v>
      </c>
      <c r="H3649">
        <v>1</v>
      </c>
      <c r="I3649">
        <v>1</v>
      </c>
      <c r="J3649">
        <v>1</v>
      </c>
      <c r="K3649">
        <v>2</v>
      </c>
      <c r="L3649">
        <v>1</v>
      </c>
    </row>
    <row r="3650" spans="1:12" x14ac:dyDescent="0.25">
      <c r="A3650" t="s">
        <v>1222</v>
      </c>
      <c r="B3650">
        <v>1</v>
      </c>
      <c r="C3650" t="str">
        <f t="shared" si="56"/>
        <v>686731</v>
      </c>
      <c r="D3650">
        <v>1</v>
      </c>
      <c r="E3650">
        <v>1</v>
      </c>
      <c r="F3650">
        <v>1</v>
      </c>
      <c r="G3650">
        <v>1</v>
      </c>
      <c r="H3650">
        <v>4</v>
      </c>
      <c r="I3650">
        <v>3</v>
      </c>
      <c r="J3650">
        <v>5</v>
      </c>
      <c r="K3650">
        <v>2</v>
      </c>
      <c r="L3650">
        <v>2</v>
      </c>
    </row>
    <row r="3651" spans="1:12" x14ac:dyDescent="0.25">
      <c r="A3651" t="s">
        <v>1222</v>
      </c>
      <c r="B3651">
        <v>2</v>
      </c>
      <c r="C3651" t="str">
        <f t="shared" ref="C3651:C3714" si="57">A3651&amp;B3651</f>
        <v>686732</v>
      </c>
      <c r="D3651">
        <v>2</v>
      </c>
      <c r="E3651">
        <v>1</v>
      </c>
      <c r="F3651">
        <v>1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</row>
    <row r="3652" spans="1:12" x14ac:dyDescent="0.25">
      <c r="A3652" t="s">
        <v>1222</v>
      </c>
      <c r="B3652">
        <v>3</v>
      </c>
      <c r="C3652" t="str">
        <f t="shared" si="57"/>
        <v>686733</v>
      </c>
      <c r="D3652">
        <v>1</v>
      </c>
      <c r="E3652">
        <v>1</v>
      </c>
      <c r="F3652">
        <v>1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</row>
    <row r="3653" spans="1:12" x14ac:dyDescent="0.25">
      <c r="A3653" t="s">
        <v>1222</v>
      </c>
      <c r="B3653">
        <v>4</v>
      </c>
      <c r="C3653" t="str">
        <f t="shared" si="57"/>
        <v>686734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</row>
    <row r="3654" spans="1:12" x14ac:dyDescent="0.25">
      <c r="A3654" t="s">
        <v>1216</v>
      </c>
      <c r="B3654">
        <v>1</v>
      </c>
      <c r="C3654" t="str">
        <f t="shared" si="57"/>
        <v>686791</v>
      </c>
      <c r="D3654">
        <v>4065</v>
      </c>
      <c r="E3654">
        <v>4070</v>
      </c>
      <c r="F3654">
        <v>4343</v>
      </c>
      <c r="G3654">
        <v>4036</v>
      </c>
      <c r="H3654">
        <v>3695</v>
      </c>
      <c r="I3654">
        <v>3712</v>
      </c>
      <c r="J3654">
        <v>3802</v>
      </c>
      <c r="K3654">
        <v>3673</v>
      </c>
      <c r="L3654">
        <v>3578</v>
      </c>
    </row>
    <row r="3655" spans="1:12" x14ac:dyDescent="0.25">
      <c r="A3655" t="s">
        <v>1216</v>
      </c>
      <c r="B3655">
        <v>2</v>
      </c>
      <c r="C3655" t="str">
        <f t="shared" si="57"/>
        <v>686792</v>
      </c>
      <c r="D3655">
        <v>1967</v>
      </c>
      <c r="E3655">
        <v>2088</v>
      </c>
      <c r="F3655">
        <v>1859</v>
      </c>
      <c r="G3655">
        <v>1576</v>
      </c>
      <c r="H3655">
        <v>1768</v>
      </c>
      <c r="I3655">
        <v>1793</v>
      </c>
      <c r="J3655">
        <v>1754</v>
      </c>
      <c r="K3655">
        <v>1799</v>
      </c>
      <c r="L3655">
        <v>1889</v>
      </c>
    </row>
    <row r="3656" spans="1:12" x14ac:dyDescent="0.25">
      <c r="A3656" t="s">
        <v>1216</v>
      </c>
      <c r="B3656">
        <v>3</v>
      </c>
      <c r="C3656" t="str">
        <f t="shared" si="57"/>
        <v>686793</v>
      </c>
      <c r="D3656">
        <v>497</v>
      </c>
      <c r="E3656">
        <v>632</v>
      </c>
      <c r="F3656">
        <v>564</v>
      </c>
      <c r="G3656">
        <v>559</v>
      </c>
      <c r="H3656">
        <v>608</v>
      </c>
      <c r="I3656">
        <v>608</v>
      </c>
      <c r="J3656">
        <v>616</v>
      </c>
      <c r="K3656">
        <v>604</v>
      </c>
      <c r="L3656">
        <v>622</v>
      </c>
    </row>
    <row r="3657" spans="1:12" x14ac:dyDescent="0.25">
      <c r="A3657" t="s">
        <v>1216</v>
      </c>
      <c r="B3657">
        <v>4</v>
      </c>
      <c r="C3657" t="str">
        <f t="shared" si="57"/>
        <v>686794</v>
      </c>
      <c r="D3657">
        <v>83</v>
      </c>
      <c r="E3657">
        <v>81</v>
      </c>
      <c r="F3657">
        <v>83</v>
      </c>
      <c r="G3657">
        <v>70</v>
      </c>
      <c r="H3657">
        <v>66</v>
      </c>
      <c r="I3657">
        <v>78</v>
      </c>
      <c r="J3657">
        <v>71</v>
      </c>
      <c r="K3657">
        <v>70</v>
      </c>
      <c r="L3657">
        <v>82</v>
      </c>
    </row>
    <row r="3658" spans="1:12" x14ac:dyDescent="0.25">
      <c r="A3658" t="s">
        <v>1210</v>
      </c>
      <c r="B3658">
        <v>1</v>
      </c>
      <c r="C3658" t="str">
        <f t="shared" si="57"/>
        <v>686821</v>
      </c>
      <c r="D3658">
        <v>35</v>
      </c>
      <c r="E3658">
        <v>22</v>
      </c>
      <c r="F3658">
        <v>25</v>
      </c>
      <c r="G3658">
        <v>18</v>
      </c>
      <c r="H3658">
        <v>24</v>
      </c>
      <c r="I3658">
        <v>19</v>
      </c>
      <c r="J3658">
        <v>19</v>
      </c>
      <c r="K3658">
        <v>32</v>
      </c>
      <c r="L3658">
        <v>32</v>
      </c>
    </row>
    <row r="3659" spans="1:12" x14ac:dyDescent="0.25">
      <c r="A3659" t="s">
        <v>1210</v>
      </c>
      <c r="B3659">
        <v>2</v>
      </c>
      <c r="C3659" t="str">
        <f t="shared" si="57"/>
        <v>686822</v>
      </c>
      <c r="D3659">
        <v>3</v>
      </c>
      <c r="E3659">
        <v>6</v>
      </c>
      <c r="F3659">
        <v>5</v>
      </c>
      <c r="G3659">
        <v>5</v>
      </c>
      <c r="H3659">
        <v>5</v>
      </c>
      <c r="I3659">
        <v>5</v>
      </c>
      <c r="J3659">
        <v>3</v>
      </c>
      <c r="K3659">
        <v>4</v>
      </c>
      <c r="L3659">
        <v>5</v>
      </c>
    </row>
    <row r="3660" spans="1:12" x14ac:dyDescent="0.25">
      <c r="A3660" t="s">
        <v>1210</v>
      </c>
      <c r="B3660">
        <v>3</v>
      </c>
      <c r="C3660" t="str">
        <f t="shared" si="57"/>
        <v>686823</v>
      </c>
      <c r="D3660">
        <v>1</v>
      </c>
      <c r="E3660">
        <v>2</v>
      </c>
      <c r="F3660">
        <v>2</v>
      </c>
      <c r="G3660">
        <v>2</v>
      </c>
      <c r="H3660">
        <v>1</v>
      </c>
      <c r="I3660">
        <v>1</v>
      </c>
      <c r="J3660">
        <v>5</v>
      </c>
      <c r="K3660">
        <v>2</v>
      </c>
      <c r="L3660">
        <v>0</v>
      </c>
    </row>
    <row r="3661" spans="1:12" x14ac:dyDescent="0.25">
      <c r="A3661" t="s">
        <v>1210</v>
      </c>
      <c r="B3661">
        <v>4</v>
      </c>
      <c r="C3661" t="str">
        <f t="shared" si="57"/>
        <v>686824</v>
      </c>
      <c r="D3661">
        <v>1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1</v>
      </c>
    </row>
    <row r="3662" spans="1:12" x14ac:dyDescent="0.25">
      <c r="A3662" t="s">
        <v>1204</v>
      </c>
      <c r="B3662">
        <v>1</v>
      </c>
      <c r="C3662" t="str">
        <f t="shared" si="57"/>
        <v>686841</v>
      </c>
      <c r="D3662">
        <v>11</v>
      </c>
      <c r="E3662">
        <v>11</v>
      </c>
      <c r="F3662">
        <v>11</v>
      </c>
      <c r="G3662">
        <v>11</v>
      </c>
      <c r="H3662">
        <v>12</v>
      </c>
      <c r="I3662">
        <v>11</v>
      </c>
      <c r="J3662">
        <v>11</v>
      </c>
      <c r="K3662">
        <v>12</v>
      </c>
      <c r="L3662">
        <v>15</v>
      </c>
    </row>
    <row r="3663" spans="1:12" x14ac:dyDescent="0.25">
      <c r="A3663" t="s">
        <v>1204</v>
      </c>
      <c r="B3663">
        <v>2</v>
      </c>
      <c r="C3663" t="str">
        <f t="shared" si="57"/>
        <v>686842</v>
      </c>
      <c r="D3663">
        <v>0</v>
      </c>
      <c r="E3663">
        <v>2</v>
      </c>
      <c r="F3663">
        <v>2</v>
      </c>
      <c r="G3663">
        <v>2</v>
      </c>
      <c r="H3663">
        <v>2</v>
      </c>
      <c r="I3663">
        <v>2</v>
      </c>
      <c r="J3663">
        <v>2</v>
      </c>
      <c r="K3663">
        <v>6</v>
      </c>
      <c r="L3663">
        <v>3</v>
      </c>
    </row>
    <row r="3664" spans="1:12" x14ac:dyDescent="0.25">
      <c r="A3664" t="s">
        <v>1204</v>
      </c>
      <c r="B3664">
        <v>3</v>
      </c>
      <c r="C3664" t="str">
        <f t="shared" si="57"/>
        <v>686843</v>
      </c>
      <c r="D3664">
        <v>1</v>
      </c>
      <c r="E3664">
        <v>1</v>
      </c>
      <c r="F3664">
        <v>1</v>
      </c>
      <c r="G3664">
        <v>1</v>
      </c>
      <c r="H3664">
        <v>0</v>
      </c>
      <c r="I3664">
        <v>2</v>
      </c>
      <c r="J3664">
        <v>7</v>
      </c>
      <c r="K3664">
        <v>1</v>
      </c>
      <c r="L3664">
        <v>2</v>
      </c>
    </row>
    <row r="3665" spans="1:12" x14ac:dyDescent="0.25">
      <c r="A3665" t="s">
        <v>1204</v>
      </c>
      <c r="B3665">
        <v>4</v>
      </c>
      <c r="C3665" t="str">
        <f t="shared" si="57"/>
        <v>686844</v>
      </c>
      <c r="D3665">
        <v>0</v>
      </c>
      <c r="E3665">
        <v>0</v>
      </c>
      <c r="F3665">
        <v>0</v>
      </c>
      <c r="G3665">
        <v>0</v>
      </c>
      <c r="H3665">
        <v>1</v>
      </c>
      <c r="I3665">
        <v>0</v>
      </c>
      <c r="J3665">
        <v>0</v>
      </c>
      <c r="K3665">
        <v>0</v>
      </c>
      <c r="L3665">
        <v>0</v>
      </c>
    </row>
    <row r="3666" spans="1:12" x14ac:dyDescent="0.25">
      <c r="A3666" t="s">
        <v>1199</v>
      </c>
      <c r="B3666">
        <v>1</v>
      </c>
      <c r="C3666" t="str">
        <f t="shared" si="57"/>
        <v>686861</v>
      </c>
      <c r="D3666">
        <v>6</v>
      </c>
      <c r="E3666">
        <v>7</v>
      </c>
      <c r="F3666">
        <v>7</v>
      </c>
      <c r="G3666">
        <v>6</v>
      </c>
      <c r="H3666">
        <v>7</v>
      </c>
      <c r="I3666">
        <v>7</v>
      </c>
      <c r="J3666">
        <v>8</v>
      </c>
      <c r="K3666">
        <v>8</v>
      </c>
      <c r="L3666">
        <v>6</v>
      </c>
    </row>
    <row r="3667" spans="1:12" x14ac:dyDescent="0.25">
      <c r="A3667" t="s">
        <v>1199</v>
      </c>
      <c r="B3667">
        <v>2</v>
      </c>
      <c r="C3667" t="str">
        <f t="shared" si="57"/>
        <v>686862</v>
      </c>
      <c r="D3667">
        <v>3</v>
      </c>
      <c r="E3667">
        <v>3</v>
      </c>
      <c r="F3667">
        <v>2</v>
      </c>
      <c r="G3667">
        <v>0</v>
      </c>
      <c r="H3667">
        <v>0</v>
      </c>
      <c r="I3667">
        <v>0</v>
      </c>
      <c r="J3667">
        <v>1</v>
      </c>
      <c r="K3667">
        <v>0</v>
      </c>
      <c r="L3667">
        <v>0</v>
      </c>
    </row>
    <row r="3668" spans="1:12" x14ac:dyDescent="0.25">
      <c r="A3668" t="s">
        <v>1199</v>
      </c>
      <c r="B3668">
        <v>3</v>
      </c>
      <c r="C3668" t="str">
        <f t="shared" si="57"/>
        <v>686863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</row>
    <row r="3669" spans="1:12" x14ac:dyDescent="0.25">
      <c r="A3669" t="s">
        <v>1199</v>
      </c>
      <c r="B3669">
        <v>4</v>
      </c>
      <c r="C3669" t="str">
        <f t="shared" si="57"/>
        <v>686864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</row>
    <row r="3670" spans="1:12" x14ac:dyDescent="0.25">
      <c r="A3670" t="s">
        <v>1193</v>
      </c>
      <c r="B3670">
        <v>1</v>
      </c>
      <c r="C3670" t="str">
        <f t="shared" si="57"/>
        <v>686891</v>
      </c>
      <c r="D3670">
        <v>578</v>
      </c>
      <c r="E3670">
        <v>622</v>
      </c>
      <c r="F3670">
        <v>564</v>
      </c>
      <c r="G3670">
        <v>613</v>
      </c>
      <c r="H3670">
        <v>586</v>
      </c>
      <c r="I3670">
        <v>591</v>
      </c>
      <c r="J3670">
        <v>569</v>
      </c>
      <c r="K3670">
        <v>616</v>
      </c>
      <c r="L3670">
        <v>668</v>
      </c>
    </row>
    <row r="3671" spans="1:12" x14ac:dyDescent="0.25">
      <c r="A3671" t="s">
        <v>1193</v>
      </c>
      <c r="B3671">
        <v>2</v>
      </c>
      <c r="C3671" t="str">
        <f t="shared" si="57"/>
        <v>686892</v>
      </c>
      <c r="D3671">
        <v>299</v>
      </c>
      <c r="E3671">
        <v>346</v>
      </c>
      <c r="F3671">
        <v>417</v>
      </c>
      <c r="G3671">
        <v>308</v>
      </c>
      <c r="H3671">
        <v>290</v>
      </c>
      <c r="I3671">
        <v>293</v>
      </c>
      <c r="J3671">
        <v>334</v>
      </c>
      <c r="K3671">
        <v>332</v>
      </c>
      <c r="L3671">
        <v>306</v>
      </c>
    </row>
    <row r="3672" spans="1:12" x14ac:dyDescent="0.25">
      <c r="A3672" t="s">
        <v>1193</v>
      </c>
      <c r="B3672">
        <v>3</v>
      </c>
      <c r="C3672" t="str">
        <f t="shared" si="57"/>
        <v>686893</v>
      </c>
      <c r="D3672">
        <v>56</v>
      </c>
      <c r="E3672">
        <v>61</v>
      </c>
      <c r="F3672">
        <v>49</v>
      </c>
      <c r="G3672">
        <v>37</v>
      </c>
      <c r="H3672">
        <v>56</v>
      </c>
      <c r="I3672">
        <v>54</v>
      </c>
      <c r="J3672">
        <v>64</v>
      </c>
      <c r="K3672">
        <v>89</v>
      </c>
      <c r="L3672">
        <v>88</v>
      </c>
    </row>
    <row r="3673" spans="1:12" x14ac:dyDescent="0.25">
      <c r="A3673" t="s">
        <v>1193</v>
      </c>
      <c r="B3673">
        <v>4</v>
      </c>
      <c r="C3673" t="str">
        <f t="shared" si="57"/>
        <v>686894</v>
      </c>
      <c r="D3673">
        <v>42</v>
      </c>
      <c r="E3673">
        <v>17</v>
      </c>
      <c r="F3673">
        <v>15</v>
      </c>
      <c r="G3673">
        <v>11</v>
      </c>
      <c r="H3673">
        <v>15</v>
      </c>
      <c r="I3673">
        <v>10</v>
      </c>
      <c r="J3673">
        <v>8</v>
      </c>
      <c r="K3673">
        <v>9</v>
      </c>
      <c r="L3673">
        <v>15</v>
      </c>
    </row>
    <row r="3674" spans="1:12" x14ac:dyDescent="0.25">
      <c r="A3674" t="s">
        <v>1187</v>
      </c>
      <c r="B3674">
        <v>1</v>
      </c>
      <c r="C3674" t="str">
        <f t="shared" si="57"/>
        <v>687051</v>
      </c>
      <c r="D3674">
        <v>7</v>
      </c>
      <c r="E3674">
        <v>7</v>
      </c>
      <c r="F3674">
        <v>11</v>
      </c>
      <c r="G3674">
        <v>11</v>
      </c>
      <c r="H3674">
        <v>11</v>
      </c>
      <c r="I3674">
        <v>12</v>
      </c>
      <c r="J3674">
        <v>8</v>
      </c>
      <c r="K3674">
        <v>6</v>
      </c>
      <c r="L3674">
        <v>6</v>
      </c>
    </row>
    <row r="3675" spans="1:12" x14ac:dyDescent="0.25">
      <c r="A3675" t="s">
        <v>1187</v>
      </c>
      <c r="B3675">
        <v>2</v>
      </c>
      <c r="C3675" t="str">
        <f t="shared" si="57"/>
        <v>687052</v>
      </c>
      <c r="D3675">
        <v>2</v>
      </c>
      <c r="E3675">
        <v>2</v>
      </c>
      <c r="F3675">
        <v>2</v>
      </c>
      <c r="G3675">
        <v>2</v>
      </c>
      <c r="H3675">
        <v>2</v>
      </c>
      <c r="I3675">
        <v>2</v>
      </c>
      <c r="J3675">
        <v>3</v>
      </c>
      <c r="K3675">
        <v>1</v>
      </c>
      <c r="L3675">
        <v>1</v>
      </c>
    </row>
    <row r="3676" spans="1:12" x14ac:dyDescent="0.25">
      <c r="A3676" t="s">
        <v>1187</v>
      </c>
      <c r="B3676">
        <v>3</v>
      </c>
      <c r="C3676" t="str">
        <f t="shared" si="57"/>
        <v>687053</v>
      </c>
      <c r="D3676">
        <v>1</v>
      </c>
      <c r="E3676">
        <v>1</v>
      </c>
      <c r="F3676">
        <v>1</v>
      </c>
      <c r="G3676">
        <v>1</v>
      </c>
      <c r="H3676">
        <v>1</v>
      </c>
      <c r="I3676">
        <v>1</v>
      </c>
      <c r="J3676">
        <v>0</v>
      </c>
      <c r="K3676">
        <v>0</v>
      </c>
      <c r="L3676">
        <v>0</v>
      </c>
    </row>
    <row r="3677" spans="1:12" x14ac:dyDescent="0.25">
      <c r="A3677" t="s">
        <v>1187</v>
      </c>
      <c r="B3677">
        <v>4</v>
      </c>
      <c r="C3677" t="str">
        <f t="shared" si="57"/>
        <v>687054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</row>
    <row r="3678" spans="1:12" x14ac:dyDescent="0.25">
      <c r="A3678" t="s">
        <v>1181</v>
      </c>
      <c r="B3678">
        <v>1</v>
      </c>
      <c r="C3678" t="str">
        <f t="shared" si="57"/>
        <v>687201</v>
      </c>
      <c r="D3678">
        <v>5</v>
      </c>
      <c r="E3678">
        <v>6</v>
      </c>
      <c r="F3678">
        <v>11</v>
      </c>
      <c r="G3678">
        <v>5</v>
      </c>
      <c r="H3678">
        <v>6</v>
      </c>
      <c r="I3678">
        <v>10</v>
      </c>
      <c r="J3678">
        <v>17</v>
      </c>
      <c r="K3678">
        <v>29</v>
      </c>
      <c r="L3678">
        <v>40</v>
      </c>
    </row>
    <row r="3679" spans="1:12" x14ac:dyDescent="0.25">
      <c r="A3679" t="s">
        <v>1181</v>
      </c>
      <c r="B3679">
        <v>2</v>
      </c>
      <c r="C3679" t="str">
        <f t="shared" si="57"/>
        <v>687202</v>
      </c>
      <c r="D3679">
        <v>2</v>
      </c>
      <c r="E3679">
        <v>4</v>
      </c>
      <c r="F3679">
        <v>3</v>
      </c>
      <c r="G3679">
        <v>2</v>
      </c>
      <c r="H3679">
        <v>4</v>
      </c>
      <c r="I3679">
        <v>4</v>
      </c>
      <c r="J3679">
        <v>2</v>
      </c>
      <c r="K3679">
        <v>2</v>
      </c>
      <c r="L3679">
        <v>4</v>
      </c>
    </row>
    <row r="3680" spans="1:12" x14ac:dyDescent="0.25">
      <c r="A3680" t="s">
        <v>1181</v>
      </c>
      <c r="B3680">
        <v>3</v>
      </c>
      <c r="C3680" t="str">
        <f t="shared" si="57"/>
        <v>687203</v>
      </c>
      <c r="D3680">
        <v>5</v>
      </c>
      <c r="E3680">
        <v>5</v>
      </c>
      <c r="F3680">
        <v>5</v>
      </c>
      <c r="G3680">
        <v>4</v>
      </c>
      <c r="H3680">
        <v>3</v>
      </c>
      <c r="I3680">
        <v>3</v>
      </c>
      <c r="J3680">
        <v>6</v>
      </c>
      <c r="K3680">
        <v>5</v>
      </c>
      <c r="L3680">
        <v>4</v>
      </c>
    </row>
    <row r="3681" spans="1:12" x14ac:dyDescent="0.25">
      <c r="A3681" t="s">
        <v>1181</v>
      </c>
      <c r="B3681">
        <v>4</v>
      </c>
      <c r="C3681" t="str">
        <f t="shared" si="57"/>
        <v>687204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1</v>
      </c>
      <c r="J3681">
        <v>0</v>
      </c>
      <c r="K3681">
        <v>1</v>
      </c>
      <c r="L3681">
        <v>0</v>
      </c>
    </row>
    <row r="3682" spans="1:12" x14ac:dyDescent="0.25">
      <c r="A3682" t="s">
        <v>1175</v>
      </c>
      <c r="B3682">
        <v>1</v>
      </c>
      <c r="C3682" t="str">
        <f t="shared" si="57"/>
        <v>687451</v>
      </c>
      <c r="D3682">
        <v>151</v>
      </c>
      <c r="E3682">
        <v>146</v>
      </c>
      <c r="F3682">
        <v>178</v>
      </c>
      <c r="G3682">
        <v>122</v>
      </c>
      <c r="H3682">
        <v>124</v>
      </c>
      <c r="I3682">
        <v>134</v>
      </c>
      <c r="J3682">
        <v>187</v>
      </c>
      <c r="K3682">
        <v>195</v>
      </c>
      <c r="L3682">
        <v>182</v>
      </c>
    </row>
    <row r="3683" spans="1:12" x14ac:dyDescent="0.25">
      <c r="A3683" t="s">
        <v>1175</v>
      </c>
      <c r="B3683">
        <v>2</v>
      </c>
      <c r="C3683" t="str">
        <f t="shared" si="57"/>
        <v>687452</v>
      </c>
      <c r="D3683">
        <v>47</v>
      </c>
      <c r="E3683">
        <v>63</v>
      </c>
      <c r="F3683">
        <v>52</v>
      </c>
      <c r="G3683">
        <v>44</v>
      </c>
      <c r="H3683">
        <v>44</v>
      </c>
      <c r="I3683">
        <v>45</v>
      </c>
      <c r="J3683">
        <v>60</v>
      </c>
      <c r="K3683">
        <v>57</v>
      </c>
      <c r="L3683">
        <v>72</v>
      </c>
    </row>
    <row r="3684" spans="1:12" x14ac:dyDescent="0.25">
      <c r="A3684" t="s">
        <v>1175</v>
      </c>
      <c r="B3684">
        <v>3</v>
      </c>
      <c r="C3684" t="str">
        <f t="shared" si="57"/>
        <v>687453</v>
      </c>
      <c r="D3684">
        <v>18</v>
      </c>
      <c r="E3684">
        <v>13</v>
      </c>
      <c r="F3684">
        <v>13</v>
      </c>
      <c r="G3684">
        <v>10</v>
      </c>
      <c r="H3684">
        <v>8</v>
      </c>
      <c r="I3684">
        <v>12</v>
      </c>
      <c r="J3684">
        <v>12</v>
      </c>
      <c r="K3684">
        <v>22</v>
      </c>
      <c r="L3684">
        <v>15</v>
      </c>
    </row>
    <row r="3685" spans="1:12" x14ac:dyDescent="0.25">
      <c r="A3685" t="s">
        <v>1175</v>
      </c>
      <c r="B3685">
        <v>4</v>
      </c>
      <c r="C3685" t="str">
        <f t="shared" si="57"/>
        <v>687454</v>
      </c>
      <c r="D3685">
        <v>1</v>
      </c>
      <c r="E3685">
        <v>1</v>
      </c>
      <c r="F3685">
        <v>2</v>
      </c>
      <c r="G3685">
        <v>0</v>
      </c>
      <c r="H3685">
        <v>0</v>
      </c>
      <c r="I3685">
        <v>0</v>
      </c>
      <c r="J3685">
        <v>0</v>
      </c>
      <c r="K3685">
        <v>1</v>
      </c>
      <c r="L3685">
        <v>1</v>
      </c>
    </row>
    <row r="3686" spans="1:12" x14ac:dyDescent="0.25">
      <c r="A3686" t="s">
        <v>1170</v>
      </c>
      <c r="B3686">
        <v>1</v>
      </c>
      <c r="C3686" t="str">
        <f t="shared" si="57"/>
        <v>687551</v>
      </c>
      <c r="D3686">
        <v>1719</v>
      </c>
      <c r="E3686">
        <v>1617</v>
      </c>
      <c r="F3686">
        <v>1680</v>
      </c>
      <c r="G3686">
        <v>1531</v>
      </c>
      <c r="H3686">
        <v>1561</v>
      </c>
      <c r="I3686">
        <v>1541</v>
      </c>
      <c r="J3686">
        <v>1548</v>
      </c>
      <c r="K3686">
        <v>1569</v>
      </c>
      <c r="L3686">
        <v>1560</v>
      </c>
    </row>
    <row r="3687" spans="1:12" x14ac:dyDescent="0.25">
      <c r="A3687" t="s">
        <v>1170</v>
      </c>
      <c r="B3687">
        <v>2</v>
      </c>
      <c r="C3687" t="str">
        <f t="shared" si="57"/>
        <v>687552</v>
      </c>
      <c r="D3687">
        <v>527</v>
      </c>
      <c r="E3687">
        <v>541</v>
      </c>
      <c r="F3687">
        <v>545</v>
      </c>
      <c r="G3687">
        <v>490</v>
      </c>
      <c r="H3687">
        <v>510</v>
      </c>
      <c r="I3687">
        <v>527</v>
      </c>
      <c r="J3687">
        <v>549</v>
      </c>
      <c r="K3687">
        <v>560</v>
      </c>
      <c r="L3687">
        <v>575</v>
      </c>
    </row>
    <row r="3688" spans="1:12" x14ac:dyDescent="0.25">
      <c r="A3688" t="s">
        <v>1170</v>
      </c>
      <c r="B3688">
        <v>3</v>
      </c>
      <c r="C3688" t="str">
        <f t="shared" si="57"/>
        <v>687553</v>
      </c>
      <c r="D3688">
        <v>166</v>
      </c>
      <c r="E3688">
        <v>175</v>
      </c>
      <c r="F3688">
        <v>177</v>
      </c>
      <c r="G3688">
        <v>168</v>
      </c>
      <c r="H3688">
        <v>182</v>
      </c>
      <c r="I3688">
        <v>198</v>
      </c>
      <c r="J3688">
        <v>200</v>
      </c>
      <c r="K3688">
        <v>195</v>
      </c>
      <c r="L3688">
        <v>191</v>
      </c>
    </row>
    <row r="3689" spans="1:12" x14ac:dyDescent="0.25">
      <c r="A3689" t="s">
        <v>1170</v>
      </c>
      <c r="B3689">
        <v>4</v>
      </c>
      <c r="C3689" t="str">
        <f t="shared" si="57"/>
        <v>687554</v>
      </c>
      <c r="D3689">
        <v>22</v>
      </c>
      <c r="E3689">
        <v>21</v>
      </c>
      <c r="F3689">
        <v>19</v>
      </c>
      <c r="G3689">
        <v>20</v>
      </c>
      <c r="H3689">
        <v>19</v>
      </c>
      <c r="I3689">
        <v>23</v>
      </c>
      <c r="J3689">
        <v>16</v>
      </c>
      <c r="K3689">
        <v>24</v>
      </c>
      <c r="L3689">
        <v>22</v>
      </c>
    </row>
    <row r="3690" spans="1:12" x14ac:dyDescent="0.25">
      <c r="A3690" t="s">
        <v>1165</v>
      </c>
      <c r="B3690">
        <v>1</v>
      </c>
      <c r="C3690" t="str">
        <f t="shared" si="57"/>
        <v>687701</v>
      </c>
      <c r="D3690">
        <v>120</v>
      </c>
      <c r="E3690">
        <v>118</v>
      </c>
      <c r="F3690">
        <v>101</v>
      </c>
      <c r="G3690">
        <v>98</v>
      </c>
      <c r="H3690">
        <v>85</v>
      </c>
      <c r="I3690">
        <v>90</v>
      </c>
      <c r="J3690">
        <v>89</v>
      </c>
      <c r="K3690">
        <v>90</v>
      </c>
      <c r="L3690">
        <v>95</v>
      </c>
    </row>
    <row r="3691" spans="1:12" x14ac:dyDescent="0.25">
      <c r="A3691" t="s">
        <v>1165</v>
      </c>
      <c r="B3691">
        <v>2</v>
      </c>
      <c r="C3691" t="str">
        <f t="shared" si="57"/>
        <v>687702</v>
      </c>
      <c r="D3691">
        <v>8</v>
      </c>
      <c r="E3691">
        <v>8</v>
      </c>
      <c r="F3691">
        <v>15</v>
      </c>
      <c r="G3691">
        <v>15</v>
      </c>
      <c r="H3691">
        <v>11</v>
      </c>
      <c r="I3691">
        <v>11</v>
      </c>
      <c r="J3691">
        <v>15</v>
      </c>
      <c r="K3691">
        <v>13</v>
      </c>
      <c r="L3691">
        <v>15</v>
      </c>
    </row>
    <row r="3692" spans="1:12" x14ac:dyDescent="0.25">
      <c r="A3692" t="s">
        <v>1165</v>
      </c>
      <c r="B3692">
        <v>3</v>
      </c>
      <c r="C3692" t="str">
        <f t="shared" si="57"/>
        <v>687703</v>
      </c>
      <c r="D3692">
        <v>2</v>
      </c>
      <c r="E3692">
        <v>4</v>
      </c>
      <c r="F3692">
        <v>2</v>
      </c>
      <c r="G3692">
        <v>2</v>
      </c>
      <c r="H3692">
        <v>4</v>
      </c>
      <c r="I3692">
        <v>5</v>
      </c>
      <c r="J3692">
        <v>4</v>
      </c>
      <c r="K3692">
        <v>4</v>
      </c>
      <c r="L3692">
        <v>4</v>
      </c>
    </row>
    <row r="3693" spans="1:12" x14ac:dyDescent="0.25">
      <c r="A3693" t="s">
        <v>1165</v>
      </c>
      <c r="B3693">
        <v>4</v>
      </c>
      <c r="C3693" t="str">
        <f t="shared" si="57"/>
        <v>687704</v>
      </c>
      <c r="D3693">
        <v>4</v>
      </c>
      <c r="E3693">
        <v>2</v>
      </c>
      <c r="F3693">
        <v>1</v>
      </c>
      <c r="G3693">
        <v>1</v>
      </c>
      <c r="H3693">
        <v>1</v>
      </c>
      <c r="I3693">
        <v>1</v>
      </c>
      <c r="J3693">
        <v>1</v>
      </c>
      <c r="K3693">
        <v>1</v>
      </c>
      <c r="L3693">
        <v>1</v>
      </c>
    </row>
    <row r="3694" spans="1:12" x14ac:dyDescent="0.25">
      <c r="A3694" t="s">
        <v>1160</v>
      </c>
      <c r="B3694">
        <v>1</v>
      </c>
      <c r="C3694" t="str">
        <f t="shared" si="57"/>
        <v>687731</v>
      </c>
      <c r="D3694">
        <v>41</v>
      </c>
      <c r="E3694">
        <v>53</v>
      </c>
      <c r="F3694">
        <v>44</v>
      </c>
      <c r="G3694">
        <v>31</v>
      </c>
      <c r="H3694">
        <v>33</v>
      </c>
      <c r="I3694">
        <v>35</v>
      </c>
      <c r="J3694">
        <v>24</v>
      </c>
      <c r="K3694">
        <v>28</v>
      </c>
      <c r="L3694">
        <v>34</v>
      </c>
    </row>
    <row r="3695" spans="1:12" x14ac:dyDescent="0.25">
      <c r="A3695" t="s">
        <v>1160</v>
      </c>
      <c r="B3695">
        <v>2</v>
      </c>
      <c r="C3695" t="str">
        <f t="shared" si="57"/>
        <v>687732</v>
      </c>
      <c r="D3695">
        <v>8</v>
      </c>
      <c r="E3695">
        <v>9</v>
      </c>
      <c r="F3695">
        <v>8</v>
      </c>
      <c r="G3695">
        <v>6</v>
      </c>
      <c r="H3695">
        <v>9</v>
      </c>
      <c r="I3695">
        <v>6</v>
      </c>
      <c r="J3695">
        <v>8</v>
      </c>
      <c r="K3695">
        <v>6</v>
      </c>
      <c r="L3695">
        <v>5</v>
      </c>
    </row>
    <row r="3696" spans="1:12" x14ac:dyDescent="0.25">
      <c r="A3696" t="s">
        <v>1160</v>
      </c>
      <c r="B3696">
        <v>3</v>
      </c>
      <c r="C3696" t="str">
        <f t="shared" si="57"/>
        <v>687733</v>
      </c>
      <c r="D3696">
        <v>3</v>
      </c>
      <c r="E3696">
        <v>3</v>
      </c>
      <c r="F3696">
        <v>2</v>
      </c>
      <c r="G3696">
        <v>4</v>
      </c>
      <c r="H3696">
        <v>3</v>
      </c>
      <c r="I3696">
        <v>5</v>
      </c>
      <c r="J3696">
        <v>5</v>
      </c>
      <c r="K3696">
        <v>5</v>
      </c>
      <c r="L3696">
        <v>5</v>
      </c>
    </row>
    <row r="3697" spans="1:12" x14ac:dyDescent="0.25">
      <c r="A3697" t="s">
        <v>1160</v>
      </c>
      <c r="B3697">
        <v>4</v>
      </c>
      <c r="C3697" t="str">
        <f t="shared" si="57"/>
        <v>687734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</row>
    <row r="3698" spans="1:12" x14ac:dyDescent="0.25">
      <c r="A3698" t="s">
        <v>1154</v>
      </c>
      <c r="B3698">
        <v>1</v>
      </c>
      <c r="C3698" t="str">
        <f t="shared" si="57"/>
        <v>687801</v>
      </c>
      <c r="D3698">
        <v>11</v>
      </c>
      <c r="E3698">
        <v>16</v>
      </c>
      <c r="F3698">
        <v>21</v>
      </c>
      <c r="G3698">
        <v>22</v>
      </c>
      <c r="H3698">
        <v>38</v>
      </c>
      <c r="I3698">
        <v>45</v>
      </c>
      <c r="J3698">
        <v>48</v>
      </c>
      <c r="K3698">
        <v>37</v>
      </c>
      <c r="L3698">
        <v>19</v>
      </c>
    </row>
    <row r="3699" spans="1:12" x14ac:dyDescent="0.25">
      <c r="A3699" t="s">
        <v>1154</v>
      </c>
      <c r="B3699">
        <v>2</v>
      </c>
      <c r="C3699" t="str">
        <f t="shared" si="57"/>
        <v>687802</v>
      </c>
      <c r="D3699">
        <v>22</v>
      </c>
      <c r="E3699">
        <v>17</v>
      </c>
      <c r="F3699">
        <v>18</v>
      </c>
      <c r="G3699">
        <v>4</v>
      </c>
      <c r="H3699">
        <v>17</v>
      </c>
      <c r="I3699">
        <v>22</v>
      </c>
      <c r="J3699">
        <v>22</v>
      </c>
      <c r="K3699">
        <v>17</v>
      </c>
      <c r="L3699">
        <v>22</v>
      </c>
    </row>
    <row r="3700" spans="1:12" x14ac:dyDescent="0.25">
      <c r="A3700" t="s">
        <v>1154</v>
      </c>
      <c r="B3700">
        <v>3</v>
      </c>
      <c r="C3700" t="str">
        <f t="shared" si="57"/>
        <v>687803</v>
      </c>
      <c r="D3700">
        <v>3</v>
      </c>
      <c r="E3700">
        <v>7</v>
      </c>
      <c r="F3700">
        <v>8</v>
      </c>
      <c r="G3700">
        <v>19</v>
      </c>
      <c r="H3700">
        <v>8</v>
      </c>
      <c r="I3700">
        <v>8</v>
      </c>
      <c r="J3700">
        <v>8</v>
      </c>
      <c r="K3700">
        <v>9</v>
      </c>
      <c r="L3700">
        <v>9</v>
      </c>
    </row>
    <row r="3701" spans="1:12" x14ac:dyDescent="0.25">
      <c r="A3701" t="s">
        <v>1154</v>
      </c>
      <c r="B3701">
        <v>4</v>
      </c>
      <c r="C3701" t="str">
        <f t="shared" si="57"/>
        <v>687804</v>
      </c>
      <c r="D3701">
        <v>1</v>
      </c>
      <c r="E3701">
        <v>1</v>
      </c>
      <c r="F3701">
        <v>1</v>
      </c>
      <c r="G3701">
        <v>3</v>
      </c>
      <c r="H3701">
        <v>1</v>
      </c>
      <c r="I3701">
        <v>2</v>
      </c>
      <c r="J3701">
        <v>2</v>
      </c>
      <c r="K3701">
        <v>1</v>
      </c>
      <c r="L3701">
        <v>1</v>
      </c>
    </row>
    <row r="3702" spans="1:12" x14ac:dyDescent="0.25">
      <c r="A3702" t="s">
        <v>1149</v>
      </c>
      <c r="B3702">
        <v>1</v>
      </c>
      <c r="C3702" t="str">
        <f t="shared" si="57"/>
        <v>688201</v>
      </c>
      <c r="D3702">
        <v>17</v>
      </c>
      <c r="E3702">
        <v>26</v>
      </c>
      <c r="F3702">
        <v>20</v>
      </c>
      <c r="G3702">
        <v>13</v>
      </c>
      <c r="H3702">
        <v>15</v>
      </c>
      <c r="I3702">
        <v>16</v>
      </c>
      <c r="J3702">
        <v>14</v>
      </c>
      <c r="K3702">
        <v>7</v>
      </c>
      <c r="L3702">
        <v>8</v>
      </c>
    </row>
    <row r="3703" spans="1:12" x14ac:dyDescent="0.25">
      <c r="A3703" t="s">
        <v>1149</v>
      </c>
      <c r="B3703">
        <v>2</v>
      </c>
      <c r="C3703" t="str">
        <f t="shared" si="57"/>
        <v>688202</v>
      </c>
      <c r="D3703">
        <v>7</v>
      </c>
      <c r="E3703">
        <v>10</v>
      </c>
      <c r="F3703">
        <v>15</v>
      </c>
      <c r="G3703">
        <v>12</v>
      </c>
      <c r="H3703">
        <v>11</v>
      </c>
      <c r="I3703">
        <v>5</v>
      </c>
      <c r="J3703">
        <v>7</v>
      </c>
      <c r="K3703">
        <v>5</v>
      </c>
      <c r="L3703">
        <v>4</v>
      </c>
    </row>
    <row r="3704" spans="1:12" x14ac:dyDescent="0.25">
      <c r="A3704" t="s">
        <v>1149</v>
      </c>
      <c r="B3704">
        <v>3</v>
      </c>
      <c r="C3704" t="str">
        <f t="shared" si="57"/>
        <v>688203</v>
      </c>
      <c r="D3704">
        <v>4</v>
      </c>
      <c r="E3704">
        <v>2</v>
      </c>
      <c r="F3704">
        <v>6</v>
      </c>
      <c r="G3704">
        <v>0</v>
      </c>
      <c r="H3704">
        <v>0</v>
      </c>
      <c r="I3704">
        <v>2</v>
      </c>
      <c r="J3704">
        <v>2</v>
      </c>
      <c r="K3704">
        <v>1</v>
      </c>
      <c r="L3704">
        <v>2</v>
      </c>
    </row>
    <row r="3705" spans="1:12" x14ac:dyDescent="0.25">
      <c r="A3705" t="s">
        <v>1149</v>
      </c>
      <c r="B3705">
        <v>4</v>
      </c>
      <c r="C3705" t="str">
        <f t="shared" si="57"/>
        <v>688204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1</v>
      </c>
      <c r="L3705">
        <v>1</v>
      </c>
    </row>
    <row r="3706" spans="1:12" x14ac:dyDescent="0.25">
      <c r="A3706" t="s">
        <v>1143</v>
      </c>
      <c r="B3706">
        <v>1</v>
      </c>
      <c r="C3706" t="str">
        <f t="shared" si="57"/>
        <v>688551</v>
      </c>
      <c r="D3706">
        <v>70</v>
      </c>
      <c r="E3706">
        <v>64</v>
      </c>
      <c r="F3706">
        <v>71</v>
      </c>
      <c r="G3706">
        <v>49</v>
      </c>
      <c r="H3706">
        <v>47</v>
      </c>
      <c r="I3706">
        <v>46</v>
      </c>
      <c r="J3706">
        <v>65</v>
      </c>
      <c r="K3706">
        <v>69</v>
      </c>
      <c r="L3706">
        <v>65</v>
      </c>
    </row>
    <row r="3707" spans="1:12" x14ac:dyDescent="0.25">
      <c r="A3707" t="s">
        <v>1143</v>
      </c>
      <c r="B3707">
        <v>2</v>
      </c>
      <c r="C3707" t="str">
        <f t="shared" si="57"/>
        <v>688552</v>
      </c>
      <c r="D3707">
        <v>12</v>
      </c>
      <c r="E3707">
        <v>10</v>
      </c>
      <c r="F3707">
        <v>10</v>
      </c>
      <c r="G3707">
        <v>10</v>
      </c>
      <c r="H3707">
        <v>9</v>
      </c>
      <c r="I3707">
        <v>3</v>
      </c>
      <c r="J3707">
        <v>10</v>
      </c>
      <c r="K3707">
        <v>8</v>
      </c>
      <c r="L3707">
        <v>9</v>
      </c>
    </row>
    <row r="3708" spans="1:12" x14ac:dyDescent="0.25">
      <c r="A3708" t="s">
        <v>1143</v>
      </c>
      <c r="B3708">
        <v>3</v>
      </c>
      <c r="C3708" t="str">
        <f t="shared" si="57"/>
        <v>688553</v>
      </c>
      <c r="D3708">
        <v>5</v>
      </c>
      <c r="E3708">
        <v>6</v>
      </c>
      <c r="F3708">
        <v>5</v>
      </c>
      <c r="G3708">
        <v>4</v>
      </c>
      <c r="H3708">
        <v>6</v>
      </c>
      <c r="I3708">
        <v>9</v>
      </c>
      <c r="J3708">
        <v>5</v>
      </c>
      <c r="K3708">
        <v>7</v>
      </c>
      <c r="L3708">
        <v>5</v>
      </c>
    </row>
    <row r="3709" spans="1:12" x14ac:dyDescent="0.25">
      <c r="A3709" t="s">
        <v>1143</v>
      </c>
      <c r="B3709">
        <v>4</v>
      </c>
      <c r="C3709" t="str">
        <f t="shared" si="57"/>
        <v>688554</v>
      </c>
      <c r="D3709">
        <v>2</v>
      </c>
      <c r="E3709">
        <v>2</v>
      </c>
      <c r="F3709">
        <v>2</v>
      </c>
      <c r="G3709">
        <v>1</v>
      </c>
      <c r="H3709">
        <v>1</v>
      </c>
      <c r="I3709">
        <v>4</v>
      </c>
      <c r="J3709">
        <v>1</v>
      </c>
      <c r="K3709">
        <v>1</v>
      </c>
      <c r="L3709">
        <v>1</v>
      </c>
    </row>
    <row r="3710" spans="1:12" x14ac:dyDescent="0.25">
      <c r="A3710" t="s">
        <v>1138</v>
      </c>
      <c r="B3710">
        <v>1</v>
      </c>
      <c r="C3710" t="str">
        <f t="shared" si="57"/>
        <v>688611</v>
      </c>
      <c r="D3710">
        <v>737</v>
      </c>
      <c r="E3710">
        <v>772</v>
      </c>
      <c r="F3710">
        <v>770</v>
      </c>
      <c r="G3710">
        <v>761</v>
      </c>
      <c r="H3710">
        <v>740</v>
      </c>
      <c r="I3710">
        <v>772</v>
      </c>
      <c r="J3710">
        <v>773</v>
      </c>
      <c r="K3710">
        <v>921</v>
      </c>
      <c r="L3710">
        <v>917</v>
      </c>
    </row>
    <row r="3711" spans="1:12" x14ac:dyDescent="0.25">
      <c r="A3711" t="s">
        <v>1138</v>
      </c>
      <c r="B3711">
        <v>2</v>
      </c>
      <c r="C3711" t="str">
        <f t="shared" si="57"/>
        <v>688612</v>
      </c>
      <c r="D3711">
        <v>298</v>
      </c>
      <c r="E3711">
        <v>298</v>
      </c>
      <c r="F3711">
        <v>308</v>
      </c>
      <c r="G3711">
        <v>266</v>
      </c>
      <c r="H3711">
        <v>262</v>
      </c>
      <c r="I3711">
        <v>268</v>
      </c>
      <c r="J3711">
        <v>258</v>
      </c>
      <c r="K3711">
        <v>262</v>
      </c>
      <c r="L3711">
        <v>275</v>
      </c>
    </row>
    <row r="3712" spans="1:12" x14ac:dyDescent="0.25">
      <c r="A3712" t="s">
        <v>1138</v>
      </c>
      <c r="B3712">
        <v>3</v>
      </c>
      <c r="C3712" t="str">
        <f t="shared" si="57"/>
        <v>688613</v>
      </c>
      <c r="D3712">
        <v>55</v>
      </c>
      <c r="E3712">
        <v>64</v>
      </c>
      <c r="F3712">
        <v>62</v>
      </c>
      <c r="G3712">
        <v>47</v>
      </c>
      <c r="H3712">
        <v>67</v>
      </c>
      <c r="I3712">
        <v>69</v>
      </c>
      <c r="J3712">
        <v>65</v>
      </c>
      <c r="K3712">
        <v>72</v>
      </c>
      <c r="L3712">
        <v>76</v>
      </c>
    </row>
    <row r="3713" spans="1:12" x14ac:dyDescent="0.25">
      <c r="A3713" t="s">
        <v>1138</v>
      </c>
      <c r="B3713">
        <v>4</v>
      </c>
      <c r="C3713" t="str">
        <f t="shared" si="57"/>
        <v>688614</v>
      </c>
      <c r="D3713">
        <v>3</v>
      </c>
      <c r="E3713">
        <v>5</v>
      </c>
      <c r="F3713">
        <v>4</v>
      </c>
      <c r="G3713">
        <v>4</v>
      </c>
      <c r="H3713">
        <v>3</v>
      </c>
      <c r="I3713">
        <v>4</v>
      </c>
      <c r="J3713">
        <v>4</v>
      </c>
      <c r="K3713">
        <v>4</v>
      </c>
      <c r="L3713">
        <v>4</v>
      </c>
    </row>
    <row r="3714" spans="1:12" x14ac:dyDescent="0.25">
      <c r="A3714" t="s">
        <v>1132</v>
      </c>
      <c r="B3714">
        <v>1</v>
      </c>
      <c r="C3714" t="str">
        <f t="shared" si="57"/>
        <v>688671</v>
      </c>
      <c r="D3714">
        <v>210</v>
      </c>
      <c r="E3714">
        <v>195</v>
      </c>
      <c r="F3714">
        <v>202</v>
      </c>
      <c r="G3714">
        <v>207</v>
      </c>
      <c r="H3714">
        <v>171</v>
      </c>
      <c r="I3714">
        <v>183</v>
      </c>
      <c r="J3714">
        <v>182</v>
      </c>
      <c r="K3714">
        <v>193</v>
      </c>
      <c r="L3714">
        <v>203</v>
      </c>
    </row>
    <row r="3715" spans="1:12" x14ac:dyDescent="0.25">
      <c r="A3715" t="s">
        <v>1132</v>
      </c>
      <c r="B3715">
        <v>2</v>
      </c>
      <c r="C3715" t="str">
        <f t="shared" ref="C3715:C3778" si="58">A3715&amp;B3715</f>
        <v>688672</v>
      </c>
      <c r="D3715">
        <v>27</v>
      </c>
      <c r="E3715">
        <v>43</v>
      </c>
      <c r="F3715">
        <v>36</v>
      </c>
      <c r="G3715">
        <v>28</v>
      </c>
      <c r="H3715">
        <v>67</v>
      </c>
      <c r="I3715">
        <v>55</v>
      </c>
      <c r="J3715">
        <v>65</v>
      </c>
      <c r="K3715">
        <v>59</v>
      </c>
      <c r="L3715">
        <v>48</v>
      </c>
    </row>
    <row r="3716" spans="1:12" x14ac:dyDescent="0.25">
      <c r="A3716" t="s">
        <v>1132</v>
      </c>
      <c r="B3716">
        <v>3</v>
      </c>
      <c r="C3716" t="str">
        <f t="shared" si="58"/>
        <v>688673</v>
      </c>
      <c r="D3716">
        <v>6</v>
      </c>
      <c r="E3716">
        <v>6</v>
      </c>
      <c r="F3716">
        <v>6</v>
      </c>
      <c r="G3716">
        <v>7</v>
      </c>
      <c r="H3716">
        <v>5</v>
      </c>
      <c r="I3716">
        <v>5</v>
      </c>
      <c r="J3716">
        <v>5</v>
      </c>
      <c r="K3716">
        <v>5</v>
      </c>
      <c r="L3716">
        <v>6</v>
      </c>
    </row>
    <row r="3717" spans="1:12" x14ac:dyDescent="0.25">
      <c r="A3717" t="s">
        <v>1132</v>
      </c>
      <c r="B3717">
        <v>4</v>
      </c>
      <c r="C3717" t="str">
        <f t="shared" si="58"/>
        <v>688674</v>
      </c>
      <c r="D3717">
        <v>1</v>
      </c>
      <c r="E3717">
        <v>1</v>
      </c>
      <c r="F3717">
        <v>1</v>
      </c>
      <c r="G3717">
        <v>1</v>
      </c>
      <c r="H3717">
        <v>1</v>
      </c>
      <c r="I3717">
        <v>1</v>
      </c>
      <c r="J3717">
        <v>1</v>
      </c>
      <c r="K3717">
        <v>1</v>
      </c>
      <c r="L3717">
        <v>1</v>
      </c>
    </row>
    <row r="3718" spans="1:12" x14ac:dyDescent="0.25">
      <c r="A3718" t="s">
        <v>1126</v>
      </c>
      <c r="B3718">
        <v>1</v>
      </c>
      <c r="C3718" t="str">
        <f t="shared" si="58"/>
        <v>688721</v>
      </c>
      <c r="D3718">
        <v>86</v>
      </c>
      <c r="E3718">
        <v>76</v>
      </c>
      <c r="F3718">
        <v>82</v>
      </c>
      <c r="G3718">
        <v>80</v>
      </c>
      <c r="H3718">
        <v>90</v>
      </c>
      <c r="I3718">
        <v>94</v>
      </c>
      <c r="J3718">
        <v>83</v>
      </c>
      <c r="K3718">
        <v>84</v>
      </c>
      <c r="L3718">
        <v>76</v>
      </c>
    </row>
    <row r="3719" spans="1:12" x14ac:dyDescent="0.25">
      <c r="A3719" t="s">
        <v>1126</v>
      </c>
      <c r="B3719">
        <v>2</v>
      </c>
      <c r="C3719" t="str">
        <f t="shared" si="58"/>
        <v>688722</v>
      </c>
      <c r="D3719">
        <v>50</v>
      </c>
      <c r="E3719">
        <v>50</v>
      </c>
      <c r="F3719">
        <v>47</v>
      </c>
      <c r="G3719">
        <v>46</v>
      </c>
      <c r="H3719">
        <v>46</v>
      </c>
      <c r="I3719">
        <v>52</v>
      </c>
      <c r="J3719">
        <v>46</v>
      </c>
      <c r="K3719">
        <v>51</v>
      </c>
      <c r="L3719">
        <v>46</v>
      </c>
    </row>
    <row r="3720" spans="1:12" x14ac:dyDescent="0.25">
      <c r="A3720" t="s">
        <v>1126</v>
      </c>
      <c r="B3720">
        <v>3</v>
      </c>
      <c r="C3720" t="str">
        <f t="shared" si="58"/>
        <v>688723</v>
      </c>
      <c r="D3720">
        <v>15</v>
      </c>
      <c r="E3720">
        <v>16</v>
      </c>
      <c r="F3720">
        <v>17</v>
      </c>
      <c r="G3720">
        <v>16</v>
      </c>
      <c r="H3720">
        <v>21</v>
      </c>
      <c r="I3720">
        <v>21</v>
      </c>
      <c r="J3720">
        <v>20</v>
      </c>
      <c r="K3720">
        <v>18</v>
      </c>
      <c r="L3720">
        <v>18</v>
      </c>
    </row>
    <row r="3721" spans="1:12" x14ac:dyDescent="0.25">
      <c r="A3721" t="s">
        <v>1126</v>
      </c>
      <c r="B3721">
        <v>4</v>
      </c>
      <c r="C3721" t="str">
        <f t="shared" si="58"/>
        <v>688724</v>
      </c>
      <c r="D3721">
        <v>0</v>
      </c>
      <c r="E3721">
        <v>1</v>
      </c>
      <c r="F3721">
        <v>1</v>
      </c>
      <c r="G3721">
        <v>1</v>
      </c>
      <c r="H3721">
        <v>1</v>
      </c>
      <c r="I3721">
        <v>1</v>
      </c>
      <c r="J3721">
        <v>1</v>
      </c>
      <c r="K3721">
        <v>1</v>
      </c>
      <c r="L3721">
        <v>1</v>
      </c>
    </row>
    <row r="3722" spans="1:12" x14ac:dyDescent="0.25">
      <c r="A3722" t="s">
        <v>1120</v>
      </c>
      <c r="B3722">
        <v>1</v>
      </c>
      <c r="C3722" t="str">
        <f t="shared" si="58"/>
        <v>688951</v>
      </c>
      <c r="D3722">
        <v>136</v>
      </c>
      <c r="E3722">
        <v>137</v>
      </c>
      <c r="F3722">
        <v>128</v>
      </c>
      <c r="G3722">
        <v>133</v>
      </c>
      <c r="H3722">
        <v>123</v>
      </c>
      <c r="I3722">
        <v>120</v>
      </c>
      <c r="J3722">
        <v>122</v>
      </c>
      <c r="K3722">
        <v>130</v>
      </c>
      <c r="L3722">
        <v>140</v>
      </c>
    </row>
    <row r="3723" spans="1:12" x14ac:dyDescent="0.25">
      <c r="A3723" t="s">
        <v>1120</v>
      </c>
      <c r="B3723">
        <v>2</v>
      </c>
      <c r="C3723" t="str">
        <f t="shared" si="58"/>
        <v>688952</v>
      </c>
      <c r="D3723">
        <v>88</v>
      </c>
      <c r="E3723">
        <v>109</v>
      </c>
      <c r="F3723">
        <v>110</v>
      </c>
      <c r="G3723">
        <v>100</v>
      </c>
      <c r="H3723">
        <v>109</v>
      </c>
      <c r="I3723">
        <v>111</v>
      </c>
      <c r="J3723">
        <v>108</v>
      </c>
      <c r="K3723">
        <v>109</v>
      </c>
      <c r="L3723">
        <v>112</v>
      </c>
    </row>
    <row r="3724" spans="1:12" x14ac:dyDescent="0.25">
      <c r="A3724" t="s">
        <v>1120</v>
      </c>
      <c r="B3724">
        <v>3</v>
      </c>
      <c r="C3724" t="str">
        <f t="shared" si="58"/>
        <v>688953</v>
      </c>
      <c r="D3724">
        <v>4</v>
      </c>
      <c r="E3724">
        <v>5</v>
      </c>
      <c r="F3724">
        <v>4</v>
      </c>
      <c r="G3724">
        <v>3</v>
      </c>
      <c r="H3724">
        <v>2</v>
      </c>
      <c r="I3724">
        <v>3</v>
      </c>
      <c r="J3724">
        <v>4</v>
      </c>
      <c r="K3724">
        <v>3</v>
      </c>
      <c r="L3724">
        <v>5</v>
      </c>
    </row>
    <row r="3725" spans="1:12" x14ac:dyDescent="0.25">
      <c r="A3725" t="s">
        <v>1120</v>
      </c>
      <c r="B3725">
        <v>4</v>
      </c>
      <c r="C3725" t="str">
        <f t="shared" si="58"/>
        <v>688954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</row>
    <row r="3726" spans="1:12" x14ac:dyDescent="0.25">
      <c r="A3726" t="s">
        <v>1115</v>
      </c>
      <c r="B3726">
        <v>1</v>
      </c>
      <c r="C3726" t="str">
        <f t="shared" si="58"/>
        <v>700011</v>
      </c>
      <c r="D3726">
        <v>16945</v>
      </c>
      <c r="E3726">
        <v>17406</v>
      </c>
      <c r="F3726">
        <v>18499</v>
      </c>
      <c r="G3726">
        <v>18624</v>
      </c>
      <c r="H3726">
        <v>18423</v>
      </c>
      <c r="I3726">
        <v>17206</v>
      </c>
      <c r="J3726">
        <v>17842</v>
      </c>
      <c r="K3726">
        <v>16908</v>
      </c>
      <c r="L3726">
        <v>16419</v>
      </c>
    </row>
    <row r="3727" spans="1:12" x14ac:dyDescent="0.25">
      <c r="A3727" t="s">
        <v>1115</v>
      </c>
      <c r="B3727">
        <v>2</v>
      </c>
      <c r="C3727" t="str">
        <f t="shared" si="58"/>
        <v>700012</v>
      </c>
      <c r="D3727">
        <v>13786</v>
      </c>
      <c r="E3727">
        <v>14315</v>
      </c>
      <c r="F3727">
        <v>13414</v>
      </c>
      <c r="G3727">
        <v>11540</v>
      </c>
      <c r="H3727">
        <v>12623</v>
      </c>
      <c r="I3727">
        <v>13150</v>
      </c>
      <c r="J3727">
        <v>12882</v>
      </c>
      <c r="K3727">
        <v>13390</v>
      </c>
      <c r="L3727">
        <v>13368</v>
      </c>
    </row>
    <row r="3728" spans="1:12" x14ac:dyDescent="0.25">
      <c r="A3728" t="s">
        <v>1115</v>
      </c>
      <c r="B3728">
        <v>3</v>
      </c>
      <c r="C3728" t="str">
        <f t="shared" si="58"/>
        <v>700013</v>
      </c>
      <c r="D3728">
        <v>4653</v>
      </c>
      <c r="E3728">
        <v>5041</v>
      </c>
      <c r="F3728">
        <v>5020</v>
      </c>
      <c r="G3728">
        <v>4327</v>
      </c>
      <c r="H3728">
        <v>4486</v>
      </c>
      <c r="I3728">
        <v>4619</v>
      </c>
      <c r="J3728">
        <v>4874</v>
      </c>
      <c r="K3728">
        <v>5025</v>
      </c>
      <c r="L3728">
        <v>5036</v>
      </c>
    </row>
    <row r="3729" spans="1:12" x14ac:dyDescent="0.25">
      <c r="A3729" t="s">
        <v>1115</v>
      </c>
      <c r="B3729">
        <v>4</v>
      </c>
      <c r="C3729" t="str">
        <f t="shared" si="58"/>
        <v>700014</v>
      </c>
      <c r="D3729">
        <v>941</v>
      </c>
      <c r="E3729">
        <v>963</v>
      </c>
      <c r="F3729">
        <v>983</v>
      </c>
      <c r="G3729">
        <v>858</v>
      </c>
      <c r="H3729">
        <v>874</v>
      </c>
      <c r="I3729">
        <v>1036</v>
      </c>
      <c r="J3729">
        <v>912</v>
      </c>
      <c r="K3729">
        <v>976</v>
      </c>
      <c r="L3729">
        <v>956</v>
      </c>
    </row>
    <row r="3730" spans="1:12" x14ac:dyDescent="0.25">
      <c r="A3730" t="s">
        <v>1109</v>
      </c>
      <c r="B3730">
        <v>1</v>
      </c>
      <c r="C3730" t="str">
        <f t="shared" si="58"/>
        <v>701101</v>
      </c>
      <c r="D3730">
        <v>82</v>
      </c>
      <c r="E3730">
        <v>100</v>
      </c>
      <c r="F3730">
        <v>1034</v>
      </c>
      <c r="G3730">
        <v>95</v>
      </c>
      <c r="H3730">
        <v>669</v>
      </c>
      <c r="I3730">
        <v>312</v>
      </c>
      <c r="J3730">
        <v>269</v>
      </c>
      <c r="K3730">
        <v>1142</v>
      </c>
      <c r="L3730">
        <v>228</v>
      </c>
    </row>
    <row r="3731" spans="1:12" x14ac:dyDescent="0.25">
      <c r="A3731" t="s">
        <v>1109</v>
      </c>
      <c r="B3731">
        <v>2</v>
      </c>
      <c r="C3731" t="str">
        <f t="shared" si="58"/>
        <v>701102</v>
      </c>
      <c r="D3731">
        <v>19</v>
      </c>
      <c r="E3731">
        <v>17</v>
      </c>
      <c r="F3731">
        <v>344</v>
      </c>
      <c r="G3731">
        <v>21</v>
      </c>
      <c r="H3731">
        <v>192</v>
      </c>
      <c r="I3731">
        <v>21</v>
      </c>
      <c r="J3731">
        <v>24</v>
      </c>
      <c r="K3731">
        <v>29</v>
      </c>
      <c r="L3731">
        <v>29</v>
      </c>
    </row>
    <row r="3732" spans="1:12" x14ac:dyDescent="0.25">
      <c r="A3732" t="s">
        <v>1109</v>
      </c>
      <c r="B3732">
        <v>3</v>
      </c>
      <c r="C3732" t="str">
        <f t="shared" si="58"/>
        <v>701103</v>
      </c>
      <c r="D3732">
        <v>6</v>
      </c>
      <c r="E3732">
        <v>6</v>
      </c>
      <c r="F3732">
        <v>10</v>
      </c>
      <c r="G3732">
        <v>8</v>
      </c>
      <c r="H3732">
        <v>7</v>
      </c>
      <c r="I3732">
        <v>10</v>
      </c>
      <c r="J3732">
        <v>9</v>
      </c>
      <c r="K3732">
        <v>9</v>
      </c>
      <c r="L3732">
        <v>6</v>
      </c>
    </row>
    <row r="3733" spans="1:12" x14ac:dyDescent="0.25">
      <c r="A3733" t="s">
        <v>1109</v>
      </c>
      <c r="B3733">
        <v>4</v>
      </c>
      <c r="C3733" t="str">
        <f t="shared" si="58"/>
        <v>701104</v>
      </c>
      <c r="D3733">
        <v>1</v>
      </c>
      <c r="E3733">
        <v>1</v>
      </c>
      <c r="F3733">
        <v>1</v>
      </c>
      <c r="G3733">
        <v>1</v>
      </c>
      <c r="H3733">
        <v>1</v>
      </c>
      <c r="I3733">
        <v>1</v>
      </c>
      <c r="J3733">
        <v>1</v>
      </c>
      <c r="K3733">
        <v>2</v>
      </c>
      <c r="L3733">
        <v>2</v>
      </c>
    </row>
    <row r="3734" spans="1:12" x14ac:dyDescent="0.25">
      <c r="A3734" t="s">
        <v>1104</v>
      </c>
      <c r="B3734">
        <v>1</v>
      </c>
      <c r="C3734" t="str">
        <f t="shared" si="58"/>
        <v>701241</v>
      </c>
      <c r="D3734">
        <v>80</v>
      </c>
      <c r="E3734">
        <v>83</v>
      </c>
      <c r="F3734">
        <v>86</v>
      </c>
      <c r="G3734">
        <v>60</v>
      </c>
      <c r="H3734">
        <v>66</v>
      </c>
      <c r="I3734">
        <v>36</v>
      </c>
      <c r="J3734">
        <v>26</v>
      </c>
      <c r="K3734">
        <v>30</v>
      </c>
      <c r="L3734">
        <v>30</v>
      </c>
    </row>
    <row r="3735" spans="1:12" x14ac:dyDescent="0.25">
      <c r="A3735" t="s">
        <v>1104</v>
      </c>
      <c r="B3735">
        <v>2</v>
      </c>
      <c r="C3735" t="str">
        <f t="shared" si="58"/>
        <v>701242</v>
      </c>
      <c r="D3735">
        <v>11</v>
      </c>
      <c r="E3735">
        <v>6</v>
      </c>
      <c r="F3735">
        <v>12</v>
      </c>
      <c r="G3735">
        <v>10</v>
      </c>
      <c r="H3735">
        <v>9</v>
      </c>
      <c r="I3735">
        <v>10</v>
      </c>
      <c r="J3735">
        <v>10</v>
      </c>
      <c r="K3735">
        <v>16</v>
      </c>
      <c r="L3735">
        <v>21</v>
      </c>
    </row>
    <row r="3736" spans="1:12" x14ac:dyDescent="0.25">
      <c r="A3736" t="s">
        <v>1104</v>
      </c>
      <c r="B3736">
        <v>3</v>
      </c>
      <c r="C3736" t="str">
        <f t="shared" si="58"/>
        <v>701243</v>
      </c>
      <c r="D3736">
        <v>2</v>
      </c>
      <c r="E3736">
        <v>12</v>
      </c>
      <c r="F3736">
        <v>3</v>
      </c>
      <c r="G3736">
        <v>2</v>
      </c>
      <c r="H3736">
        <v>3</v>
      </c>
      <c r="I3736">
        <v>10</v>
      </c>
      <c r="J3736">
        <v>5</v>
      </c>
      <c r="K3736">
        <v>1</v>
      </c>
      <c r="L3736">
        <v>1</v>
      </c>
    </row>
    <row r="3737" spans="1:12" x14ac:dyDescent="0.25">
      <c r="A3737" t="s">
        <v>1104</v>
      </c>
      <c r="B3737">
        <v>4</v>
      </c>
      <c r="C3737" t="str">
        <f t="shared" si="58"/>
        <v>701244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</row>
    <row r="3738" spans="1:12" x14ac:dyDescent="0.25">
      <c r="A3738" t="s">
        <v>1098</v>
      </c>
      <c r="B3738">
        <v>1</v>
      </c>
      <c r="C3738" t="str">
        <f t="shared" si="58"/>
        <v>702041</v>
      </c>
      <c r="D3738">
        <v>42</v>
      </c>
      <c r="E3738">
        <v>65</v>
      </c>
      <c r="F3738">
        <v>29</v>
      </c>
      <c r="G3738">
        <v>51</v>
      </c>
      <c r="H3738">
        <v>48</v>
      </c>
      <c r="I3738">
        <v>53</v>
      </c>
      <c r="J3738">
        <v>46</v>
      </c>
      <c r="K3738">
        <v>161</v>
      </c>
      <c r="L3738">
        <v>55</v>
      </c>
    </row>
    <row r="3739" spans="1:12" x14ac:dyDescent="0.25">
      <c r="A3739" t="s">
        <v>1098</v>
      </c>
      <c r="B3739">
        <v>2</v>
      </c>
      <c r="C3739" t="str">
        <f t="shared" si="58"/>
        <v>702042</v>
      </c>
      <c r="D3739">
        <v>2</v>
      </c>
      <c r="E3739">
        <v>2</v>
      </c>
      <c r="F3739">
        <v>13</v>
      </c>
      <c r="G3739">
        <v>12</v>
      </c>
      <c r="H3739">
        <v>11</v>
      </c>
      <c r="I3739">
        <v>12</v>
      </c>
      <c r="J3739">
        <v>13</v>
      </c>
      <c r="K3739">
        <v>15</v>
      </c>
      <c r="L3739">
        <v>18</v>
      </c>
    </row>
    <row r="3740" spans="1:12" x14ac:dyDescent="0.25">
      <c r="A3740" t="s">
        <v>1098</v>
      </c>
      <c r="B3740">
        <v>3</v>
      </c>
      <c r="C3740" t="str">
        <f t="shared" si="58"/>
        <v>702043</v>
      </c>
      <c r="D3740">
        <v>0</v>
      </c>
      <c r="E3740">
        <v>0</v>
      </c>
      <c r="F3740">
        <v>0</v>
      </c>
      <c r="G3740">
        <v>0</v>
      </c>
      <c r="H3740">
        <v>2</v>
      </c>
      <c r="I3740">
        <v>2</v>
      </c>
      <c r="J3740">
        <v>0</v>
      </c>
      <c r="K3740">
        <v>0</v>
      </c>
      <c r="L3740">
        <v>0</v>
      </c>
    </row>
    <row r="3741" spans="1:12" x14ac:dyDescent="0.25">
      <c r="A3741" t="s">
        <v>1098</v>
      </c>
      <c r="B3741">
        <v>4</v>
      </c>
      <c r="C3741" t="str">
        <f t="shared" si="58"/>
        <v>702044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</row>
    <row r="3742" spans="1:12" x14ac:dyDescent="0.25">
      <c r="A3742" t="s">
        <v>1092</v>
      </c>
      <c r="B3742">
        <v>1</v>
      </c>
      <c r="C3742" t="str">
        <f t="shared" si="58"/>
        <v>702151</v>
      </c>
      <c r="D3742">
        <v>989</v>
      </c>
      <c r="E3742">
        <v>1136</v>
      </c>
      <c r="F3742">
        <v>1043</v>
      </c>
      <c r="G3742">
        <v>951</v>
      </c>
      <c r="H3742">
        <v>974</v>
      </c>
      <c r="I3742">
        <v>951</v>
      </c>
      <c r="J3742">
        <v>946</v>
      </c>
      <c r="K3742">
        <v>978</v>
      </c>
      <c r="L3742">
        <v>905</v>
      </c>
    </row>
    <row r="3743" spans="1:12" x14ac:dyDescent="0.25">
      <c r="A3743" t="s">
        <v>1092</v>
      </c>
      <c r="B3743">
        <v>2</v>
      </c>
      <c r="C3743" t="str">
        <f t="shared" si="58"/>
        <v>702152</v>
      </c>
      <c r="D3743">
        <v>405</v>
      </c>
      <c r="E3743">
        <v>405</v>
      </c>
      <c r="F3743">
        <v>424</v>
      </c>
      <c r="G3743">
        <v>376</v>
      </c>
      <c r="H3743">
        <v>358</v>
      </c>
      <c r="I3743">
        <v>410</v>
      </c>
      <c r="J3743">
        <v>392</v>
      </c>
      <c r="K3743">
        <v>401</v>
      </c>
      <c r="L3743">
        <v>419</v>
      </c>
    </row>
    <row r="3744" spans="1:12" x14ac:dyDescent="0.25">
      <c r="A3744" t="s">
        <v>1092</v>
      </c>
      <c r="B3744">
        <v>3</v>
      </c>
      <c r="C3744" t="str">
        <f t="shared" si="58"/>
        <v>702153</v>
      </c>
      <c r="D3744">
        <v>88</v>
      </c>
      <c r="E3744">
        <v>101</v>
      </c>
      <c r="F3744">
        <v>92</v>
      </c>
      <c r="G3744">
        <v>85</v>
      </c>
      <c r="H3744">
        <v>89</v>
      </c>
      <c r="I3744">
        <v>90</v>
      </c>
      <c r="J3744">
        <v>95</v>
      </c>
      <c r="K3744">
        <v>99</v>
      </c>
      <c r="L3744">
        <v>100</v>
      </c>
    </row>
    <row r="3745" spans="1:12" x14ac:dyDescent="0.25">
      <c r="A3745" t="s">
        <v>1092</v>
      </c>
      <c r="B3745">
        <v>4</v>
      </c>
      <c r="C3745" t="str">
        <f t="shared" si="58"/>
        <v>702154</v>
      </c>
      <c r="D3745">
        <v>14</v>
      </c>
      <c r="E3745">
        <v>12</v>
      </c>
      <c r="F3745">
        <v>14</v>
      </c>
      <c r="G3745">
        <v>10</v>
      </c>
      <c r="H3745">
        <v>9</v>
      </c>
      <c r="I3745">
        <v>10</v>
      </c>
      <c r="J3745">
        <v>9</v>
      </c>
      <c r="K3745">
        <v>10</v>
      </c>
      <c r="L3745">
        <v>13</v>
      </c>
    </row>
    <row r="3746" spans="1:12" x14ac:dyDescent="0.25">
      <c r="A3746" t="s">
        <v>1086</v>
      </c>
      <c r="B3746">
        <v>1</v>
      </c>
      <c r="C3746" t="str">
        <f t="shared" si="58"/>
        <v>702211</v>
      </c>
      <c r="D3746">
        <v>528</v>
      </c>
      <c r="E3746">
        <v>545</v>
      </c>
      <c r="F3746">
        <v>540</v>
      </c>
      <c r="G3746">
        <v>537</v>
      </c>
      <c r="H3746">
        <v>416</v>
      </c>
      <c r="I3746">
        <v>476</v>
      </c>
      <c r="J3746">
        <v>460</v>
      </c>
      <c r="K3746">
        <v>443</v>
      </c>
      <c r="L3746">
        <v>479</v>
      </c>
    </row>
    <row r="3747" spans="1:12" x14ac:dyDescent="0.25">
      <c r="A3747" t="s">
        <v>1086</v>
      </c>
      <c r="B3747">
        <v>2</v>
      </c>
      <c r="C3747" t="str">
        <f t="shared" si="58"/>
        <v>702212</v>
      </c>
      <c r="D3747">
        <v>317</v>
      </c>
      <c r="E3747">
        <v>321</v>
      </c>
      <c r="F3747">
        <v>236</v>
      </c>
      <c r="G3747">
        <v>234</v>
      </c>
      <c r="H3747">
        <v>223</v>
      </c>
      <c r="I3747">
        <v>209</v>
      </c>
      <c r="J3747">
        <v>234</v>
      </c>
      <c r="K3747">
        <v>238</v>
      </c>
      <c r="L3747">
        <v>248</v>
      </c>
    </row>
    <row r="3748" spans="1:12" x14ac:dyDescent="0.25">
      <c r="A3748" t="s">
        <v>1086</v>
      </c>
      <c r="B3748">
        <v>3</v>
      </c>
      <c r="C3748" t="str">
        <f t="shared" si="58"/>
        <v>702213</v>
      </c>
      <c r="D3748">
        <v>285</v>
      </c>
      <c r="E3748">
        <v>244</v>
      </c>
      <c r="F3748">
        <v>271</v>
      </c>
      <c r="G3748">
        <v>185</v>
      </c>
      <c r="H3748">
        <v>146</v>
      </c>
      <c r="I3748">
        <v>176</v>
      </c>
      <c r="J3748">
        <v>160</v>
      </c>
      <c r="K3748">
        <v>185</v>
      </c>
      <c r="L3748">
        <v>201</v>
      </c>
    </row>
    <row r="3749" spans="1:12" x14ac:dyDescent="0.25">
      <c r="A3749" t="s">
        <v>1086</v>
      </c>
      <c r="B3749">
        <v>4</v>
      </c>
      <c r="C3749" t="str">
        <f t="shared" si="58"/>
        <v>702214</v>
      </c>
      <c r="D3749">
        <v>33</v>
      </c>
      <c r="E3749">
        <v>35</v>
      </c>
      <c r="F3749">
        <v>36</v>
      </c>
      <c r="G3749">
        <v>27</v>
      </c>
      <c r="H3749">
        <v>75</v>
      </c>
      <c r="I3749">
        <v>40</v>
      </c>
      <c r="J3749">
        <v>40</v>
      </c>
      <c r="K3749">
        <v>51</v>
      </c>
      <c r="L3749">
        <v>27</v>
      </c>
    </row>
    <row r="3750" spans="1:12" x14ac:dyDescent="0.25">
      <c r="A3750" t="s">
        <v>1081</v>
      </c>
      <c r="B3750">
        <v>1</v>
      </c>
      <c r="C3750" t="str">
        <f t="shared" si="58"/>
        <v>702301</v>
      </c>
      <c r="D3750">
        <v>7</v>
      </c>
      <c r="E3750">
        <v>37</v>
      </c>
      <c r="F3750">
        <v>23</v>
      </c>
      <c r="G3750">
        <v>33</v>
      </c>
      <c r="H3750">
        <v>28</v>
      </c>
      <c r="I3750">
        <v>26</v>
      </c>
      <c r="J3750">
        <v>36</v>
      </c>
      <c r="K3750">
        <v>67</v>
      </c>
      <c r="L3750">
        <v>61</v>
      </c>
    </row>
    <row r="3751" spans="1:12" x14ac:dyDescent="0.25">
      <c r="A3751" t="s">
        <v>1081</v>
      </c>
      <c r="B3751">
        <v>2</v>
      </c>
      <c r="C3751" t="str">
        <f t="shared" si="58"/>
        <v>702302</v>
      </c>
      <c r="D3751">
        <v>2</v>
      </c>
      <c r="E3751">
        <v>1</v>
      </c>
      <c r="F3751">
        <v>16</v>
      </c>
      <c r="G3751">
        <v>17</v>
      </c>
      <c r="H3751">
        <v>16</v>
      </c>
      <c r="I3751">
        <v>16</v>
      </c>
      <c r="J3751">
        <v>16</v>
      </c>
      <c r="K3751">
        <v>15</v>
      </c>
      <c r="L3751">
        <v>17</v>
      </c>
    </row>
    <row r="3752" spans="1:12" x14ac:dyDescent="0.25">
      <c r="A3752" t="s">
        <v>1081</v>
      </c>
      <c r="B3752">
        <v>3</v>
      </c>
      <c r="C3752" t="str">
        <f t="shared" si="58"/>
        <v>702303</v>
      </c>
      <c r="D3752">
        <v>1</v>
      </c>
      <c r="E3752">
        <v>2</v>
      </c>
      <c r="F3752">
        <v>1</v>
      </c>
      <c r="G3752">
        <v>0</v>
      </c>
      <c r="H3752">
        <v>1</v>
      </c>
      <c r="I3752">
        <v>1</v>
      </c>
      <c r="J3752">
        <v>1</v>
      </c>
      <c r="K3752">
        <v>1</v>
      </c>
      <c r="L3752">
        <v>1</v>
      </c>
    </row>
    <row r="3753" spans="1:12" x14ac:dyDescent="0.25">
      <c r="A3753" t="s">
        <v>1081</v>
      </c>
      <c r="B3753">
        <v>4</v>
      </c>
      <c r="C3753" t="str">
        <f t="shared" si="58"/>
        <v>702304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</row>
    <row r="3754" spans="1:12" x14ac:dyDescent="0.25">
      <c r="A3754" t="s">
        <v>1076</v>
      </c>
      <c r="B3754">
        <v>1</v>
      </c>
      <c r="C3754" t="str">
        <f t="shared" si="58"/>
        <v>702331</v>
      </c>
      <c r="D3754">
        <v>25</v>
      </c>
      <c r="E3754">
        <v>21</v>
      </c>
      <c r="F3754">
        <v>18</v>
      </c>
      <c r="G3754">
        <v>14</v>
      </c>
      <c r="H3754">
        <v>17</v>
      </c>
      <c r="I3754">
        <v>30</v>
      </c>
      <c r="J3754">
        <v>23</v>
      </c>
      <c r="K3754">
        <v>21</v>
      </c>
      <c r="L3754">
        <v>37</v>
      </c>
    </row>
    <row r="3755" spans="1:12" x14ac:dyDescent="0.25">
      <c r="A3755" t="s">
        <v>1076</v>
      </c>
      <c r="B3755">
        <v>2</v>
      </c>
      <c r="C3755" t="str">
        <f t="shared" si="58"/>
        <v>702332</v>
      </c>
      <c r="D3755">
        <v>2</v>
      </c>
      <c r="E3755">
        <v>2</v>
      </c>
      <c r="F3755">
        <v>2</v>
      </c>
      <c r="G3755">
        <v>1</v>
      </c>
      <c r="H3755">
        <v>2</v>
      </c>
      <c r="I3755">
        <v>2</v>
      </c>
      <c r="J3755">
        <v>2</v>
      </c>
      <c r="K3755">
        <v>1</v>
      </c>
      <c r="L3755">
        <v>5</v>
      </c>
    </row>
    <row r="3756" spans="1:12" x14ac:dyDescent="0.25">
      <c r="A3756" t="s">
        <v>1076</v>
      </c>
      <c r="B3756">
        <v>3</v>
      </c>
      <c r="C3756" t="str">
        <f t="shared" si="58"/>
        <v>702333</v>
      </c>
      <c r="D3756">
        <v>0</v>
      </c>
      <c r="E3756">
        <v>1</v>
      </c>
      <c r="F3756">
        <v>1</v>
      </c>
      <c r="G3756">
        <v>1</v>
      </c>
      <c r="H3756">
        <v>0</v>
      </c>
      <c r="I3756">
        <v>1</v>
      </c>
      <c r="J3756">
        <v>1</v>
      </c>
      <c r="K3756">
        <v>1</v>
      </c>
      <c r="L3756">
        <v>0</v>
      </c>
    </row>
    <row r="3757" spans="1:12" x14ac:dyDescent="0.25">
      <c r="A3757" t="s">
        <v>1076</v>
      </c>
      <c r="B3757">
        <v>4</v>
      </c>
      <c r="C3757" t="str">
        <f t="shared" si="58"/>
        <v>702334</v>
      </c>
      <c r="D3757">
        <v>1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1</v>
      </c>
    </row>
    <row r="3758" spans="1:12" x14ac:dyDescent="0.25">
      <c r="A3758" t="s">
        <v>1070</v>
      </c>
      <c r="B3758">
        <v>1</v>
      </c>
      <c r="C3758" t="str">
        <f t="shared" si="58"/>
        <v>702351</v>
      </c>
      <c r="D3758">
        <v>42</v>
      </c>
      <c r="E3758">
        <v>70</v>
      </c>
      <c r="F3758">
        <v>77</v>
      </c>
      <c r="G3758">
        <v>59</v>
      </c>
      <c r="H3758">
        <v>146</v>
      </c>
      <c r="I3758">
        <v>167</v>
      </c>
      <c r="J3758">
        <v>161</v>
      </c>
      <c r="K3758">
        <v>127</v>
      </c>
      <c r="L3758">
        <v>129</v>
      </c>
    </row>
    <row r="3759" spans="1:12" x14ac:dyDescent="0.25">
      <c r="A3759" t="s">
        <v>1070</v>
      </c>
      <c r="B3759">
        <v>2</v>
      </c>
      <c r="C3759" t="str">
        <f t="shared" si="58"/>
        <v>702352</v>
      </c>
      <c r="D3759">
        <v>24</v>
      </c>
      <c r="E3759">
        <v>26</v>
      </c>
      <c r="F3759">
        <v>46</v>
      </c>
      <c r="G3759">
        <v>50</v>
      </c>
      <c r="H3759">
        <v>50</v>
      </c>
      <c r="I3759">
        <v>46</v>
      </c>
      <c r="J3759">
        <v>45</v>
      </c>
      <c r="K3759">
        <v>48</v>
      </c>
      <c r="L3759">
        <v>59</v>
      </c>
    </row>
    <row r="3760" spans="1:12" x14ac:dyDescent="0.25">
      <c r="A3760" t="s">
        <v>1070</v>
      </c>
      <c r="B3760">
        <v>3</v>
      </c>
      <c r="C3760" t="str">
        <f t="shared" si="58"/>
        <v>702353</v>
      </c>
      <c r="D3760">
        <v>2</v>
      </c>
      <c r="E3760">
        <v>3</v>
      </c>
      <c r="F3760">
        <v>3</v>
      </c>
      <c r="G3760">
        <v>3</v>
      </c>
      <c r="H3760">
        <v>5</v>
      </c>
      <c r="I3760">
        <v>5</v>
      </c>
      <c r="J3760">
        <v>5</v>
      </c>
      <c r="K3760">
        <v>3</v>
      </c>
      <c r="L3760">
        <v>3</v>
      </c>
    </row>
    <row r="3761" spans="1:12" x14ac:dyDescent="0.25">
      <c r="A3761" t="s">
        <v>1070</v>
      </c>
      <c r="B3761">
        <v>4</v>
      </c>
      <c r="C3761" t="str">
        <f t="shared" si="58"/>
        <v>702354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</row>
    <row r="3762" spans="1:12" x14ac:dyDescent="0.25">
      <c r="A3762" t="s">
        <v>1064</v>
      </c>
      <c r="B3762">
        <v>1</v>
      </c>
      <c r="C3762" t="str">
        <f t="shared" si="58"/>
        <v>702651</v>
      </c>
      <c r="D3762">
        <v>181</v>
      </c>
      <c r="E3762">
        <v>192</v>
      </c>
      <c r="F3762">
        <v>163</v>
      </c>
      <c r="G3762">
        <v>156</v>
      </c>
      <c r="H3762">
        <v>153</v>
      </c>
      <c r="I3762">
        <v>153</v>
      </c>
      <c r="J3762">
        <v>92</v>
      </c>
      <c r="K3762">
        <v>92</v>
      </c>
      <c r="L3762">
        <v>103</v>
      </c>
    </row>
    <row r="3763" spans="1:12" x14ac:dyDescent="0.25">
      <c r="A3763" t="s">
        <v>1064</v>
      </c>
      <c r="B3763">
        <v>2</v>
      </c>
      <c r="C3763" t="str">
        <f t="shared" si="58"/>
        <v>702652</v>
      </c>
      <c r="D3763">
        <v>17</v>
      </c>
      <c r="E3763">
        <v>14</v>
      </c>
      <c r="F3763">
        <v>20</v>
      </c>
      <c r="G3763">
        <v>16</v>
      </c>
      <c r="H3763">
        <v>20</v>
      </c>
      <c r="I3763">
        <v>23</v>
      </c>
      <c r="J3763">
        <v>13</v>
      </c>
      <c r="K3763">
        <v>10</v>
      </c>
      <c r="L3763">
        <v>14</v>
      </c>
    </row>
    <row r="3764" spans="1:12" x14ac:dyDescent="0.25">
      <c r="A3764" t="s">
        <v>1064</v>
      </c>
      <c r="B3764">
        <v>3</v>
      </c>
      <c r="C3764" t="str">
        <f t="shared" si="58"/>
        <v>702653</v>
      </c>
      <c r="D3764">
        <v>11</v>
      </c>
      <c r="E3764">
        <v>12</v>
      </c>
      <c r="F3764">
        <v>15</v>
      </c>
      <c r="G3764">
        <v>17</v>
      </c>
      <c r="H3764">
        <v>18</v>
      </c>
      <c r="I3764">
        <v>19</v>
      </c>
      <c r="J3764">
        <v>2</v>
      </c>
      <c r="K3764">
        <v>3</v>
      </c>
      <c r="L3764">
        <v>3</v>
      </c>
    </row>
    <row r="3765" spans="1:12" x14ac:dyDescent="0.25">
      <c r="A3765" t="s">
        <v>1064</v>
      </c>
      <c r="B3765">
        <v>4</v>
      </c>
      <c r="C3765" t="str">
        <f t="shared" si="58"/>
        <v>702654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</row>
    <row r="3766" spans="1:12" x14ac:dyDescent="0.25">
      <c r="A3766" t="s">
        <v>1059</v>
      </c>
      <c r="B3766">
        <v>1</v>
      </c>
      <c r="C3766" t="str">
        <f t="shared" si="58"/>
        <v>704001</v>
      </c>
      <c r="D3766">
        <v>38</v>
      </c>
      <c r="E3766">
        <v>52</v>
      </c>
      <c r="F3766">
        <v>48</v>
      </c>
      <c r="G3766">
        <v>18</v>
      </c>
      <c r="H3766">
        <v>51</v>
      </c>
      <c r="I3766">
        <v>43</v>
      </c>
      <c r="J3766">
        <v>28</v>
      </c>
      <c r="K3766">
        <v>72</v>
      </c>
      <c r="L3766">
        <v>55</v>
      </c>
    </row>
    <row r="3767" spans="1:12" x14ac:dyDescent="0.25">
      <c r="A3767" t="s">
        <v>1059</v>
      </c>
      <c r="B3767">
        <v>2</v>
      </c>
      <c r="C3767" t="str">
        <f t="shared" si="58"/>
        <v>704002</v>
      </c>
      <c r="D3767">
        <v>21</v>
      </c>
      <c r="E3767">
        <v>19</v>
      </c>
      <c r="F3767">
        <v>19</v>
      </c>
      <c r="G3767">
        <v>8</v>
      </c>
      <c r="H3767">
        <v>9</v>
      </c>
      <c r="I3767">
        <v>14</v>
      </c>
      <c r="J3767">
        <v>15</v>
      </c>
      <c r="K3767">
        <v>17</v>
      </c>
      <c r="L3767">
        <v>24</v>
      </c>
    </row>
    <row r="3768" spans="1:12" x14ac:dyDescent="0.25">
      <c r="A3768" t="s">
        <v>1059</v>
      </c>
      <c r="B3768">
        <v>3</v>
      </c>
      <c r="C3768" t="str">
        <f t="shared" si="58"/>
        <v>704003</v>
      </c>
      <c r="D3768">
        <v>29</v>
      </c>
      <c r="E3768">
        <v>41</v>
      </c>
      <c r="F3768">
        <v>35</v>
      </c>
      <c r="G3768">
        <v>16</v>
      </c>
      <c r="H3768">
        <v>8</v>
      </c>
      <c r="I3768">
        <v>15</v>
      </c>
      <c r="J3768">
        <v>27</v>
      </c>
      <c r="K3768">
        <v>22</v>
      </c>
      <c r="L3768">
        <v>19</v>
      </c>
    </row>
    <row r="3769" spans="1:12" x14ac:dyDescent="0.25">
      <c r="A3769" t="s">
        <v>1059</v>
      </c>
      <c r="B3769">
        <v>4</v>
      </c>
      <c r="C3769" t="str">
        <f t="shared" si="58"/>
        <v>704004</v>
      </c>
      <c r="D3769">
        <v>0</v>
      </c>
      <c r="E3769">
        <v>0</v>
      </c>
      <c r="F3769">
        <v>0</v>
      </c>
      <c r="G3769">
        <v>2</v>
      </c>
      <c r="H3769">
        <v>0</v>
      </c>
      <c r="I3769">
        <v>2</v>
      </c>
      <c r="J3769">
        <v>1</v>
      </c>
      <c r="K3769">
        <v>1</v>
      </c>
      <c r="L3769">
        <v>0</v>
      </c>
    </row>
    <row r="3770" spans="1:12" x14ac:dyDescent="0.25">
      <c r="A3770" t="s">
        <v>1053</v>
      </c>
      <c r="B3770">
        <v>1</v>
      </c>
      <c r="C3770" t="str">
        <f t="shared" si="58"/>
        <v>704181</v>
      </c>
      <c r="D3770">
        <v>127</v>
      </c>
      <c r="E3770">
        <v>154</v>
      </c>
      <c r="F3770">
        <v>156</v>
      </c>
      <c r="G3770">
        <v>106</v>
      </c>
      <c r="H3770">
        <v>98</v>
      </c>
      <c r="I3770">
        <v>99</v>
      </c>
      <c r="J3770">
        <v>86</v>
      </c>
      <c r="K3770">
        <v>87</v>
      </c>
      <c r="L3770">
        <v>95</v>
      </c>
    </row>
    <row r="3771" spans="1:12" x14ac:dyDescent="0.25">
      <c r="A3771" t="s">
        <v>1053</v>
      </c>
      <c r="B3771">
        <v>2</v>
      </c>
      <c r="C3771" t="str">
        <f t="shared" si="58"/>
        <v>704182</v>
      </c>
      <c r="D3771">
        <v>7</v>
      </c>
      <c r="E3771">
        <v>6</v>
      </c>
      <c r="F3771">
        <v>16</v>
      </c>
      <c r="G3771">
        <v>18</v>
      </c>
      <c r="H3771">
        <v>21</v>
      </c>
      <c r="I3771">
        <v>21</v>
      </c>
      <c r="J3771">
        <v>19</v>
      </c>
      <c r="K3771">
        <v>20</v>
      </c>
      <c r="L3771">
        <v>17</v>
      </c>
    </row>
    <row r="3772" spans="1:12" x14ac:dyDescent="0.25">
      <c r="A3772" t="s">
        <v>1053</v>
      </c>
      <c r="B3772">
        <v>3</v>
      </c>
      <c r="C3772" t="str">
        <f t="shared" si="58"/>
        <v>704183</v>
      </c>
      <c r="D3772">
        <v>2</v>
      </c>
      <c r="E3772">
        <v>2</v>
      </c>
      <c r="F3772">
        <v>2</v>
      </c>
      <c r="G3772">
        <v>2</v>
      </c>
      <c r="H3772">
        <v>1</v>
      </c>
      <c r="I3772">
        <v>1</v>
      </c>
      <c r="J3772">
        <v>0</v>
      </c>
      <c r="K3772">
        <v>0</v>
      </c>
      <c r="L3772">
        <v>0</v>
      </c>
    </row>
    <row r="3773" spans="1:12" x14ac:dyDescent="0.25">
      <c r="A3773" t="s">
        <v>1053</v>
      </c>
      <c r="B3773">
        <v>4</v>
      </c>
      <c r="C3773" t="str">
        <f t="shared" si="58"/>
        <v>704184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</row>
    <row r="3774" spans="1:12" x14ac:dyDescent="0.25">
      <c r="A3774" t="s">
        <v>1047</v>
      </c>
      <c r="B3774">
        <v>1</v>
      </c>
      <c r="C3774" t="str">
        <f t="shared" si="58"/>
        <v>704291</v>
      </c>
      <c r="D3774">
        <v>169</v>
      </c>
      <c r="E3774">
        <v>206</v>
      </c>
      <c r="F3774">
        <v>171</v>
      </c>
      <c r="G3774">
        <v>114</v>
      </c>
      <c r="H3774">
        <v>112</v>
      </c>
      <c r="I3774">
        <v>115</v>
      </c>
      <c r="J3774">
        <v>128</v>
      </c>
      <c r="K3774">
        <v>115</v>
      </c>
      <c r="L3774">
        <v>112</v>
      </c>
    </row>
    <row r="3775" spans="1:12" x14ac:dyDescent="0.25">
      <c r="A3775" t="s">
        <v>1047</v>
      </c>
      <c r="B3775">
        <v>2</v>
      </c>
      <c r="C3775" t="str">
        <f t="shared" si="58"/>
        <v>704292</v>
      </c>
      <c r="D3775">
        <v>30</v>
      </c>
      <c r="E3775">
        <v>25</v>
      </c>
      <c r="F3775">
        <v>41</v>
      </c>
      <c r="G3775">
        <v>42</v>
      </c>
      <c r="H3775">
        <v>37</v>
      </c>
      <c r="I3775">
        <v>37</v>
      </c>
      <c r="J3775">
        <v>34</v>
      </c>
      <c r="K3775">
        <v>34</v>
      </c>
      <c r="L3775">
        <v>32</v>
      </c>
    </row>
    <row r="3776" spans="1:12" x14ac:dyDescent="0.25">
      <c r="A3776" t="s">
        <v>1047</v>
      </c>
      <c r="B3776">
        <v>3</v>
      </c>
      <c r="C3776" t="str">
        <f t="shared" si="58"/>
        <v>704293</v>
      </c>
      <c r="D3776">
        <v>2</v>
      </c>
      <c r="E3776">
        <v>5</v>
      </c>
      <c r="F3776">
        <v>2</v>
      </c>
      <c r="G3776">
        <v>2</v>
      </c>
      <c r="H3776">
        <v>6</v>
      </c>
      <c r="I3776">
        <v>7</v>
      </c>
      <c r="J3776">
        <v>5</v>
      </c>
      <c r="K3776">
        <v>3</v>
      </c>
      <c r="L3776">
        <v>4</v>
      </c>
    </row>
    <row r="3777" spans="1:12" x14ac:dyDescent="0.25">
      <c r="A3777" t="s">
        <v>1047</v>
      </c>
      <c r="B3777">
        <v>4</v>
      </c>
      <c r="C3777" t="str">
        <f t="shared" si="58"/>
        <v>704294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</row>
    <row r="3778" spans="1:12" x14ac:dyDescent="0.25">
      <c r="A3778" t="s">
        <v>1041</v>
      </c>
      <c r="B3778">
        <v>1</v>
      </c>
      <c r="C3778" t="str">
        <f t="shared" si="58"/>
        <v>704731</v>
      </c>
      <c r="D3778">
        <v>46</v>
      </c>
      <c r="E3778">
        <v>59</v>
      </c>
      <c r="F3778">
        <v>51</v>
      </c>
      <c r="G3778">
        <v>94</v>
      </c>
      <c r="H3778">
        <v>94</v>
      </c>
      <c r="I3778">
        <v>136</v>
      </c>
      <c r="J3778">
        <v>119</v>
      </c>
      <c r="K3778">
        <v>100</v>
      </c>
      <c r="L3778">
        <v>115</v>
      </c>
    </row>
    <row r="3779" spans="1:12" x14ac:dyDescent="0.25">
      <c r="A3779" t="s">
        <v>1041</v>
      </c>
      <c r="B3779">
        <v>2</v>
      </c>
      <c r="C3779" t="str">
        <f t="shared" ref="C3779:C3842" si="59">A3779&amp;B3779</f>
        <v>704732</v>
      </c>
      <c r="D3779">
        <v>70</v>
      </c>
      <c r="E3779">
        <v>76</v>
      </c>
      <c r="F3779">
        <v>85</v>
      </c>
      <c r="G3779">
        <v>19</v>
      </c>
      <c r="H3779">
        <v>22</v>
      </c>
      <c r="I3779">
        <v>19</v>
      </c>
      <c r="J3779">
        <v>18</v>
      </c>
      <c r="K3779">
        <v>22</v>
      </c>
      <c r="L3779">
        <v>16</v>
      </c>
    </row>
    <row r="3780" spans="1:12" x14ac:dyDescent="0.25">
      <c r="A3780" t="s">
        <v>1041</v>
      </c>
      <c r="B3780">
        <v>3</v>
      </c>
      <c r="C3780" t="str">
        <f t="shared" si="59"/>
        <v>704733</v>
      </c>
      <c r="D3780">
        <v>0</v>
      </c>
      <c r="E3780">
        <v>0</v>
      </c>
      <c r="F3780">
        <v>1</v>
      </c>
      <c r="G3780">
        <v>1</v>
      </c>
      <c r="H3780">
        <v>1</v>
      </c>
      <c r="I3780">
        <v>1</v>
      </c>
      <c r="J3780">
        <v>2</v>
      </c>
      <c r="K3780">
        <v>1</v>
      </c>
      <c r="L3780">
        <v>1</v>
      </c>
    </row>
    <row r="3781" spans="1:12" x14ac:dyDescent="0.25">
      <c r="A3781" t="s">
        <v>1041</v>
      </c>
      <c r="B3781">
        <v>4</v>
      </c>
      <c r="C3781" t="str">
        <f t="shared" si="59"/>
        <v>704734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</row>
    <row r="3782" spans="1:12" x14ac:dyDescent="0.25">
      <c r="A3782" t="s">
        <v>1035</v>
      </c>
      <c r="B3782">
        <v>1</v>
      </c>
      <c r="C3782" t="str">
        <f t="shared" si="59"/>
        <v>705081</v>
      </c>
      <c r="D3782">
        <v>108</v>
      </c>
      <c r="E3782">
        <v>231</v>
      </c>
      <c r="F3782">
        <v>135</v>
      </c>
      <c r="G3782">
        <v>124</v>
      </c>
      <c r="H3782">
        <v>105</v>
      </c>
      <c r="I3782">
        <v>154</v>
      </c>
      <c r="J3782">
        <v>122</v>
      </c>
      <c r="K3782">
        <v>131</v>
      </c>
      <c r="L3782">
        <v>150</v>
      </c>
    </row>
    <row r="3783" spans="1:12" x14ac:dyDescent="0.25">
      <c r="A3783" t="s">
        <v>1035</v>
      </c>
      <c r="B3783">
        <v>2</v>
      </c>
      <c r="C3783" t="str">
        <f t="shared" si="59"/>
        <v>705082</v>
      </c>
      <c r="D3783">
        <v>130</v>
      </c>
      <c r="E3783">
        <v>56</v>
      </c>
      <c r="F3783">
        <v>100</v>
      </c>
      <c r="G3783">
        <v>44</v>
      </c>
      <c r="H3783">
        <v>49</v>
      </c>
      <c r="I3783">
        <v>49</v>
      </c>
      <c r="J3783">
        <v>51</v>
      </c>
      <c r="K3783">
        <v>51</v>
      </c>
      <c r="L3783">
        <v>85</v>
      </c>
    </row>
    <row r="3784" spans="1:12" x14ac:dyDescent="0.25">
      <c r="A3784" t="s">
        <v>1035</v>
      </c>
      <c r="B3784">
        <v>3</v>
      </c>
      <c r="C3784" t="str">
        <f t="shared" si="59"/>
        <v>705083</v>
      </c>
      <c r="D3784">
        <v>9</v>
      </c>
      <c r="E3784">
        <v>8</v>
      </c>
      <c r="F3784">
        <v>11</v>
      </c>
      <c r="G3784">
        <v>9</v>
      </c>
      <c r="H3784">
        <v>8</v>
      </c>
      <c r="I3784">
        <v>10</v>
      </c>
      <c r="J3784">
        <v>10</v>
      </c>
      <c r="K3784">
        <v>11</v>
      </c>
      <c r="L3784">
        <v>13</v>
      </c>
    </row>
    <row r="3785" spans="1:12" x14ac:dyDescent="0.25">
      <c r="A3785" t="s">
        <v>1035</v>
      </c>
      <c r="B3785">
        <v>4</v>
      </c>
      <c r="C3785" t="str">
        <f t="shared" si="59"/>
        <v>705084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</row>
    <row r="3786" spans="1:12" x14ac:dyDescent="0.25">
      <c r="A3786" t="s">
        <v>1029</v>
      </c>
      <c r="B3786">
        <v>1</v>
      </c>
      <c r="C3786" t="str">
        <f t="shared" si="59"/>
        <v>705231</v>
      </c>
      <c r="D3786">
        <v>45</v>
      </c>
      <c r="E3786">
        <v>37</v>
      </c>
      <c r="F3786">
        <v>11</v>
      </c>
      <c r="G3786">
        <v>10</v>
      </c>
      <c r="H3786">
        <v>9</v>
      </c>
      <c r="I3786">
        <v>4</v>
      </c>
      <c r="J3786">
        <v>3</v>
      </c>
      <c r="K3786">
        <v>3</v>
      </c>
      <c r="L3786">
        <v>4</v>
      </c>
    </row>
    <row r="3787" spans="1:12" x14ac:dyDescent="0.25">
      <c r="A3787" t="s">
        <v>1029</v>
      </c>
      <c r="B3787">
        <v>2</v>
      </c>
      <c r="C3787" t="str">
        <f t="shared" si="59"/>
        <v>705232</v>
      </c>
      <c r="D3787">
        <v>11</v>
      </c>
      <c r="E3787">
        <v>11</v>
      </c>
      <c r="F3787">
        <v>11</v>
      </c>
      <c r="G3787">
        <v>6</v>
      </c>
      <c r="H3787">
        <v>9</v>
      </c>
      <c r="I3787">
        <v>7</v>
      </c>
      <c r="J3787">
        <v>8</v>
      </c>
      <c r="K3787">
        <v>8</v>
      </c>
      <c r="L3787">
        <v>9</v>
      </c>
    </row>
    <row r="3788" spans="1:12" x14ac:dyDescent="0.25">
      <c r="A3788" t="s">
        <v>1029</v>
      </c>
      <c r="B3788">
        <v>3</v>
      </c>
      <c r="C3788" t="str">
        <f t="shared" si="59"/>
        <v>705233</v>
      </c>
      <c r="D3788">
        <v>1</v>
      </c>
      <c r="E3788">
        <v>1</v>
      </c>
      <c r="F3788">
        <v>1</v>
      </c>
      <c r="G3788">
        <v>1</v>
      </c>
      <c r="H3788">
        <v>0</v>
      </c>
      <c r="I3788">
        <v>1</v>
      </c>
      <c r="J3788">
        <v>1</v>
      </c>
      <c r="K3788">
        <v>1</v>
      </c>
      <c r="L3788">
        <v>1</v>
      </c>
    </row>
    <row r="3789" spans="1:12" x14ac:dyDescent="0.25">
      <c r="A3789" t="s">
        <v>1029</v>
      </c>
      <c r="B3789">
        <v>4</v>
      </c>
      <c r="C3789" t="str">
        <f t="shared" si="59"/>
        <v>705234</v>
      </c>
      <c r="D3789">
        <v>1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</row>
    <row r="3790" spans="1:12" x14ac:dyDescent="0.25">
      <c r="A3790" t="s">
        <v>1024</v>
      </c>
      <c r="B3790">
        <v>1</v>
      </c>
      <c r="C3790" t="str">
        <f t="shared" si="59"/>
        <v>706701</v>
      </c>
      <c r="D3790">
        <v>208</v>
      </c>
      <c r="E3790">
        <v>274</v>
      </c>
      <c r="F3790">
        <v>250</v>
      </c>
      <c r="G3790">
        <v>205</v>
      </c>
      <c r="H3790">
        <v>211</v>
      </c>
      <c r="I3790">
        <v>190</v>
      </c>
      <c r="J3790">
        <v>197</v>
      </c>
      <c r="K3790">
        <v>183</v>
      </c>
      <c r="L3790">
        <v>195</v>
      </c>
    </row>
    <row r="3791" spans="1:12" x14ac:dyDescent="0.25">
      <c r="A3791" t="s">
        <v>1024</v>
      </c>
      <c r="B3791">
        <v>2</v>
      </c>
      <c r="C3791" t="str">
        <f t="shared" si="59"/>
        <v>706702</v>
      </c>
      <c r="D3791">
        <v>40</v>
      </c>
      <c r="E3791">
        <v>37</v>
      </c>
      <c r="F3791">
        <v>59</v>
      </c>
      <c r="G3791">
        <v>103</v>
      </c>
      <c r="H3791">
        <v>57</v>
      </c>
      <c r="I3791">
        <v>47</v>
      </c>
      <c r="J3791">
        <v>48</v>
      </c>
      <c r="K3791">
        <v>50</v>
      </c>
      <c r="L3791">
        <v>50</v>
      </c>
    </row>
    <row r="3792" spans="1:12" x14ac:dyDescent="0.25">
      <c r="A3792" t="s">
        <v>1024</v>
      </c>
      <c r="B3792">
        <v>3</v>
      </c>
      <c r="C3792" t="str">
        <f t="shared" si="59"/>
        <v>706703</v>
      </c>
      <c r="D3792">
        <v>7</v>
      </c>
      <c r="E3792">
        <v>10</v>
      </c>
      <c r="F3792">
        <v>9</v>
      </c>
      <c r="G3792">
        <v>9</v>
      </c>
      <c r="H3792">
        <v>8</v>
      </c>
      <c r="I3792">
        <v>9</v>
      </c>
      <c r="J3792">
        <v>6</v>
      </c>
      <c r="K3792">
        <v>6</v>
      </c>
      <c r="L3792">
        <v>7</v>
      </c>
    </row>
    <row r="3793" spans="1:12" x14ac:dyDescent="0.25">
      <c r="A3793" t="s">
        <v>1024</v>
      </c>
      <c r="B3793">
        <v>4</v>
      </c>
      <c r="C3793" t="str">
        <f t="shared" si="59"/>
        <v>706704</v>
      </c>
      <c r="D3793">
        <v>1</v>
      </c>
      <c r="E3793">
        <v>1</v>
      </c>
      <c r="F3793">
        <v>1</v>
      </c>
      <c r="G3793">
        <v>1</v>
      </c>
      <c r="H3793">
        <v>1</v>
      </c>
      <c r="I3793">
        <v>2</v>
      </c>
      <c r="J3793">
        <v>2</v>
      </c>
      <c r="K3793">
        <v>2</v>
      </c>
      <c r="L3793">
        <v>1</v>
      </c>
    </row>
    <row r="3794" spans="1:12" x14ac:dyDescent="0.25">
      <c r="A3794" t="s">
        <v>1019</v>
      </c>
      <c r="B3794">
        <v>1</v>
      </c>
      <c r="C3794" t="str">
        <f t="shared" si="59"/>
        <v>706781</v>
      </c>
      <c r="D3794">
        <v>57</v>
      </c>
      <c r="E3794">
        <v>131</v>
      </c>
      <c r="F3794">
        <v>114</v>
      </c>
      <c r="G3794">
        <v>79</v>
      </c>
      <c r="H3794">
        <v>75</v>
      </c>
      <c r="I3794">
        <v>114</v>
      </c>
      <c r="J3794">
        <v>114</v>
      </c>
      <c r="K3794">
        <v>85</v>
      </c>
      <c r="L3794">
        <v>101</v>
      </c>
    </row>
    <row r="3795" spans="1:12" x14ac:dyDescent="0.25">
      <c r="A3795" t="s">
        <v>1019</v>
      </c>
      <c r="B3795">
        <v>2</v>
      </c>
      <c r="C3795" t="str">
        <f t="shared" si="59"/>
        <v>706782</v>
      </c>
      <c r="D3795">
        <v>14</v>
      </c>
      <c r="E3795">
        <v>12</v>
      </c>
      <c r="F3795">
        <v>46</v>
      </c>
      <c r="G3795">
        <v>44</v>
      </c>
      <c r="H3795">
        <v>40</v>
      </c>
      <c r="I3795">
        <v>41</v>
      </c>
      <c r="J3795">
        <v>41</v>
      </c>
      <c r="K3795">
        <v>41</v>
      </c>
      <c r="L3795">
        <v>41</v>
      </c>
    </row>
    <row r="3796" spans="1:12" x14ac:dyDescent="0.25">
      <c r="A3796" t="s">
        <v>1019</v>
      </c>
      <c r="B3796">
        <v>3</v>
      </c>
      <c r="C3796" t="str">
        <f t="shared" si="59"/>
        <v>706783</v>
      </c>
      <c r="D3796">
        <v>2</v>
      </c>
      <c r="E3796">
        <v>2</v>
      </c>
      <c r="F3796">
        <v>3</v>
      </c>
      <c r="G3796">
        <v>3</v>
      </c>
      <c r="H3796">
        <v>1</v>
      </c>
      <c r="I3796">
        <v>1</v>
      </c>
      <c r="J3796">
        <v>6</v>
      </c>
      <c r="K3796">
        <v>4</v>
      </c>
      <c r="L3796">
        <v>3</v>
      </c>
    </row>
    <row r="3797" spans="1:12" x14ac:dyDescent="0.25">
      <c r="A3797" t="s">
        <v>1019</v>
      </c>
      <c r="B3797">
        <v>4</v>
      </c>
      <c r="C3797" t="str">
        <f t="shared" si="59"/>
        <v>706784</v>
      </c>
      <c r="D3797">
        <v>0</v>
      </c>
      <c r="E3797">
        <v>0</v>
      </c>
      <c r="F3797">
        <v>0</v>
      </c>
      <c r="G3797">
        <v>1</v>
      </c>
      <c r="H3797">
        <v>0</v>
      </c>
      <c r="I3797">
        <v>0</v>
      </c>
      <c r="J3797">
        <v>0</v>
      </c>
      <c r="K3797">
        <v>0</v>
      </c>
      <c r="L3797">
        <v>0</v>
      </c>
    </row>
    <row r="3798" spans="1:12" x14ac:dyDescent="0.25">
      <c r="A3798" t="s">
        <v>1013</v>
      </c>
      <c r="B3798">
        <v>1</v>
      </c>
      <c r="C3798" t="str">
        <f t="shared" si="59"/>
        <v>707021</v>
      </c>
      <c r="D3798">
        <v>22</v>
      </c>
      <c r="E3798">
        <v>36</v>
      </c>
      <c r="F3798">
        <v>31</v>
      </c>
      <c r="G3798">
        <v>27</v>
      </c>
      <c r="H3798">
        <v>33</v>
      </c>
      <c r="I3798">
        <v>31</v>
      </c>
      <c r="J3798">
        <v>43</v>
      </c>
      <c r="K3798">
        <v>35</v>
      </c>
      <c r="L3798">
        <v>37</v>
      </c>
    </row>
    <row r="3799" spans="1:12" x14ac:dyDescent="0.25">
      <c r="A3799" t="s">
        <v>1013</v>
      </c>
      <c r="B3799">
        <v>2</v>
      </c>
      <c r="C3799" t="str">
        <f t="shared" si="59"/>
        <v>707022</v>
      </c>
      <c r="D3799">
        <v>5</v>
      </c>
      <c r="E3799">
        <v>6</v>
      </c>
      <c r="F3799">
        <v>15</v>
      </c>
      <c r="G3799">
        <v>18</v>
      </c>
      <c r="H3799">
        <v>12</v>
      </c>
      <c r="I3799">
        <v>13</v>
      </c>
      <c r="J3799">
        <v>14</v>
      </c>
      <c r="K3799">
        <v>13</v>
      </c>
      <c r="L3799">
        <v>14</v>
      </c>
    </row>
    <row r="3800" spans="1:12" x14ac:dyDescent="0.25">
      <c r="A3800" t="s">
        <v>1013</v>
      </c>
      <c r="B3800">
        <v>3</v>
      </c>
      <c r="C3800" t="str">
        <f t="shared" si="59"/>
        <v>707023</v>
      </c>
      <c r="D3800">
        <v>0</v>
      </c>
      <c r="E3800">
        <v>2</v>
      </c>
      <c r="F3800">
        <v>0</v>
      </c>
      <c r="G3800">
        <v>0</v>
      </c>
      <c r="H3800">
        <v>3</v>
      </c>
      <c r="I3800">
        <v>3</v>
      </c>
      <c r="J3800">
        <v>3</v>
      </c>
      <c r="K3800">
        <v>3</v>
      </c>
      <c r="L3800">
        <v>3</v>
      </c>
    </row>
    <row r="3801" spans="1:12" x14ac:dyDescent="0.25">
      <c r="A3801" t="s">
        <v>1013</v>
      </c>
      <c r="B3801">
        <v>4</v>
      </c>
      <c r="C3801" t="str">
        <f t="shared" si="59"/>
        <v>707024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</row>
    <row r="3802" spans="1:12" x14ac:dyDescent="0.25">
      <c r="A3802" t="s">
        <v>1007</v>
      </c>
      <c r="B3802">
        <v>1</v>
      </c>
      <c r="C3802" t="str">
        <f t="shared" si="59"/>
        <v>707081</v>
      </c>
      <c r="D3802">
        <v>568</v>
      </c>
      <c r="E3802">
        <v>681</v>
      </c>
      <c r="F3802">
        <v>685</v>
      </c>
      <c r="G3802">
        <v>615</v>
      </c>
      <c r="H3802">
        <v>636</v>
      </c>
      <c r="I3802">
        <v>653</v>
      </c>
      <c r="J3802">
        <v>619</v>
      </c>
      <c r="K3802">
        <v>585</v>
      </c>
      <c r="L3802">
        <v>595</v>
      </c>
    </row>
    <row r="3803" spans="1:12" x14ac:dyDescent="0.25">
      <c r="A3803" t="s">
        <v>1007</v>
      </c>
      <c r="B3803">
        <v>2</v>
      </c>
      <c r="C3803" t="str">
        <f t="shared" si="59"/>
        <v>707082</v>
      </c>
      <c r="D3803">
        <v>136</v>
      </c>
      <c r="E3803">
        <v>168</v>
      </c>
      <c r="F3803">
        <v>208</v>
      </c>
      <c r="G3803">
        <v>226</v>
      </c>
      <c r="H3803">
        <v>232</v>
      </c>
      <c r="I3803">
        <v>220</v>
      </c>
      <c r="J3803">
        <v>235</v>
      </c>
      <c r="K3803">
        <v>238</v>
      </c>
      <c r="L3803">
        <v>227</v>
      </c>
    </row>
    <row r="3804" spans="1:12" x14ac:dyDescent="0.25">
      <c r="A3804" t="s">
        <v>1007</v>
      </c>
      <c r="B3804">
        <v>3</v>
      </c>
      <c r="C3804" t="str">
        <f t="shared" si="59"/>
        <v>707083</v>
      </c>
      <c r="D3804">
        <v>53</v>
      </c>
      <c r="E3804">
        <v>62</v>
      </c>
      <c r="F3804">
        <v>66</v>
      </c>
      <c r="G3804">
        <v>56</v>
      </c>
      <c r="H3804">
        <v>55</v>
      </c>
      <c r="I3804">
        <v>63</v>
      </c>
      <c r="J3804">
        <v>66</v>
      </c>
      <c r="K3804">
        <v>73</v>
      </c>
      <c r="L3804">
        <v>72</v>
      </c>
    </row>
    <row r="3805" spans="1:12" x14ac:dyDescent="0.25">
      <c r="A3805" t="s">
        <v>1007</v>
      </c>
      <c r="B3805">
        <v>4</v>
      </c>
      <c r="C3805" t="str">
        <f t="shared" si="59"/>
        <v>707084</v>
      </c>
      <c r="D3805">
        <v>10</v>
      </c>
      <c r="E3805">
        <v>5</v>
      </c>
      <c r="F3805">
        <v>7</v>
      </c>
      <c r="G3805">
        <v>4</v>
      </c>
      <c r="H3805">
        <v>2</v>
      </c>
      <c r="I3805">
        <v>1</v>
      </c>
      <c r="J3805">
        <v>3</v>
      </c>
      <c r="K3805">
        <v>2</v>
      </c>
      <c r="L3805">
        <v>1</v>
      </c>
    </row>
    <row r="3806" spans="1:12" x14ac:dyDescent="0.25">
      <c r="A3806" t="s">
        <v>1001</v>
      </c>
      <c r="B3806">
        <v>1</v>
      </c>
      <c r="C3806" t="str">
        <f t="shared" si="59"/>
        <v>707131</v>
      </c>
      <c r="D3806">
        <v>386</v>
      </c>
      <c r="E3806">
        <v>403</v>
      </c>
      <c r="F3806">
        <v>335</v>
      </c>
      <c r="G3806">
        <v>688</v>
      </c>
      <c r="H3806">
        <v>490</v>
      </c>
      <c r="I3806">
        <v>364</v>
      </c>
      <c r="J3806">
        <v>313</v>
      </c>
      <c r="K3806">
        <v>327</v>
      </c>
      <c r="L3806">
        <v>303</v>
      </c>
    </row>
    <row r="3807" spans="1:12" x14ac:dyDescent="0.25">
      <c r="A3807" t="s">
        <v>1001</v>
      </c>
      <c r="B3807">
        <v>2</v>
      </c>
      <c r="C3807" t="str">
        <f t="shared" si="59"/>
        <v>707132</v>
      </c>
      <c r="D3807">
        <v>472</v>
      </c>
      <c r="E3807">
        <v>421</v>
      </c>
      <c r="F3807">
        <v>466</v>
      </c>
      <c r="G3807">
        <v>271</v>
      </c>
      <c r="H3807">
        <v>387</v>
      </c>
      <c r="I3807">
        <v>448</v>
      </c>
      <c r="J3807">
        <v>435</v>
      </c>
      <c r="K3807">
        <v>423</v>
      </c>
      <c r="L3807">
        <v>432</v>
      </c>
    </row>
    <row r="3808" spans="1:12" x14ac:dyDescent="0.25">
      <c r="A3808" t="s">
        <v>1001</v>
      </c>
      <c r="B3808">
        <v>3</v>
      </c>
      <c r="C3808" t="str">
        <f t="shared" si="59"/>
        <v>707133</v>
      </c>
      <c r="D3808">
        <v>167</v>
      </c>
      <c r="E3808">
        <v>245</v>
      </c>
      <c r="F3808">
        <v>206</v>
      </c>
      <c r="G3808">
        <v>34</v>
      </c>
      <c r="H3808">
        <v>116</v>
      </c>
      <c r="I3808">
        <v>205</v>
      </c>
      <c r="J3808">
        <v>241</v>
      </c>
      <c r="K3808">
        <v>223</v>
      </c>
      <c r="L3808">
        <v>205</v>
      </c>
    </row>
    <row r="3809" spans="1:12" x14ac:dyDescent="0.25">
      <c r="A3809" t="s">
        <v>1001</v>
      </c>
      <c r="B3809">
        <v>4</v>
      </c>
      <c r="C3809" t="str">
        <f t="shared" si="59"/>
        <v>707134</v>
      </c>
      <c r="D3809">
        <v>4</v>
      </c>
      <c r="E3809">
        <v>3</v>
      </c>
      <c r="F3809">
        <v>5</v>
      </c>
      <c r="G3809">
        <v>2</v>
      </c>
      <c r="H3809">
        <v>5</v>
      </c>
      <c r="I3809">
        <v>6</v>
      </c>
      <c r="J3809">
        <v>6</v>
      </c>
      <c r="K3809">
        <v>9</v>
      </c>
      <c r="L3809">
        <v>5</v>
      </c>
    </row>
    <row r="3810" spans="1:12" x14ac:dyDescent="0.25">
      <c r="A3810" t="s">
        <v>995</v>
      </c>
      <c r="B3810">
        <v>1</v>
      </c>
      <c r="C3810" t="str">
        <f t="shared" si="59"/>
        <v>707171</v>
      </c>
      <c r="D3810">
        <v>131</v>
      </c>
      <c r="E3810">
        <v>144</v>
      </c>
      <c r="F3810">
        <v>91</v>
      </c>
      <c r="G3810">
        <v>136</v>
      </c>
      <c r="H3810">
        <v>126</v>
      </c>
      <c r="I3810">
        <v>127</v>
      </c>
      <c r="J3810">
        <v>127</v>
      </c>
      <c r="K3810">
        <v>110</v>
      </c>
      <c r="L3810">
        <v>116</v>
      </c>
    </row>
    <row r="3811" spans="1:12" x14ac:dyDescent="0.25">
      <c r="A3811" t="s">
        <v>995</v>
      </c>
      <c r="B3811">
        <v>2</v>
      </c>
      <c r="C3811" t="str">
        <f t="shared" si="59"/>
        <v>707172</v>
      </c>
      <c r="D3811">
        <v>35</v>
      </c>
      <c r="E3811">
        <v>38</v>
      </c>
      <c r="F3811">
        <v>45</v>
      </c>
      <c r="G3811">
        <v>45</v>
      </c>
      <c r="H3811">
        <v>45</v>
      </c>
      <c r="I3811">
        <v>45</v>
      </c>
      <c r="J3811">
        <v>45</v>
      </c>
      <c r="K3811">
        <v>42</v>
      </c>
      <c r="L3811">
        <v>39</v>
      </c>
    </row>
    <row r="3812" spans="1:12" x14ac:dyDescent="0.25">
      <c r="A3812" t="s">
        <v>995</v>
      </c>
      <c r="B3812">
        <v>3</v>
      </c>
      <c r="C3812" t="str">
        <f t="shared" si="59"/>
        <v>707173</v>
      </c>
      <c r="D3812">
        <v>11</v>
      </c>
      <c r="E3812">
        <v>9</v>
      </c>
      <c r="F3812">
        <v>7</v>
      </c>
      <c r="G3812">
        <v>7</v>
      </c>
      <c r="H3812">
        <v>7</v>
      </c>
      <c r="I3812">
        <v>9</v>
      </c>
      <c r="J3812">
        <v>6</v>
      </c>
      <c r="K3812">
        <v>7</v>
      </c>
      <c r="L3812">
        <v>6</v>
      </c>
    </row>
    <row r="3813" spans="1:12" x14ac:dyDescent="0.25">
      <c r="A3813" t="s">
        <v>995</v>
      </c>
      <c r="B3813">
        <v>4</v>
      </c>
      <c r="C3813" t="str">
        <f t="shared" si="59"/>
        <v>707174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</row>
    <row r="3814" spans="1:12" x14ac:dyDescent="0.25">
      <c r="A3814" t="s">
        <v>989</v>
      </c>
      <c r="B3814">
        <v>1</v>
      </c>
      <c r="C3814" t="str">
        <f t="shared" si="59"/>
        <v>707421</v>
      </c>
      <c r="D3814">
        <v>297</v>
      </c>
      <c r="E3814">
        <v>391</v>
      </c>
      <c r="F3814">
        <v>326</v>
      </c>
      <c r="G3814">
        <v>304</v>
      </c>
      <c r="H3814">
        <v>278</v>
      </c>
      <c r="I3814">
        <v>311</v>
      </c>
      <c r="J3814">
        <v>154</v>
      </c>
      <c r="K3814">
        <v>158</v>
      </c>
      <c r="L3814">
        <v>166</v>
      </c>
    </row>
    <row r="3815" spans="1:12" x14ac:dyDescent="0.25">
      <c r="A3815" t="s">
        <v>989</v>
      </c>
      <c r="B3815">
        <v>2</v>
      </c>
      <c r="C3815" t="str">
        <f t="shared" si="59"/>
        <v>707422</v>
      </c>
      <c r="D3815">
        <v>282</v>
      </c>
      <c r="E3815">
        <v>269</v>
      </c>
      <c r="F3815">
        <v>317</v>
      </c>
      <c r="G3815">
        <v>309</v>
      </c>
      <c r="H3815">
        <v>338</v>
      </c>
      <c r="I3815">
        <v>355</v>
      </c>
      <c r="J3815">
        <v>89</v>
      </c>
      <c r="K3815">
        <v>87</v>
      </c>
      <c r="L3815">
        <v>99</v>
      </c>
    </row>
    <row r="3816" spans="1:12" x14ac:dyDescent="0.25">
      <c r="A3816" t="s">
        <v>989</v>
      </c>
      <c r="B3816">
        <v>3</v>
      </c>
      <c r="C3816" t="str">
        <f t="shared" si="59"/>
        <v>707423</v>
      </c>
      <c r="D3816">
        <v>120</v>
      </c>
      <c r="E3816">
        <v>101</v>
      </c>
      <c r="F3816">
        <v>121</v>
      </c>
      <c r="G3816">
        <v>95</v>
      </c>
      <c r="H3816">
        <v>103</v>
      </c>
      <c r="I3816">
        <v>97</v>
      </c>
      <c r="J3816">
        <v>89</v>
      </c>
      <c r="K3816">
        <v>35</v>
      </c>
      <c r="L3816">
        <v>22</v>
      </c>
    </row>
    <row r="3817" spans="1:12" x14ac:dyDescent="0.25">
      <c r="A3817" t="s">
        <v>989</v>
      </c>
      <c r="B3817">
        <v>4</v>
      </c>
      <c r="C3817" t="str">
        <f t="shared" si="59"/>
        <v>707424</v>
      </c>
      <c r="D3817">
        <v>23</v>
      </c>
      <c r="E3817">
        <v>27</v>
      </c>
      <c r="F3817">
        <v>37</v>
      </c>
      <c r="G3817">
        <v>19</v>
      </c>
      <c r="H3817">
        <v>22</v>
      </c>
      <c r="I3817">
        <v>48</v>
      </c>
      <c r="J3817">
        <v>53</v>
      </c>
      <c r="K3817">
        <v>75</v>
      </c>
      <c r="L3817">
        <v>32</v>
      </c>
    </row>
    <row r="3818" spans="1:12" x14ac:dyDescent="0.25">
      <c r="A3818" t="s">
        <v>983</v>
      </c>
      <c r="B3818">
        <v>1</v>
      </c>
      <c r="C3818" t="str">
        <f t="shared" si="59"/>
        <v>707711</v>
      </c>
      <c r="D3818">
        <v>339</v>
      </c>
      <c r="E3818">
        <v>353</v>
      </c>
      <c r="F3818">
        <v>344</v>
      </c>
      <c r="G3818">
        <v>376</v>
      </c>
      <c r="H3818">
        <v>362</v>
      </c>
      <c r="I3818">
        <v>314</v>
      </c>
      <c r="J3818">
        <v>338</v>
      </c>
      <c r="K3818">
        <v>295</v>
      </c>
      <c r="L3818">
        <v>295</v>
      </c>
    </row>
    <row r="3819" spans="1:12" x14ac:dyDescent="0.25">
      <c r="A3819" t="s">
        <v>983</v>
      </c>
      <c r="B3819">
        <v>2</v>
      </c>
      <c r="C3819" t="str">
        <f t="shared" si="59"/>
        <v>707712</v>
      </c>
      <c r="D3819">
        <v>344</v>
      </c>
      <c r="E3819">
        <v>373</v>
      </c>
      <c r="F3819">
        <v>352</v>
      </c>
      <c r="G3819">
        <v>284</v>
      </c>
      <c r="H3819">
        <v>330</v>
      </c>
      <c r="I3819">
        <v>349</v>
      </c>
      <c r="J3819">
        <v>326</v>
      </c>
      <c r="K3819">
        <v>328</v>
      </c>
      <c r="L3819">
        <v>341</v>
      </c>
    </row>
    <row r="3820" spans="1:12" x14ac:dyDescent="0.25">
      <c r="A3820" t="s">
        <v>983</v>
      </c>
      <c r="B3820">
        <v>3</v>
      </c>
      <c r="C3820" t="str">
        <f t="shared" si="59"/>
        <v>707713</v>
      </c>
      <c r="D3820">
        <v>98</v>
      </c>
      <c r="E3820">
        <v>110</v>
      </c>
      <c r="F3820">
        <v>92</v>
      </c>
      <c r="G3820">
        <v>56</v>
      </c>
      <c r="H3820">
        <v>79</v>
      </c>
      <c r="I3820">
        <v>87</v>
      </c>
      <c r="J3820">
        <v>102</v>
      </c>
      <c r="K3820">
        <v>99</v>
      </c>
      <c r="L3820">
        <v>109</v>
      </c>
    </row>
    <row r="3821" spans="1:12" x14ac:dyDescent="0.25">
      <c r="A3821" t="s">
        <v>983</v>
      </c>
      <c r="B3821">
        <v>4</v>
      </c>
      <c r="C3821" t="str">
        <f t="shared" si="59"/>
        <v>707714</v>
      </c>
      <c r="D3821">
        <v>32</v>
      </c>
      <c r="E3821">
        <v>33</v>
      </c>
      <c r="F3821">
        <v>32</v>
      </c>
      <c r="G3821">
        <v>26</v>
      </c>
      <c r="H3821">
        <v>28</v>
      </c>
      <c r="I3821">
        <v>27</v>
      </c>
      <c r="J3821">
        <v>30</v>
      </c>
      <c r="K3821">
        <v>29</v>
      </c>
      <c r="L3821">
        <v>27</v>
      </c>
    </row>
    <row r="3822" spans="1:12" x14ac:dyDescent="0.25">
      <c r="A3822" t="s">
        <v>977</v>
      </c>
      <c r="B3822">
        <v>1</v>
      </c>
      <c r="C3822" t="str">
        <f t="shared" si="59"/>
        <v>708201</v>
      </c>
      <c r="D3822">
        <v>417</v>
      </c>
      <c r="E3822">
        <v>506</v>
      </c>
      <c r="F3822">
        <v>493</v>
      </c>
      <c r="G3822">
        <v>466</v>
      </c>
      <c r="H3822">
        <v>438</v>
      </c>
      <c r="I3822">
        <v>440</v>
      </c>
      <c r="J3822">
        <v>465</v>
      </c>
      <c r="K3822">
        <v>447</v>
      </c>
      <c r="L3822">
        <v>409</v>
      </c>
    </row>
    <row r="3823" spans="1:12" x14ac:dyDescent="0.25">
      <c r="A3823" t="s">
        <v>977</v>
      </c>
      <c r="B3823">
        <v>2</v>
      </c>
      <c r="C3823" t="str">
        <f t="shared" si="59"/>
        <v>708202</v>
      </c>
      <c r="D3823">
        <v>321</v>
      </c>
      <c r="E3823">
        <v>323</v>
      </c>
      <c r="F3823">
        <v>324</v>
      </c>
      <c r="G3823">
        <v>294</v>
      </c>
      <c r="H3823">
        <v>328</v>
      </c>
      <c r="I3823">
        <v>314</v>
      </c>
      <c r="J3823">
        <v>335</v>
      </c>
      <c r="K3823">
        <v>357</v>
      </c>
      <c r="L3823">
        <v>344</v>
      </c>
    </row>
    <row r="3824" spans="1:12" x14ac:dyDescent="0.25">
      <c r="A3824" t="s">
        <v>977</v>
      </c>
      <c r="B3824">
        <v>3</v>
      </c>
      <c r="C3824" t="str">
        <f t="shared" si="59"/>
        <v>708203</v>
      </c>
      <c r="D3824">
        <v>107</v>
      </c>
      <c r="E3824">
        <v>100</v>
      </c>
      <c r="F3824">
        <v>86</v>
      </c>
      <c r="G3824">
        <v>75</v>
      </c>
      <c r="H3824">
        <v>67</v>
      </c>
      <c r="I3824">
        <v>74</v>
      </c>
      <c r="J3824">
        <v>69</v>
      </c>
      <c r="K3824">
        <v>75</v>
      </c>
      <c r="L3824">
        <v>79</v>
      </c>
    </row>
    <row r="3825" spans="1:12" x14ac:dyDescent="0.25">
      <c r="A3825" t="s">
        <v>977</v>
      </c>
      <c r="B3825">
        <v>4</v>
      </c>
      <c r="C3825" t="str">
        <f t="shared" si="59"/>
        <v>708204</v>
      </c>
      <c r="D3825">
        <v>18</v>
      </c>
      <c r="E3825">
        <v>16</v>
      </c>
      <c r="F3825">
        <v>15</v>
      </c>
      <c r="G3825">
        <v>15</v>
      </c>
      <c r="H3825">
        <v>33</v>
      </c>
      <c r="I3825">
        <v>22</v>
      </c>
      <c r="J3825">
        <v>22</v>
      </c>
      <c r="K3825">
        <v>19</v>
      </c>
      <c r="L3825">
        <v>16</v>
      </c>
    </row>
    <row r="3826" spans="1:12" x14ac:dyDescent="0.25">
      <c r="A3826" t="s">
        <v>971</v>
      </c>
      <c r="B3826">
        <v>1</v>
      </c>
      <c r="C3826" t="str">
        <f t="shared" si="59"/>
        <v>708231</v>
      </c>
      <c r="D3826">
        <v>408</v>
      </c>
      <c r="E3826">
        <v>421</v>
      </c>
      <c r="F3826">
        <v>411</v>
      </c>
      <c r="G3826">
        <v>328</v>
      </c>
      <c r="H3826">
        <v>370</v>
      </c>
      <c r="I3826">
        <v>334</v>
      </c>
      <c r="J3826">
        <v>303</v>
      </c>
      <c r="K3826">
        <v>291</v>
      </c>
      <c r="L3826">
        <v>310</v>
      </c>
    </row>
    <row r="3827" spans="1:12" x14ac:dyDescent="0.25">
      <c r="A3827" t="s">
        <v>971</v>
      </c>
      <c r="B3827">
        <v>2</v>
      </c>
      <c r="C3827" t="str">
        <f t="shared" si="59"/>
        <v>708232</v>
      </c>
      <c r="D3827">
        <v>213</v>
      </c>
      <c r="E3827">
        <v>199</v>
      </c>
      <c r="F3827">
        <v>201</v>
      </c>
      <c r="G3827">
        <v>180</v>
      </c>
      <c r="H3827">
        <v>190</v>
      </c>
      <c r="I3827">
        <v>193</v>
      </c>
      <c r="J3827">
        <v>189</v>
      </c>
      <c r="K3827">
        <v>192</v>
      </c>
      <c r="L3827">
        <v>204</v>
      </c>
    </row>
    <row r="3828" spans="1:12" x14ac:dyDescent="0.25">
      <c r="A3828" t="s">
        <v>971</v>
      </c>
      <c r="B3828">
        <v>3</v>
      </c>
      <c r="C3828" t="str">
        <f t="shared" si="59"/>
        <v>708233</v>
      </c>
      <c r="D3828">
        <v>38</v>
      </c>
      <c r="E3828">
        <v>38</v>
      </c>
      <c r="F3828">
        <v>38</v>
      </c>
      <c r="G3828">
        <v>31</v>
      </c>
      <c r="H3828">
        <v>36</v>
      </c>
      <c r="I3828">
        <v>34</v>
      </c>
      <c r="J3828">
        <v>32</v>
      </c>
      <c r="K3828">
        <v>28</v>
      </c>
      <c r="L3828">
        <v>26</v>
      </c>
    </row>
    <row r="3829" spans="1:12" x14ac:dyDescent="0.25">
      <c r="A3829" t="s">
        <v>971</v>
      </c>
      <c r="B3829">
        <v>4</v>
      </c>
      <c r="C3829" t="str">
        <f t="shared" si="59"/>
        <v>708234</v>
      </c>
      <c r="D3829">
        <v>10</v>
      </c>
      <c r="E3829">
        <v>10</v>
      </c>
      <c r="F3829">
        <v>8</v>
      </c>
      <c r="G3829">
        <v>6</v>
      </c>
      <c r="H3829">
        <v>8</v>
      </c>
      <c r="I3829">
        <v>4</v>
      </c>
      <c r="J3829">
        <v>4</v>
      </c>
      <c r="K3829">
        <v>4</v>
      </c>
      <c r="L3829">
        <v>4</v>
      </c>
    </row>
    <row r="3830" spans="1:12" x14ac:dyDescent="0.25">
      <c r="A3830" t="s">
        <v>966</v>
      </c>
      <c r="B3830">
        <v>1</v>
      </c>
      <c r="C3830" t="str">
        <f t="shared" si="59"/>
        <v>730011</v>
      </c>
      <c r="D3830">
        <v>53097</v>
      </c>
      <c r="E3830">
        <v>52735</v>
      </c>
      <c r="F3830">
        <v>57382</v>
      </c>
      <c r="G3830">
        <v>53392</v>
      </c>
      <c r="H3830">
        <v>49230</v>
      </c>
      <c r="I3830">
        <v>48197</v>
      </c>
      <c r="J3830">
        <v>48419</v>
      </c>
      <c r="K3830">
        <v>49803</v>
      </c>
      <c r="L3830">
        <v>49863</v>
      </c>
    </row>
    <row r="3831" spans="1:12" x14ac:dyDescent="0.25">
      <c r="A3831" t="s">
        <v>966</v>
      </c>
      <c r="B3831">
        <v>2</v>
      </c>
      <c r="C3831" t="str">
        <f t="shared" si="59"/>
        <v>730012</v>
      </c>
      <c r="D3831">
        <v>44400</v>
      </c>
      <c r="E3831">
        <v>47020</v>
      </c>
      <c r="F3831">
        <v>41660</v>
      </c>
      <c r="G3831">
        <v>36418</v>
      </c>
      <c r="H3831">
        <v>40781</v>
      </c>
      <c r="I3831">
        <v>42821</v>
      </c>
      <c r="J3831">
        <v>43571</v>
      </c>
      <c r="K3831">
        <v>42636</v>
      </c>
      <c r="L3831">
        <v>43000</v>
      </c>
    </row>
    <row r="3832" spans="1:12" x14ac:dyDescent="0.25">
      <c r="A3832" t="s">
        <v>966</v>
      </c>
      <c r="B3832">
        <v>3</v>
      </c>
      <c r="C3832" t="str">
        <f t="shared" si="59"/>
        <v>730013</v>
      </c>
      <c r="D3832">
        <v>12283</v>
      </c>
      <c r="E3832">
        <v>13327</v>
      </c>
      <c r="F3832">
        <v>12531</v>
      </c>
      <c r="G3832">
        <v>10855</v>
      </c>
      <c r="H3832">
        <v>11566</v>
      </c>
      <c r="I3832">
        <v>12100</v>
      </c>
      <c r="J3832">
        <v>12868</v>
      </c>
      <c r="K3832">
        <v>13263</v>
      </c>
      <c r="L3832">
        <v>12980</v>
      </c>
    </row>
    <row r="3833" spans="1:12" x14ac:dyDescent="0.25">
      <c r="A3833" t="s">
        <v>966</v>
      </c>
      <c r="B3833">
        <v>4</v>
      </c>
      <c r="C3833" t="str">
        <f t="shared" si="59"/>
        <v>730014</v>
      </c>
      <c r="D3833">
        <v>2546</v>
      </c>
      <c r="E3833">
        <v>2875</v>
      </c>
      <c r="F3833">
        <v>2762</v>
      </c>
      <c r="G3833">
        <v>2333</v>
      </c>
      <c r="H3833">
        <v>2399</v>
      </c>
      <c r="I3833">
        <v>2753</v>
      </c>
      <c r="J3833">
        <v>2619</v>
      </c>
      <c r="K3833">
        <v>2814</v>
      </c>
      <c r="L3833">
        <v>2781</v>
      </c>
    </row>
    <row r="3834" spans="1:12" x14ac:dyDescent="0.25">
      <c r="A3834" t="s">
        <v>960</v>
      </c>
      <c r="B3834">
        <v>1</v>
      </c>
      <c r="C3834" t="str">
        <f t="shared" si="59"/>
        <v>730241</v>
      </c>
      <c r="D3834">
        <v>890</v>
      </c>
      <c r="E3834">
        <v>600</v>
      </c>
      <c r="F3834">
        <v>629</v>
      </c>
      <c r="G3834">
        <v>564</v>
      </c>
      <c r="H3834">
        <v>628</v>
      </c>
      <c r="I3834">
        <v>535</v>
      </c>
      <c r="J3834">
        <v>490</v>
      </c>
      <c r="K3834">
        <v>676</v>
      </c>
      <c r="L3834">
        <v>551</v>
      </c>
    </row>
    <row r="3835" spans="1:12" x14ac:dyDescent="0.25">
      <c r="A3835" t="s">
        <v>960</v>
      </c>
      <c r="B3835">
        <v>2</v>
      </c>
      <c r="C3835" t="str">
        <f t="shared" si="59"/>
        <v>730242</v>
      </c>
      <c r="D3835">
        <v>125</v>
      </c>
      <c r="E3835">
        <v>155</v>
      </c>
      <c r="F3835">
        <v>39</v>
      </c>
      <c r="G3835">
        <v>41</v>
      </c>
      <c r="H3835">
        <v>111</v>
      </c>
      <c r="I3835">
        <v>54</v>
      </c>
      <c r="J3835">
        <v>28</v>
      </c>
      <c r="K3835">
        <v>200</v>
      </c>
      <c r="L3835">
        <v>20</v>
      </c>
    </row>
    <row r="3836" spans="1:12" x14ac:dyDescent="0.25">
      <c r="A3836" t="s">
        <v>960</v>
      </c>
      <c r="B3836">
        <v>3</v>
      </c>
      <c r="C3836" t="str">
        <f t="shared" si="59"/>
        <v>730243</v>
      </c>
      <c r="D3836">
        <v>19</v>
      </c>
      <c r="E3836">
        <v>19</v>
      </c>
      <c r="F3836">
        <v>8</v>
      </c>
      <c r="G3836">
        <v>7</v>
      </c>
      <c r="H3836">
        <v>11</v>
      </c>
      <c r="I3836">
        <v>6</v>
      </c>
      <c r="J3836">
        <v>7</v>
      </c>
      <c r="K3836">
        <v>7</v>
      </c>
      <c r="L3836">
        <v>8</v>
      </c>
    </row>
    <row r="3837" spans="1:12" x14ac:dyDescent="0.25">
      <c r="A3837" t="s">
        <v>960</v>
      </c>
      <c r="B3837">
        <v>4</v>
      </c>
      <c r="C3837" t="str">
        <f t="shared" si="59"/>
        <v>730244</v>
      </c>
      <c r="D3837">
        <v>5</v>
      </c>
      <c r="E3837">
        <v>5</v>
      </c>
      <c r="F3837">
        <v>6</v>
      </c>
      <c r="G3837">
        <v>4</v>
      </c>
      <c r="H3837">
        <v>2</v>
      </c>
      <c r="I3837">
        <v>3</v>
      </c>
      <c r="J3837">
        <v>1</v>
      </c>
      <c r="K3837">
        <v>2</v>
      </c>
      <c r="L3837">
        <v>2</v>
      </c>
    </row>
    <row r="3838" spans="1:12" x14ac:dyDescent="0.25">
      <c r="A3838" t="s">
        <v>954</v>
      </c>
      <c r="B3838">
        <v>1</v>
      </c>
      <c r="C3838" t="str">
        <f t="shared" si="59"/>
        <v>730261</v>
      </c>
      <c r="D3838">
        <v>407</v>
      </c>
      <c r="E3838">
        <v>232</v>
      </c>
      <c r="F3838">
        <v>254</v>
      </c>
      <c r="G3838">
        <v>244</v>
      </c>
      <c r="H3838">
        <v>257</v>
      </c>
      <c r="I3838">
        <v>232</v>
      </c>
      <c r="J3838">
        <v>258</v>
      </c>
      <c r="K3838">
        <v>289</v>
      </c>
      <c r="L3838">
        <v>293</v>
      </c>
    </row>
    <row r="3839" spans="1:12" x14ac:dyDescent="0.25">
      <c r="A3839" t="s">
        <v>954</v>
      </c>
      <c r="B3839">
        <v>2</v>
      </c>
      <c r="C3839" t="str">
        <f t="shared" si="59"/>
        <v>730262</v>
      </c>
      <c r="D3839">
        <v>116</v>
      </c>
      <c r="E3839">
        <v>122</v>
      </c>
      <c r="F3839">
        <v>115</v>
      </c>
      <c r="G3839">
        <v>121</v>
      </c>
      <c r="H3839">
        <v>115</v>
      </c>
      <c r="I3839">
        <v>132</v>
      </c>
      <c r="J3839">
        <v>143</v>
      </c>
      <c r="K3839">
        <v>139</v>
      </c>
      <c r="L3839">
        <v>159</v>
      </c>
    </row>
    <row r="3840" spans="1:12" x14ac:dyDescent="0.25">
      <c r="A3840" t="s">
        <v>954</v>
      </c>
      <c r="B3840">
        <v>3</v>
      </c>
      <c r="C3840" t="str">
        <f t="shared" si="59"/>
        <v>730263</v>
      </c>
      <c r="D3840">
        <v>17</v>
      </c>
      <c r="E3840">
        <v>27</v>
      </c>
      <c r="F3840">
        <v>12</v>
      </c>
      <c r="G3840">
        <v>15</v>
      </c>
      <c r="H3840">
        <v>17</v>
      </c>
      <c r="I3840">
        <v>25</v>
      </c>
      <c r="J3840">
        <v>24</v>
      </c>
      <c r="K3840">
        <v>30</v>
      </c>
      <c r="L3840">
        <v>32</v>
      </c>
    </row>
    <row r="3841" spans="1:12" x14ac:dyDescent="0.25">
      <c r="A3841" t="s">
        <v>954</v>
      </c>
      <c r="B3841">
        <v>4</v>
      </c>
      <c r="C3841" t="str">
        <f t="shared" si="59"/>
        <v>730264</v>
      </c>
      <c r="D3841">
        <v>3</v>
      </c>
      <c r="E3841">
        <v>3</v>
      </c>
      <c r="F3841">
        <v>1</v>
      </c>
      <c r="G3841">
        <v>3</v>
      </c>
      <c r="H3841">
        <v>3</v>
      </c>
      <c r="I3841">
        <v>4</v>
      </c>
      <c r="J3841">
        <v>4</v>
      </c>
      <c r="K3841">
        <v>6</v>
      </c>
      <c r="L3841">
        <v>6</v>
      </c>
    </row>
    <row r="3842" spans="1:12" x14ac:dyDescent="0.25">
      <c r="A3842" t="s">
        <v>948</v>
      </c>
      <c r="B3842">
        <v>1</v>
      </c>
      <c r="C3842" t="str">
        <f t="shared" si="59"/>
        <v>730301</v>
      </c>
      <c r="D3842">
        <v>178</v>
      </c>
      <c r="E3842">
        <v>168</v>
      </c>
      <c r="F3842">
        <v>163</v>
      </c>
      <c r="G3842">
        <v>159</v>
      </c>
      <c r="H3842">
        <v>144</v>
      </c>
      <c r="I3842">
        <v>133</v>
      </c>
      <c r="J3842">
        <v>233</v>
      </c>
      <c r="K3842">
        <v>212</v>
      </c>
      <c r="L3842">
        <v>208</v>
      </c>
    </row>
    <row r="3843" spans="1:12" x14ac:dyDescent="0.25">
      <c r="A3843" t="s">
        <v>948</v>
      </c>
      <c r="B3843">
        <v>2</v>
      </c>
      <c r="C3843" t="str">
        <f t="shared" ref="C3843:C3906" si="60">A3843&amp;B3843</f>
        <v>730302</v>
      </c>
      <c r="D3843">
        <v>136</v>
      </c>
      <c r="E3843">
        <v>126</v>
      </c>
      <c r="F3843">
        <v>123</v>
      </c>
      <c r="G3843">
        <v>122</v>
      </c>
      <c r="H3843">
        <v>127</v>
      </c>
      <c r="I3843">
        <v>140</v>
      </c>
      <c r="J3843">
        <v>141</v>
      </c>
      <c r="K3843">
        <v>135</v>
      </c>
      <c r="L3843">
        <v>154</v>
      </c>
    </row>
    <row r="3844" spans="1:12" x14ac:dyDescent="0.25">
      <c r="A3844" t="s">
        <v>948</v>
      </c>
      <c r="B3844">
        <v>3</v>
      </c>
      <c r="C3844" t="str">
        <f t="shared" si="60"/>
        <v>730303</v>
      </c>
      <c r="D3844">
        <v>14</v>
      </c>
      <c r="E3844">
        <v>15</v>
      </c>
      <c r="F3844">
        <v>15</v>
      </c>
      <c r="G3844">
        <v>14</v>
      </c>
      <c r="H3844">
        <v>14</v>
      </c>
      <c r="I3844">
        <v>16</v>
      </c>
      <c r="J3844">
        <v>15</v>
      </c>
      <c r="K3844">
        <v>14</v>
      </c>
      <c r="L3844">
        <v>11</v>
      </c>
    </row>
    <row r="3845" spans="1:12" x14ac:dyDescent="0.25">
      <c r="A3845" t="s">
        <v>948</v>
      </c>
      <c r="B3845">
        <v>4</v>
      </c>
      <c r="C3845" t="str">
        <f t="shared" si="60"/>
        <v>730304</v>
      </c>
      <c r="D3845">
        <v>1</v>
      </c>
      <c r="E3845">
        <v>1</v>
      </c>
      <c r="F3845">
        <v>2</v>
      </c>
      <c r="G3845">
        <v>1</v>
      </c>
      <c r="H3845">
        <v>1</v>
      </c>
      <c r="I3845">
        <v>1</v>
      </c>
      <c r="J3845">
        <v>2</v>
      </c>
      <c r="K3845">
        <v>1</v>
      </c>
      <c r="L3845">
        <v>1</v>
      </c>
    </row>
    <row r="3846" spans="1:12" x14ac:dyDescent="0.25">
      <c r="A3846" t="s">
        <v>942</v>
      </c>
      <c r="B3846">
        <v>1</v>
      </c>
      <c r="C3846" t="str">
        <f t="shared" si="60"/>
        <v>730431</v>
      </c>
      <c r="D3846">
        <v>89</v>
      </c>
      <c r="E3846">
        <v>52</v>
      </c>
      <c r="F3846">
        <v>37</v>
      </c>
      <c r="G3846">
        <v>35</v>
      </c>
      <c r="H3846">
        <v>35</v>
      </c>
      <c r="I3846">
        <v>35</v>
      </c>
      <c r="J3846">
        <v>30</v>
      </c>
      <c r="K3846">
        <v>27</v>
      </c>
      <c r="L3846">
        <v>31</v>
      </c>
    </row>
    <row r="3847" spans="1:12" x14ac:dyDescent="0.25">
      <c r="A3847" t="s">
        <v>942</v>
      </c>
      <c r="B3847">
        <v>2</v>
      </c>
      <c r="C3847" t="str">
        <f t="shared" si="60"/>
        <v>730432</v>
      </c>
      <c r="D3847">
        <v>8</v>
      </c>
      <c r="E3847">
        <v>3</v>
      </c>
      <c r="F3847">
        <v>5</v>
      </c>
      <c r="G3847">
        <v>5</v>
      </c>
      <c r="H3847">
        <v>5</v>
      </c>
      <c r="I3847">
        <v>9</v>
      </c>
      <c r="J3847">
        <v>5</v>
      </c>
      <c r="K3847">
        <v>5</v>
      </c>
      <c r="L3847">
        <v>6</v>
      </c>
    </row>
    <row r="3848" spans="1:12" x14ac:dyDescent="0.25">
      <c r="A3848" t="s">
        <v>942</v>
      </c>
      <c r="B3848">
        <v>3</v>
      </c>
      <c r="C3848" t="str">
        <f t="shared" si="60"/>
        <v>730433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</row>
    <row r="3849" spans="1:12" x14ac:dyDescent="0.25">
      <c r="A3849" t="s">
        <v>942</v>
      </c>
      <c r="B3849">
        <v>4</v>
      </c>
      <c r="C3849" t="str">
        <f t="shared" si="60"/>
        <v>730434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</row>
    <row r="3850" spans="1:12" x14ac:dyDescent="0.25">
      <c r="A3850" t="s">
        <v>936</v>
      </c>
      <c r="B3850">
        <v>1</v>
      </c>
      <c r="C3850" t="str">
        <f t="shared" si="60"/>
        <v>730551</v>
      </c>
      <c r="D3850">
        <v>298</v>
      </c>
      <c r="E3850">
        <v>263</v>
      </c>
      <c r="F3850">
        <v>241</v>
      </c>
      <c r="G3850">
        <v>212</v>
      </c>
      <c r="H3850">
        <v>191</v>
      </c>
      <c r="I3850">
        <v>195</v>
      </c>
      <c r="J3850">
        <v>215</v>
      </c>
      <c r="K3850">
        <v>251</v>
      </c>
      <c r="L3850">
        <v>203</v>
      </c>
    </row>
    <row r="3851" spans="1:12" x14ac:dyDescent="0.25">
      <c r="A3851" t="s">
        <v>936</v>
      </c>
      <c r="B3851">
        <v>2</v>
      </c>
      <c r="C3851" t="str">
        <f t="shared" si="60"/>
        <v>730552</v>
      </c>
      <c r="D3851">
        <v>169</v>
      </c>
      <c r="E3851">
        <v>186</v>
      </c>
      <c r="F3851">
        <v>181</v>
      </c>
      <c r="G3851">
        <v>152</v>
      </c>
      <c r="H3851">
        <v>176</v>
      </c>
      <c r="I3851">
        <v>176</v>
      </c>
      <c r="J3851">
        <v>176</v>
      </c>
      <c r="K3851">
        <v>183</v>
      </c>
      <c r="L3851">
        <v>210</v>
      </c>
    </row>
    <row r="3852" spans="1:12" x14ac:dyDescent="0.25">
      <c r="A3852" t="s">
        <v>936</v>
      </c>
      <c r="B3852">
        <v>3</v>
      </c>
      <c r="C3852" t="str">
        <f t="shared" si="60"/>
        <v>730553</v>
      </c>
      <c r="D3852">
        <v>16</v>
      </c>
      <c r="E3852">
        <v>18</v>
      </c>
      <c r="F3852">
        <v>14</v>
      </c>
      <c r="G3852">
        <v>17</v>
      </c>
      <c r="H3852">
        <v>14</v>
      </c>
      <c r="I3852">
        <v>16</v>
      </c>
      <c r="J3852">
        <v>21</v>
      </c>
      <c r="K3852">
        <v>19</v>
      </c>
      <c r="L3852">
        <v>18</v>
      </c>
    </row>
    <row r="3853" spans="1:12" x14ac:dyDescent="0.25">
      <c r="A3853" t="s">
        <v>936</v>
      </c>
      <c r="B3853">
        <v>4</v>
      </c>
      <c r="C3853" t="str">
        <f t="shared" si="60"/>
        <v>730554</v>
      </c>
      <c r="D3853">
        <v>3</v>
      </c>
      <c r="E3853">
        <v>3</v>
      </c>
      <c r="F3853">
        <v>3</v>
      </c>
      <c r="G3853">
        <v>3</v>
      </c>
      <c r="H3853">
        <v>3</v>
      </c>
      <c r="I3853">
        <v>3</v>
      </c>
      <c r="J3853">
        <v>3</v>
      </c>
      <c r="K3853">
        <v>4</v>
      </c>
      <c r="L3853">
        <v>3</v>
      </c>
    </row>
    <row r="3854" spans="1:12" x14ac:dyDescent="0.25">
      <c r="A3854" t="s">
        <v>930</v>
      </c>
      <c r="B3854">
        <v>1</v>
      </c>
      <c r="C3854" t="str">
        <f t="shared" si="60"/>
        <v>730671</v>
      </c>
      <c r="D3854">
        <v>115</v>
      </c>
      <c r="E3854">
        <v>102</v>
      </c>
      <c r="F3854">
        <v>123</v>
      </c>
      <c r="G3854">
        <v>136</v>
      </c>
      <c r="H3854">
        <v>93</v>
      </c>
      <c r="I3854">
        <v>96</v>
      </c>
      <c r="J3854">
        <v>104</v>
      </c>
      <c r="K3854">
        <v>100</v>
      </c>
      <c r="L3854">
        <v>227</v>
      </c>
    </row>
    <row r="3855" spans="1:12" x14ac:dyDescent="0.25">
      <c r="A3855" t="s">
        <v>930</v>
      </c>
      <c r="B3855">
        <v>2</v>
      </c>
      <c r="C3855" t="str">
        <f t="shared" si="60"/>
        <v>730672</v>
      </c>
      <c r="D3855">
        <v>55</v>
      </c>
      <c r="E3855">
        <v>94</v>
      </c>
      <c r="F3855">
        <v>117</v>
      </c>
      <c r="G3855">
        <v>88</v>
      </c>
      <c r="H3855">
        <v>129</v>
      </c>
      <c r="I3855">
        <v>127</v>
      </c>
      <c r="J3855">
        <v>77</v>
      </c>
      <c r="K3855">
        <v>78</v>
      </c>
      <c r="L3855">
        <v>84</v>
      </c>
    </row>
    <row r="3856" spans="1:12" x14ac:dyDescent="0.25">
      <c r="A3856" t="s">
        <v>930</v>
      </c>
      <c r="B3856">
        <v>3</v>
      </c>
      <c r="C3856" t="str">
        <f t="shared" si="60"/>
        <v>730673</v>
      </c>
      <c r="D3856">
        <v>3</v>
      </c>
      <c r="E3856">
        <v>6</v>
      </c>
      <c r="F3856">
        <v>5</v>
      </c>
      <c r="G3856">
        <v>11</v>
      </c>
      <c r="H3856">
        <v>9</v>
      </c>
      <c r="I3856">
        <v>13</v>
      </c>
      <c r="J3856">
        <v>12</v>
      </c>
      <c r="K3856">
        <v>20</v>
      </c>
      <c r="L3856">
        <v>12</v>
      </c>
    </row>
    <row r="3857" spans="1:12" x14ac:dyDescent="0.25">
      <c r="A3857" t="s">
        <v>930</v>
      </c>
      <c r="B3857">
        <v>4</v>
      </c>
      <c r="C3857" t="str">
        <f t="shared" si="60"/>
        <v>730674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</row>
    <row r="3858" spans="1:12" x14ac:dyDescent="0.25">
      <c r="A3858" t="s">
        <v>924</v>
      </c>
      <c r="B3858">
        <v>1</v>
      </c>
      <c r="C3858" t="str">
        <f t="shared" si="60"/>
        <v>731241</v>
      </c>
      <c r="D3858">
        <v>542</v>
      </c>
      <c r="E3858">
        <v>569</v>
      </c>
      <c r="F3858">
        <v>430</v>
      </c>
      <c r="G3858">
        <v>469</v>
      </c>
      <c r="H3858">
        <v>397</v>
      </c>
      <c r="I3858">
        <v>393</v>
      </c>
      <c r="J3858">
        <v>417</v>
      </c>
      <c r="K3858">
        <v>427</v>
      </c>
      <c r="L3858">
        <v>559</v>
      </c>
    </row>
    <row r="3859" spans="1:12" x14ac:dyDescent="0.25">
      <c r="A3859" t="s">
        <v>924</v>
      </c>
      <c r="B3859">
        <v>2</v>
      </c>
      <c r="C3859" t="str">
        <f t="shared" si="60"/>
        <v>731242</v>
      </c>
      <c r="D3859">
        <v>284</v>
      </c>
      <c r="E3859">
        <v>278</v>
      </c>
      <c r="F3859">
        <v>316</v>
      </c>
      <c r="G3859">
        <v>325</v>
      </c>
      <c r="H3859">
        <v>352</v>
      </c>
      <c r="I3859">
        <v>352</v>
      </c>
      <c r="J3859">
        <v>346</v>
      </c>
      <c r="K3859">
        <v>336</v>
      </c>
      <c r="L3859">
        <v>422</v>
      </c>
    </row>
    <row r="3860" spans="1:12" x14ac:dyDescent="0.25">
      <c r="A3860" t="s">
        <v>924</v>
      </c>
      <c r="B3860">
        <v>3</v>
      </c>
      <c r="C3860" t="str">
        <f t="shared" si="60"/>
        <v>731243</v>
      </c>
      <c r="D3860">
        <v>129</v>
      </c>
      <c r="E3860">
        <v>194</v>
      </c>
      <c r="F3860">
        <v>228</v>
      </c>
      <c r="G3860">
        <v>90</v>
      </c>
      <c r="H3860">
        <v>166</v>
      </c>
      <c r="I3860">
        <v>255</v>
      </c>
      <c r="J3860">
        <v>341</v>
      </c>
      <c r="K3860">
        <v>359</v>
      </c>
      <c r="L3860">
        <v>299</v>
      </c>
    </row>
    <row r="3861" spans="1:12" x14ac:dyDescent="0.25">
      <c r="A3861" t="s">
        <v>924</v>
      </c>
      <c r="B3861">
        <v>4</v>
      </c>
      <c r="C3861" t="str">
        <f t="shared" si="60"/>
        <v>731244</v>
      </c>
      <c r="D3861">
        <v>10</v>
      </c>
      <c r="E3861">
        <v>12</v>
      </c>
      <c r="F3861">
        <v>11</v>
      </c>
      <c r="G3861">
        <v>4</v>
      </c>
      <c r="H3861">
        <v>9</v>
      </c>
      <c r="I3861">
        <v>17</v>
      </c>
      <c r="J3861">
        <v>12</v>
      </c>
      <c r="K3861">
        <v>11</v>
      </c>
      <c r="L3861">
        <v>11</v>
      </c>
    </row>
    <row r="3862" spans="1:12" x14ac:dyDescent="0.25">
      <c r="A3862" t="s">
        <v>918</v>
      </c>
      <c r="B3862">
        <v>1</v>
      </c>
      <c r="C3862" t="str">
        <f t="shared" si="60"/>
        <v>731481</v>
      </c>
      <c r="D3862">
        <v>161</v>
      </c>
      <c r="E3862">
        <v>189</v>
      </c>
      <c r="F3862">
        <v>175</v>
      </c>
      <c r="G3862">
        <v>181</v>
      </c>
      <c r="H3862">
        <v>223</v>
      </c>
      <c r="I3862">
        <v>262</v>
      </c>
      <c r="J3862">
        <v>275</v>
      </c>
      <c r="K3862">
        <v>266</v>
      </c>
      <c r="L3862">
        <v>308</v>
      </c>
    </row>
    <row r="3863" spans="1:12" x14ac:dyDescent="0.25">
      <c r="A3863" t="s">
        <v>918</v>
      </c>
      <c r="B3863">
        <v>2</v>
      </c>
      <c r="C3863" t="str">
        <f t="shared" si="60"/>
        <v>731482</v>
      </c>
      <c r="D3863">
        <v>69</v>
      </c>
      <c r="E3863">
        <v>54</v>
      </c>
      <c r="F3863">
        <v>62</v>
      </c>
      <c r="G3863">
        <v>60</v>
      </c>
      <c r="H3863">
        <v>61</v>
      </c>
      <c r="I3863">
        <v>57</v>
      </c>
      <c r="J3863">
        <v>62</v>
      </c>
      <c r="K3863">
        <v>58</v>
      </c>
      <c r="L3863">
        <v>61</v>
      </c>
    </row>
    <row r="3864" spans="1:12" x14ac:dyDescent="0.25">
      <c r="A3864" t="s">
        <v>918</v>
      </c>
      <c r="B3864">
        <v>3</v>
      </c>
      <c r="C3864" t="str">
        <f t="shared" si="60"/>
        <v>731483</v>
      </c>
      <c r="D3864">
        <v>7</v>
      </c>
      <c r="E3864">
        <v>6</v>
      </c>
      <c r="F3864">
        <v>12</v>
      </c>
      <c r="G3864">
        <v>3</v>
      </c>
      <c r="H3864">
        <v>4</v>
      </c>
      <c r="I3864">
        <v>4</v>
      </c>
      <c r="J3864">
        <v>5</v>
      </c>
      <c r="K3864">
        <v>5</v>
      </c>
      <c r="L3864">
        <v>7</v>
      </c>
    </row>
    <row r="3865" spans="1:12" x14ac:dyDescent="0.25">
      <c r="A3865" t="s">
        <v>918</v>
      </c>
      <c r="B3865">
        <v>4</v>
      </c>
      <c r="C3865" t="str">
        <f t="shared" si="60"/>
        <v>731484</v>
      </c>
      <c r="D3865">
        <v>1</v>
      </c>
      <c r="E3865">
        <v>1</v>
      </c>
      <c r="F3865">
        <v>1</v>
      </c>
      <c r="G3865">
        <v>1</v>
      </c>
      <c r="H3865">
        <v>1</v>
      </c>
      <c r="I3865">
        <v>1</v>
      </c>
      <c r="J3865">
        <v>1</v>
      </c>
      <c r="K3865">
        <v>1</v>
      </c>
      <c r="L3865">
        <v>1</v>
      </c>
    </row>
    <row r="3866" spans="1:12" x14ac:dyDescent="0.25">
      <c r="A3866" t="s">
        <v>912</v>
      </c>
      <c r="B3866">
        <v>1</v>
      </c>
      <c r="C3866" t="str">
        <f t="shared" si="60"/>
        <v>731521</v>
      </c>
      <c r="D3866">
        <v>9</v>
      </c>
      <c r="E3866">
        <v>15</v>
      </c>
      <c r="F3866">
        <v>5</v>
      </c>
      <c r="G3866">
        <v>6</v>
      </c>
      <c r="H3866">
        <v>17</v>
      </c>
      <c r="I3866">
        <v>5</v>
      </c>
      <c r="J3866">
        <v>7</v>
      </c>
      <c r="K3866">
        <v>6</v>
      </c>
      <c r="L3866">
        <v>9</v>
      </c>
    </row>
    <row r="3867" spans="1:12" x14ac:dyDescent="0.25">
      <c r="A3867" t="s">
        <v>912</v>
      </c>
      <c r="B3867">
        <v>2</v>
      </c>
      <c r="C3867" t="str">
        <f t="shared" si="60"/>
        <v>731522</v>
      </c>
      <c r="D3867">
        <v>11</v>
      </c>
      <c r="E3867">
        <v>1</v>
      </c>
      <c r="F3867">
        <v>2</v>
      </c>
      <c r="G3867">
        <v>2</v>
      </c>
      <c r="H3867">
        <v>2</v>
      </c>
      <c r="I3867">
        <v>2</v>
      </c>
      <c r="J3867">
        <v>0</v>
      </c>
      <c r="K3867">
        <v>0</v>
      </c>
      <c r="L3867">
        <v>0</v>
      </c>
    </row>
    <row r="3868" spans="1:12" x14ac:dyDescent="0.25">
      <c r="A3868" t="s">
        <v>912</v>
      </c>
      <c r="B3868">
        <v>3</v>
      </c>
      <c r="C3868" t="str">
        <f t="shared" si="60"/>
        <v>731523</v>
      </c>
      <c r="D3868">
        <v>0</v>
      </c>
      <c r="E3868">
        <v>1</v>
      </c>
      <c r="F3868">
        <v>0</v>
      </c>
      <c r="G3868">
        <v>0</v>
      </c>
      <c r="H3868">
        <v>0</v>
      </c>
      <c r="I3868">
        <v>0</v>
      </c>
      <c r="J3868">
        <v>2</v>
      </c>
      <c r="K3868">
        <v>1</v>
      </c>
      <c r="L3868">
        <v>1</v>
      </c>
    </row>
    <row r="3869" spans="1:12" x14ac:dyDescent="0.25">
      <c r="A3869" t="s">
        <v>912</v>
      </c>
      <c r="B3869">
        <v>4</v>
      </c>
      <c r="C3869" t="str">
        <f t="shared" si="60"/>
        <v>731524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</row>
    <row r="3870" spans="1:12" x14ac:dyDescent="0.25">
      <c r="A3870" t="s">
        <v>906</v>
      </c>
      <c r="B3870">
        <v>1</v>
      </c>
      <c r="C3870" t="str">
        <f t="shared" si="60"/>
        <v>731681</v>
      </c>
      <c r="D3870">
        <v>689</v>
      </c>
      <c r="E3870">
        <v>858</v>
      </c>
      <c r="F3870">
        <v>676</v>
      </c>
      <c r="G3870">
        <v>777</v>
      </c>
      <c r="H3870">
        <v>696</v>
      </c>
      <c r="I3870">
        <v>636</v>
      </c>
      <c r="J3870">
        <v>658</v>
      </c>
      <c r="K3870">
        <v>634</v>
      </c>
      <c r="L3870">
        <v>612</v>
      </c>
    </row>
    <row r="3871" spans="1:12" x14ac:dyDescent="0.25">
      <c r="A3871" t="s">
        <v>906</v>
      </c>
      <c r="B3871">
        <v>2</v>
      </c>
      <c r="C3871" t="str">
        <f t="shared" si="60"/>
        <v>731682</v>
      </c>
      <c r="D3871">
        <v>713</v>
      </c>
      <c r="E3871">
        <v>441</v>
      </c>
      <c r="F3871">
        <v>590</v>
      </c>
      <c r="G3871">
        <v>752</v>
      </c>
      <c r="H3871">
        <v>821</v>
      </c>
      <c r="I3871">
        <v>871</v>
      </c>
      <c r="J3871">
        <v>565</v>
      </c>
      <c r="K3871">
        <v>545</v>
      </c>
      <c r="L3871">
        <v>777</v>
      </c>
    </row>
    <row r="3872" spans="1:12" x14ac:dyDescent="0.25">
      <c r="A3872" t="s">
        <v>906</v>
      </c>
      <c r="B3872">
        <v>3</v>
      </c>
      <c r="C3872" t="str">
        <f t="shared" si="60"/>
        <v>731683</v>
      </c>
      <c r="D3872">
        <v>115</v>
      </c>
      <c r="E3872">
        <v>208</v>
      </c>
      <c r="F3872">
        <v>122</v>
      </c>
      <c r="G3872">
        <v>114</v>
      </c>
      <c r="H3872">
        <v>122</v>
      </c>
      <c r="I3872">
        <v>123</v>
      </c>
      <c r="J3872">
        <v>120</v>
      </c>
      <c r="K3872">
        <v>109</v>
      </c>
      <c r="L3872">
        <v>118</v>
      </c>
    </row>
    <row r="3873" spans="1:12" x14ac:dyDescent="0.25">
      <c r="A3873" t="s">
        <v>906</v>
      </c>
      <c r="B3873">
        <v>4</v>
      </c>
      <c r="C3873" t="str">
        <f t="shared" si="60"/>
        <v>731684</v>
      </c>
      <c r="D3873">
        <v>9</v>
      </c>
      <c r="E3873">
        <v>7</v>
      </c>
      <c r="F3873">
        <v>6</v>
      </c>
      <c r="G3873">
        <v>7</v>
      </c>
      <c r="H3873">
        <v>7</v>
      </c>
      <c r="I3873">
        <v>9</v>
      </c>
      <c r="J3873">
        <v>7</v>
      </c>
      <c r="K3873">
        <v>7</v>
      </c>
      <c r="L3873">
        <v>9</v>
      </c>
    </row>
    <row r="3874" spans="1:12" x14ac:dyDescent="0.25">
      <c r="A3874" t="s">
        <v>901</v>
      </c>
      <c r="B3874">
        <v>1</v>
      </c>
      <c r="C3874" t="str">
        <f t="shared" si="60"/>
        <v>732001</v>
      </c>
      <c r="D3874">
        <v>91</v>
      </c>
      <c r="E3874">
        <v>95</v>
      </c>
      <c r="F3874">
        <v>98</v>
      </c>
      <c r="G3874">
        <v>106</v>
      </c>
      <c r="H3874">
        <v>97</v>
      </c>
      <c r="I3874">
        <v>73</v>
      </c>
      <c r="J3874">
        <v>98</v>
      </c>
      <c r="K3874">
        <v>112</v>
      </c>
      <c r="L3874">
        <v>114</v>
      </c>
    </row>
    <row r="3875" spans="1:12" x14ac:dyDescent="0.25">
      <c r="A3875" t="s">
        <v>901</v>
      </c>
      <c r="B3875">
        <v>2</v>
      </c>
      <c r="C3875" t="str">
        <f t="shared" si="60"/>
        <v>732002</v>
      </c>
      <c r="D3875">
        <v>81</v>
      </c>
      <c r="E3875">
        <v>84</v>
      </c>
      <c r="F3875">
        <v>78</v>
      </c>
      <c r="G3875">
        <v>62</v>
      </c>
      <c r="H3875">
        <v>65</v>
      </c>
      <c r="I3875">
        <v>79</v>
      </c>
      <c r="J3875">
        <v>74</v>
      </c>
      <c r="K3875">
        <v>80</v>
      </c>
      <c r="L3875">
        <v>75</v>
      </c>
    </row>
    <row r="3876" spans="1:12" x14ac:dyDescent="0.25">
      <c r="A3876" t="s">
        <v>901</v>
      </c>
      <c r="B3876">
        <v>3</v>
      </c>
      <c r="C3876" t="str">
        <f t="shared" si="60"/>
        <v>732003</v>
      </c>
      <c r="D3876">
        <v>13</v>
      </c>
      <c r="E3876">
        <v>12</v>
      </c>
      <c r="F3876">
        <v>12</v>
      </c>
      <c r="G3876">
        <v>11</v>
      </c>
      <c r="H3876">
        <v>11</v>
      </c>
      <c r="I3876">
        <v>10</v>
      </c>
      <c r="J3876">
        <v>12</v>
      </c>
      <c r="K3876">
        <v>13</v>
      </c>
      <c r="L3876">
        <v>13</v>
      </c>
    </row>
    <row r="3877" spans="1:12" x14ac:dyDescent="0.25">
      <c r="A3877" t="s">
        <v>901</v>
      </c>
      <c r="B3877">
        <v>4</v>
      </c>
      <c r="C3877" t="str">
        <f t="shared" si="60"/>
        <v>732004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2</v>
      </c>
      <c r="K3877">
        <v>2</v>
      </c>
      <c r="L3877">
        <v>2</v>
      </c>
    </row>
    <row r="3878" spans="1:12" x14ac:dyDescent="0.25">
      <c r="A3878" t="s">
        <v>895</v>
      </c>
      <c r="B3878">
        <v>1</v>
      </c>
      <c r="C3878" t="str">
        <f t="shared" si="60"/>
        <v>732171</v>
      </c>
      <c r="D3878">
        <v>91</v>
      </c>
      <c r="E3878">
        <v>90</v>
      </c>
      <c r="F3878">
        <v>99</v>
      </c>
      <c r="G3878">
        <v>65</v>
      </c>
      <c r="H3878">
        <v>62</v>
      </c>
      <c r="I3878">
        <v>63</v>
      </c>
      <c r="J3878">
        <v>69</v>
      </c>
      <c r="K3878">
        <v>70</v>
      </c>
      <c r="L3878">
        <v>70</v>
      </c>
    </row>
    <row r="3879" spans="1:12" x14ac:dyDescent="0.25">
      <c r="A3879" t="s">
        <v>895</v>
      </c>
      <c r="B3879">
        <v>2</v>
      </c>
      <c r="C3879" t="str">
        <f t="shared" si="60"/>
        <v>732172</v>
      </c>
      <c r="D3879">
        <v>59</v>
      </c>
      <c r="E3879">
        <v>65</v>
      </c>
      <c r="F3879">
        <v>51</v>
      </c>
      <c r="G3879">
        <v>42</v>
      </c>
      <c r="H3879">
        <v>50</v>
      </c>
      <c r="I3879">
        <v>49</v>
      </c>
      <c r="J3879">
        <v>50</v>
      </c>
      <c r="K3879">
        <v>54</v>
      </c>
      <c r="L3879">
        <v>58</v>
      </c>
    </row>
    <row r="3880" spans="1:12" x14ac:dyDescent="0.25">
      <c r="A3880" t="s">
        <v>895</v>
      </c>
      <c r="B3880">
        <v>3</v>
      </c>
      <c r="C3880" t="str">
        <f t="shared" si="60"/>
        <v>732173</v>
      </c>
      <c r="D3880">
        <v>15</v>
      </c>
      <c r="E3880">
        <v>15</v>
      </c>
      <c r="F3880">
        <v>15</v>
      </c>
      <c r="G3880">
        <v>15</v>
      </c>
      <c r="H3880">
        <v>17</v>
      </c>
      <c r="I3880">
        <v>15</v>
      </c>
      <c r="J3880">
        <v>17</v>
      </c>
      <c r="K3880">
        <v>19</v>
      </c>
      <c r="L3880">
        <v>15</v>
      </c>
    </row>
    <row r="3881" spans="1:12" x14ac:dyDescent="0.25">
      <c r="A3881" t="s">
        <v>895</v>
      </c>
      <c r="B3881">
        <v>4</v>
      </c>
      <c r="C3881" t="str">
        <f t="shared" si="60"/>
        <v>732174</v>
      </c>
      <c r="D3881">
        <v>1</v>
      </c>
      <c r="E3881">
        <v>1</v>
      </c>
      <c r="F3881">
        <v>1</v>
      </c>
      <c r="G3881">
        <v>1</v>
      </c>
      <c r="H3881">
        <v>1</v>
      </c>
      <c r="I3881">
        <v>1</v>
      </c>
      <c r="J3881">
        <v>1</v>
      </c>
      <c r="K3881">
        <v>1</v>
      </c>
      <c r="L3881">
        <v>2</v>
      </c>
    </row>
    <row r="3882" spans="1:12" x14ac:dyDescent="0.25">
      <c r="A3882" t="s">
        <v>889</v>
      </c>
      <c r="B3882">
        <v>1</v>
      </c>
      <c r="C3882" t="str">
        <f t="shared" si="60"/>
        <v>732261</v>
      </c>
      <c r="D3882">
        <v>29</v>
      </c>
      <c r="E3882">
        <v>38</v>
      </c>
      <c r="F3882">
        <v>19</v>
      </c>
      <c r="G3882">
        <v>27</v>
      </c>
      <c r="H3882">
        <v>107</v>
      </c>
      <c r="I3882">
        <v>84</v>
      </c>
      <c r="J3882">
        <v>27</v>
      </c>
      <c r="K3882">
        <v>36</v>
      </c>
      <c r="L3882">
        <v>22</v>
      </c>
    </row>
    <row r="3883" spans="1:12" x14ac:dyDescent="0.25">
      <c r="A3883" t="s">
        <v>889</v>
      </c>
      <c r="B3883">
        <v>2</v>
      </c>
      <c r="C3883" t="str">
        <f t="shared" si="60"/>
        <v>732262</v>
      </c>
      <c r="D3883">
        <v>11</v>
      </c>
      <c r="E3883">
        <v>12</v>
      </c>
      <c r="F3883">
        <v>27</v>
      </c>
      <c r="G3883">
        <v>16</v>
      </c>
      <c r="H3883">
        <v>16</v>
      </c>
      <c r="I3883">
        <v>15</v>
      </c>
      <c r="J3883">
        <v>15</v>
      </c>
      <c r="K3883">
        <v>16</v>
      </c>
      <c r="L3883">
        <v>21</v>
      </c>
    </row>
    <row r="3884" spans="1:12" x14ac:dyDescent="0.25">
      <c r="A3884" t="s">
        <v>889</v>
      </c>
      <c r="B3884">
        <v>3</v>
      </c>
      <c r="C3884" t="str">
        <f t="shared" si="60"/>
        <v>732263</v>
      </c>
      <c r="D3884">
        <v>0</v>
      </c>
      <c r="E3884">
        <v>0</v>
      </c>
      <c r="F3884">
        <v>0</v>
      </c>
      <c r="G3884">
        <v>1</v>
      </c>
      <c r="H3884">
        <v>1</v>
      </c>
      <c r="I3884">
        <v>2</v>
      </c>
      <c r="J3884">
        <v>2</v>
      </c>
      <c r="K3884">
        <v>2</v>
      </c>
      <c r="L3884">
        <v>2</v>
      </c>
    </row>
    <row r="3885" spans="1:12" x14ac:dyDescent="0.25">
      <c r="A3885" t="s">
        <v>889</v>
      </c>
      <c r="B3885">
        <v>4</v>
      </c>
      <c r="C3885" t="str">
        <f t="shared" si="60"/>
        <v>732264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</row>
    <row r="3886" spans="1:12" x14ac:dyDescent="0.25">
      <c r="A3886" t="s">
        <v>883</v>
      </c>
      <c r="B3886">
        <v>1</v>
      </c>
      <c r="C3886" t="str">
        <f t="shared" si="60"/>
        <v>732361</v>
      </c>
      <c r="D3886">
        <v>38</v>
      </c>
      <c r="E3886">
        <v>31</v>
      </c>
      <c r="F3886">
        <v>25</v>
      </c>
      <c r="G3886">
        <v>25</v>
      </c>
      <c r="H3886">
        <v>21</v>
      </c>
      <c r="I3886">
        <v>25</v>
      </c>
      <c r="J3886">
        <v>23</v>
      </c>
      <c r="K3886">
        <v>23</v>
      </c>
      <c r="L3886">
        <v>26</v>
      </c>
    </row>
    <row r="3887" spans="1:12" x14ac:dyDescent="0.25">
      <c r="A3887" t="s">
        <v>883</v>
      </c>
      <c r="B3887">
        <v>2</v>
      </c>
      <c r="C3887" t="str">
        <f t="shared" si="60"/>
        <v>732362</v>
      </c>
      <c r="D3887">
        <v>6</v>
      </c>
      <c r="E3887">
        <v>15</v>
      </c>
      <c r="F3887">
        <v>14</v>
      </c>
      <c r="G3887">
        <v>16</v>
      </c>
      <c r="H3887">
        <v>19</v>
      </c>
      <c r="I3887">
        <v>17</v>
      </c>
      <c r="J3887">
        <v>21</v>
      </c>
      <c r="K3887">
        <v>20</v>
      </c>
      <c r="L3887">
        <v>19</v>
      </c>
    </row>
    <row r="3888" spans="1:12" x14ac:dyDescent="0.25">
      <c r="A3888" t="s">
        <v>883</v>
      </c>
      <c r="B3888">
        <v>3</v>
      </c>
      <c r="C3888" t="str">
        <f t="shared" si="60"/>
        <v>732363</v>
      </c>
      <c r="D3888">
        <v>2</v>
      </c>
      <c r="E3888">
        <v>1</v>
      </c>
      <c r="F3888">
        <v>1</v>
      </c>
      <c r="G3888">
        <v>1</v>
      </c>
      <c r="H3888">
        <v>1</v>
      </c>
      <c r="I3888">
        <v>3</v>
      </c>
      <c r="J3888">
        <v>2</v>
      </c>
      <c r="K3888">
        <v>3</v>
      </c>
      <c r="L3888">
        <v>3</v>
      </c>
    </row>
    <row r="3889" spans="1:12" x14ac:dyDescent="0.25">
      <c r="A3889" t="s">
        <v>883</v>
      </c>
      <c r="B3889">
        <v>4</v>
      </c>
      <c r="C3889" t="str">
        <f t="shared" si="60"/>
        <v>732364</v>
      </c>
      <c r="D3889">
        <v>0</v>
      </c>
      <c r="E3889">
        <v>0</v>
      </c>
      <c r="F3889">
        <v>0</v>
      </c>
      <c r="G3889">
        <v>0</v>
      </c>
      <c r="H3889">
        <v>1</v>
      </c>
      <c r="I3889">
        <v>1</v>
      </c>
      <c r="J3889">
        <v>0</v>
      </c>
      <c r="K3889">
        <v>0</v>
      </c>
      <c r="L3889">
        <v>0</v>
      </c>
    </row>
    <row r="3890" spans="1:12" x14ac:dyDescent="0.25">
      <c r="A3890" t="s">
        <v>877</v>
      </c>
      <c r="B3890">
        <v>1</v>
      </c>
      <c r="C3890" t="str">
        <f t="shared" si="60"/>
        <v>732681</v>
      </c>
      <c r="D3890">
        <v>2750</v>
      </c>
      <c r="E3890">
        <v>2809</v>
      </c>
      <c r="F3890">
        <v>2994</v>
      </c>
      <c r="G3890">
        <v>2822</v>
      </c>
      <c r="H3890">
        <v>2915</v>
      </c>
      <c r="I3890">
        <v>2958</v>
      </c>
      <c r="J3890">
        <v>2918</v>
      </c>
      <c r="K3890">
        <v>2712</v>
      </c>
      <c r="L3890">
        <v>2724</v>
      </c>
    </row>
    <row r="3891" spans="1:12" x14ac:dyDescent="0.25">
      <c r="A3891" t="s">
        <v>877</v>
      </c>
      <c r="B3891">
        <v>2</v>
      </c>
      <c r="C3891" t="str">
        <f t="shared" si="60"/>
        <v>732682</v>
      </c>
      <c r="D3891">
        <v>1802</v>
      </c>
      <c r="E3891">
        <v>2040</v>
      </c>
      <c r="F3891">
        <v>1926</v>
      </c>
      <c r="G3891">
        <v>1629</v>
      </c>
      <c r="H3891">
        <v>1861</v>
      </c>
      <c r="I3891">
        <v>1864</v>
      </c>
      <c r="J3891">
        <v>1995</v>
      </c>
      <c r="K3891">
        <v>1953</v>
      </c>
      <c r="L3891">
        <v>1929</v>
      </c>
    </row>
    <row r="3892" spans="1:12" x14ac:dyDescent="0.25">
      <c r="A3892" t="s">
        <v>877</v>
      </c>
      <c r="B3892">
        <v>3</v>
      </c>
      <c r="C3892" t="str">
        <f t="shared" si="60"/>
        <v>732683</v>
      </c>
      <c r="D3892">
        <v>505</v>
      </c>
      <c r="E3892">
        <v>517</v>
      </c>
      <c r="F3892">
        <v>533</v>
      </c>
      <c r="G3892">
        <v>516</v>
      </c>
      <c r="H3892">
        <v>540</v>
      </c>
      <c r="I3892">
        <v>534</v>
      </c>
      <c r="J3892">
        <v>506</v>
      </c>
      <c r="K3892">
        <v>567</v>
      </c>
      <c r="L3892">
        <v>596</v>
      </c>
    </row>
    <row r="3893" spans="1:12" x14ac:dyDescent="0.25">
      <c r="A3893" t="s">
        <v>877</v>
      </c>
      <c r="B3893">
        <v>4</v>
      </c>
      <c r="C3893" t="str">
        <f t="shared" si="60"/>
        <v>732684</v>
      </c>
      <c r="D3893">
        <v>58</v>
      </c>
      <c r="E3893">
        <v>66</v>
      </c>
      <c r="F3893">
        <v>71</v>
      </c>
      <c r="G3893">
        <v>79</v>
      </c>
      <c r="H3893">
        <v>75</v>
      </c>
      <c r="I3893">
        <v>95</v>
      </c>
      <c r="J3893">
        <v>80</v>
      </c>
      <c r="K3893">
        <v>80</v>
      </c>
      <c r="L3893">
        <v>74</v>
      </c>
    </row>
    <row r="3894" spans="1:12" x14ac:dyDescent="0.25">
      <c r="A3894" t="s">
        <v>871</v>
      </c>
      <c r="B3894">
        <v>1</v>
      </c>
      <c r="C3894" t="str">
        <f t="shared" si="60"/>
        <v>732701</v>
      </c>
      <c r="D3894">
        <v>68</v>
      </c>
      <c r="E3894">
        <v>60</v>
      </c>
      <c r="F3894">
        <v>83</v>
      </c>
      <c r="G3894">
        <v>37</v>
      </c>
      <c r="H3894">
        <v>62</v>
      </c>
      <c r="I3894">
        <v>59</v>
      </c>
      <c r="J3894">
        <v>75</v>
      </c>
      <c r="K3894">
        <v>58</v>
      </c>
      <c r="L3894">
        <v>59</v>
      </c>
    </row>
    <row r="3895" spans="1:12" x14ac:dyDescent="0.25">
      <c r="A3895" t="s">
        <v>871</v>
      </c>
      <c r="B3895">
        <v>2</v>
      </c>
      <c r="C3895" t="str">
        <f t="shared" si="60"/>
        <v>732702</v>
      </c>
      <c r="D3895">
        <v>21</v>
      </c>
      <c r="E3895">
        <v>12</v>
      </c>
      <c r="F3895">
        <v>21</v>
      </c>
      <c r="G3895">
        <v>29</v>
      </c>
      <c r="H3895">
        <v>35</v>
      </c>
      <c r="I3895">
        <v>28</v>
      </c>
      <c r="J3895">
        <v>47</v>
      </c>
      <c r="K3895">
        <v>53</v>
      </c>
      <c r="L3895">
        <v>63</v>
      </c>
    </row>
    <row r="3896" spans="1:12" x14ac:dyDescent="0.25">
      <c r="A3896" t="s">
        <v>871</v>
      </c>
      <c r="B3896">
        <v>3</v>
      </c>
      <c r="C3896" t="str">
        <f t="shared" si="60"/>
        <v>732703</v>
      </c>
      <c r="D3896">
        <v>4</v>
      </c>
      <c r="E3896">
        <v>0</v>
      </c>
      <c r="F3896">
        <v>1</v>
      </c>
      <c r="G3896">
        <v>4</v>
      </c>
      <c r="H3896">
        <v>4</v>
      </c>
      <c r="I3896">
        <v>15</v>
      </c>
      <c r="J3896">
        <v>16</v>
      </c>
      <c r="K3896">
        <v>22</v>
      </c>
      <c r="L3896">
        <v>22</v>
      </c>
    </row>
    <row r="3897" spans="1:12" x14ac:dyDescent="0.25">
      <c r="A3897" t="s">
        <v>871</v>
      </c>
      <c r="B3897">
        <v>4</v>
      </c>
      <c r="C3897" t="str">
        <f t="shared" si="60"/>
        <v>732704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3</v>
      </c>
      <c r="K3897">
        <v>4</v>
      </c>
      <c r="L3897">
        <v>7</v>
      </c>
    </row>
    <row r="3898" spans="1:12" x14ac:dyDescent="0.25">
      <c r="A3898" t="s">
        <v>866</v>
      </c>
      <c r="B3898">
        <v>1</v>
      </c>
      <c r="C3898" t="str">
        <f t="shared" si="60"/>
        <v>732751</v>
      </c>
      <c r="D3898">
        <v>307</v>
      </c>
      <c r="E3898">
        <v>336</v>
      </c>
      <c r="F3898">
        <v>386</v>
      </c>
      <c r="G3898">
        <v>299</v>
      </c>
      <c r="H3898">
        <v>276</v>
      </c>
      <c r="I3898">
        <v>259</v>
      </c>
      <c r="J3898">
        <v>287</v>
      </c>
      <c r="K3898">
        <v>264</v>
      </c>
      <c r="L3898">
        <v>277</v>
      </c>
    </row>
    <row r="3899" spans="1:12" x14ac:dyDescent="0.25">
      <c r="A3899" t="s">
        <v>866</v>
      </c>
      <c r="B3899">
        <v>2</v>
      </c>
      <c r="C3899" t="str">
        <f t="shared" si="60"/>
        <v>732752</v>
      </c>
      <c r="D3899">
        <v>193</v>
      </c>
      <c r="E3899">
        <v>188</v>
      </c>
      <c r="F3899">
        <v>162</v>
      </c>
      <c r="G3899">
        <v>156</v>
      </c>
      <c r="H3899">
        <v>206</v>
      </c>
      <c r="I3899">
        <v>210</v>
      </c>
      <c r="J3899">
        <v>206</v>
      </c>
      <c r="K3899">
        <v>208</v>
      </c>
      <c r="L3899">
        <v>202</v>
      </c>
    </row>
    <row r="3900" spans="1:12" x14ac:dyDescent="0.25">
      <c r="A3900" t="s">
        <v>866</v>
      </c>
      <c r="B3900">
        <v>3</v>
      </c>
      <c r="C3900" t="str">
        <f t="shared" si="60"/>
        <v>732753</v>
      </c>
      <c r="D3900">
        <v>16</v>
      </c>
      <c r="E3900">
        <v>14</v>
      </c>
      <c r="F3900">
        <v>11</v>
      </c>
      <c r="G3900">
        <v>11</v>
      </c>
      <c r="H3900">
        <v>12</v>
      </c>
      <c r="I3900">
        <v>12</v>
      </c>
      <c r="J3900">
        <v>11</v>
      </c>
      <c r="K3900">
        <v>15</v>
      </c>
      <c r="L3900">
        <v>13</v>
      </c>
    </row>
    <row r="3901" spans="1:12" x14ac:dyDescent="0.25">
      <c r="A3901" t="s">
        <v>866</v>
      </c>
      <c r="B3901">
        <v>4</v>
      </c>
      <c r="C3901" t="str">
        <f t="shared" si="60"/>
        <v>732754</v>
      </c>
      <c r="D3901">
        <v>2</v>
      </c>
      <c r="E3901">
        <v>2</v>
      </c>
      <c r="F3901">
        <v>3</v>
      </c>
      <c r="G3901">
        <v>3</v>
      </c>
      <c r="H3901">
        <v>2</v>
      </c>
      <c r="I3901">
        <v>2</v>
      </c>
      <c r="J3901">
        <v>2</v>
      </c>
      <c r="K3901">
        <v>2</v>
      </c>
      <c r="L3901">
        <v>2</v>
      </c>
    </row>
    <row r="3902" spans="1:12" x14ac:dyDescent="0.25">
      <c r="A3902" t="s">
        <v>860</v>
      </c>
      <c r="B3902">
        <v>1</v>
      </c>
      <c r="C3902" t="str">
        <f t="shared" si="60"/>
        <v>732831</v>
      </c>
      <c r="D3902">
        <v>468</v>
      </c>
      <c r="E3902">
        <v>470</v>
      </c>
      <c r="F3902">
        <v>531</v>
      </c>
      <c r="G3902">
        <v>387</v>
      </c>
      <c r="H3902">
        <v>350</v>
      </c>
      <c r="I3902">
        <v>342</v>
      </c>
      <c r="J3902">
        <v>367</v>
      </c>
      <c r="K3902">
        <v>360</v>
      </c>
      <c r="L3902">
        <v>381</v>
      </c>
    </row>
    <row r="3903" spans="1:12" x14ac:dyDescent="0.25">
      <c r="A3903" t="s">
        <v>860</v>
      </c>
      <c r="B3903">
        <v>2</v>
      </c>
      <c r="C3903" t="str">
        <f t="shared" si="60"/>
        <v>732832</v>
      </c>
      <c r="D3903">
        <v>69</v>
      </c>
      <c r="E3903">
        <v>81</v>
      </c>
      <c r="F3903">
        <v>87</v>
      </c>
      <c r="G3903">
        <v>78</v>
      </c>
      <c r="H3903">
        <v>90</v>
      </c>
      <c r="I3903">
        <v>88</v>
      </c>
      <c r="J3903">
        <v>94</v>
      </c>
      <c r="K3903">
        <v>90</v>
      </c>
      <c r="L3903">
        <v>76</v>
      </c>
    </row>
    <row r="3904" spans="1:12" x14ac:dyDescent="0.25">
      <c r="A3904" t="s">
        <v>860</v>
      </c>
      <c r="B3904">
        <v>3</v>
      </c>
      <c r="C3904" t="str">
        <f t="shared" si="60"/>
        <v>732833</v>
      </c>
      <c r="D3904">
        <v>34</v>
      </c>
      <c r="E3904">
        <v>23</v>
      </c>
      <c r="F3904">
        <v>31</v>
      </c>
      <c r="G3904">
        <v>24</v>
      </c>
      <c r="H3904">
        <v>32</v>
      </c>
      <c r="I3904">
        <v>36</v>
      </c>
      <c r="J3904">
        <v>31</v>
      </c>
      <c r="K3904">
        <v>32</v>
      </c>
      <c r="L3904">
        <v>27</v>
      </c>
    </row>
    <row r="3905" spans="1:12" x14ac:dyDescent="0.25">
      <c r="A3905" t="s">
        <v>860</v>
      </c>
      <c r="B3905">
        <v>4</v>
      </c>
      <c r="C3905" t="str">
        <f t="shared" si="60"/>
        <v>732834</v>
      </c>
      <c r="D3905">
        <v>9</v>
      </c>
      <c r="E3905">
        <v>5</v>
      </c>
      <c r="F3905">
        <v>5</v>
      </c>
      <c r="G3905">
        <v>5</v>
      </c>
      <c r="H3905">
        <v>5</v>
      </c>
      <c r="I3905">
        <v>8</v>
      </c>
      <c r="J3905">
        <v>6</v>
      </c>
      <c r="K3905">
        <v>6</v>
      </c>
      <c r="L3905">
        <v>6</v>
      </c>
    </row>
    <row r="3906" spans="1:12" x14ac:dyDescent="0.25">
      <c r="A3906" t="s">
        <v>854</v>
      </c>
      <c r="B3906">
        <v>1</v>
      </c>
      <c r="C3906" t="str">
        <f t="shared" si="60"/>
        <v>733191</v>
      </c>
      <c r="D3906">
        <v>518</v>
      </c>
      <c r="E3906">
        <v>506</v>
      </c>
      <c r="F3906">
        <v>547</v>
      </c>
      <c r="G3906">
        <v>545</v>
      </c>
      <c r="H3906">
        <v>503</v>
      </c>
      <c r="I3906">
        <v>462</v>
      </c>
      <c r="J3906">
        <v>554</v>
      </c>
      <c r="K3906">
        <v>541</v>
      </c>
      <c r="L3906">
        <v>582</v>
      </c>
    </row>
    <row r="3907" spans="1:12" x14ac:dyDescent="0.25">
      <c r="A3907" t="s">
        <v>854</v>
      </c>
      <c r="B3907">
        <v>2</v>
      </c>
      <c r="C3907" t="str">
        <f t="shared" ref="C3907:C3970" si="61">A3907&amp;B3907</f>
        <v>733192</v>
      </c>
      <c r="D3907">
        <v>239</v>
      </c>
      <c r="E3907">
        <v>244</v>
      </c>
      <c r="F3907">
        <v>230</v>
      </c>
      <c r="G3907">
        <v>181</v>
      </c>
      <c r="H3907">
        <v>237</v>
      </c>
      <c r="I3907">
        <v>269</v>
      </c>
      <c r="J3907">
        <v>265</v>
      </c>
      <c r="K3907">
        <v>254</v>
      </c>
      <c r="L3907">
        <v>235</v>
      </c>
    </row>
    <row r="3908" spans="1:12" x14ac:dyDescent="0.25">
      <c r="A3908" t="s">
        <v>854</v>
      </c>
      <c r="B3908">
        <v>3</v>
      </c>
      <c r="C3908" t="str">
        <f t="shared" si="61"/>
        <v>733193</v>
      </c>
      <c r="D3908">
        <v>65</v>
      </c>
      <c r="E3908">
        <v>83</v>
      </c>
      <c r="F3908">
        <v>62</v>
      </c>
      <c r="G3908">
        <v>35</v>
      </c>
      <c r="H3908">
        <v>46</v>
      </c>
      <c r="I3908">
        <v>57</v>
      </c>
      <c r="J3908">
        <v>48</v>
      </c>
      <c r="K3908">
        <v>74</v>
      </c>
      <c r="L3908">
        <v>70</v>
      </c>
    </row>
    <row r="3909" spans="1:12" x14ac:dyDescent="0.25">
      <c r="A3909" t="s">
        <v>854</v>
      </c>
      <c r="B3909">
        <v>4</v>
      </c>
      <c r="C3909" t="str">
        <f t="shared" si="61"/>
        <v>733194</v>
      </c>
      <c r="D3909">
        <v>21</v>
      </c>
      <c r="E3909">
        <v>11</v>
      </c>
      <c r="F3909">
        <v>10</v>
      </c>
      <c r="G3909">
        <v>10</v>
      </c>
      <c r="H3909">
        <v>13</v>
      </c>
      <c r="I3909">
        <v>11</v>
      </c>
      <c r="J3909">
        <v>11</v>
      </c>
      <c r="K3909">
        <v>10</v>
      </c>
      <c r="L3909">
        <v>10</v>
      </c>
    </row>
    <row r="3910" spans="1:12" x14ac:dyDescent="0.25">
      <c r="A3910" t="s">
        <v>848</v>
      </c>
      <c r="B3910">
        <v>1</v>
      </c>
      <c r="C3910" t="str">
        <f t="shared" si="61"/>
        <v>733471</v>
      </c>
      <c r="D3910">
        <v>24</v>
      </c>
      <c r="E3910">
        <v>28</v>
      </c>
      <c r="F3910">
        <v>33</v>
      </c>
      <c r="G3910">
        <v>12</v>
      </c>
      <c r="H3910">
        <v>18</v>
      </c>
      <c r="I3910">
        <v>23</v>
      </c>
      <c r="J3910">
        <v>34</v>
      </c>
      <c r="K3910">
        <v>68</v>
      </c>
      <c r="L3910">
        <v>31</v>
      </c>
    </row>
    <row r="3911" spans="1:12" x14ac:dyDescent="0.25">
      <c r="A3911" t="s">
        <v>848</v>
      </c>
      <c r="B3911">
        <v>2</v>
      </c>
      <c r="C3911" t="str">
        <f t="shared" si="61"/>
        <v>733472</v>
      </c>
      <c r="D3911">
        <v>16</v>
      </c>
      <c r="E3911">
        <v>17</v>
      </c>
      <c r="F3911">
        <v>13</v>
      </c>
      <c r="G3911">
        <v>16</v>
      </c>
      <c r="H3911">
        <v>17</v>
      </c>
      <c r="I3911">
        <v>17</v>
      </c>
      <c r="J3911">
        <v>20</v>
      </c>
      <c r="K3911">
        <v>20</v>
      </c>
      <c r="L3911">
        <v>20</v>
      </c>
    </row>
    <row r="3912" spans="1:12" x14ac:dyDescent="0.25">
      <c r="A3912" t="s">
        <v>848</v>
      </c>
      <c r="B3912">
        <v>3</v>
      </c>
      <c r="C3912" t="str">
        <f t="shared" si="61"/>
        <v>733473</v>
      </c>
      <c r="D3912">
        <v>4</v>
      </c>
      <c r="E3912">
        <v>2</v>
      </c>
      <c r="F3912">
        <v>4</v>
      </c>
      <c r="G3912">
        <v>4</v>
      </c>
      <c r="H3912">
        <v>3</v>
      </c>
      <c r="I3912">
        <v>3</v>
      </c>
      <c r="J3912">
        <v>2</v>
      </c>
      <c r="K3912">
        <v>5</v>
      </c>
      <c r="L3912">
        <v>2</v>
      </c>
    </row>
    <row r="3913" spans="1:12" x14ac:dyDescent="0.25">
      <c r="A3913" t="s">
        <v>848</v>
      </c>
      <c r="B3913">
        <v>4</v>
      </c>
      <c r="C3913" t="str">
        <f t="shared" si="61"/>
        <v>733474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</row>
    <row r="3914" spans="1:12" x14ac:dyDescent="0.25">
      <c r="A3914" t="s">
        <v>842</v>
      </c>
      <c r="B3914">
        <v>1</v>
      </c>
      <c r="C3914" t="str">
        <f t="shared" si="61"/>
        <v>733491</v>
      </c>
      <c r="D3914">
        <v>774</v>
      </c>
      <c r="E3914">
        <v>759</v>
      </c>
      <c r="F3914">
        <v>794</v>
      </c>
      <c r="G3914">
        <v>829</v>
      </c>
      <c r="H3914">
        <v>674</v>
      </c>
      <c r="I3914">
        <v>607</v>
      </c>
      <c r="J3914">
        <v>652</v>
      </c>
      <c r="K3914">
        <v>679</v>
      </c>
      <c r="L3914">
        <v>650</v>
      </c>
    </row>
    <row r="3915" spans="1:12" x14ac:dyDescent="0.25">
      <c r="A3915" t="s">
        <v>842</v>
      </c>
      <c r="B3915">
        <v>2</v>
      </c>
      <c r="C3915" t="str">
        <f t="shared" si="61"/>
        <v>733492</v>
      </c>
      <c r="D3915">
        <v>817</v>
      </c>
      <c r="E3915">
        <v>776</v>
      </c>
      <c r="F3915">
        <v>701</v>
      </c>
      <c r="G3915">
        <v>596</v>
      </c>
      <c r="H3915">
        <v>745</v>
      </c>
      <c r="I3915">
        <v>764</v>
      </c>
      <c r="J3915">
        <v>743</v>
      </c>
      <c r="K3915">
        <v>726</v>
      </c>
      <c r="L3915">
        <v>742</v>
      </c>
    </row>
    <row r="3916" spans="1:12" x14ac:dyDescent="0.25">
      <c r="A3916" t="s">
        <v>842</v>
      </c>
      <c r="B3916">
        <v>3</v>
      </c>
      <c r="C3916" t="str">
        <f t="shared" si="61"/>
        <v>733493</v>
      </c>
      <c r="D3916">
        <v>176</v>
      </c>
      <c r="E3916">
        <v>181</v>
      </c>
      <c r="F3916">
        <v>172</v>
      </c>
      <c r="G3916">
        <v>170</v>
      </c>
      <c r="H3916">
        <v>163</v>
      </c>
      <c r="I3916">
        <v>179</v>
      </c>
      <c r="J3916">
        <v>169</v>
      </c>
      <c r="K3916">
        <v>164</v>
      </c>
      <c r="L3916">
        <v>163</v>
      </c>
    </row>
    <row r="3917" spans="1:12" x14ac:dyDescent="0.25">
      <c r="A3917" t="s">
        <v>842</v>
      </c>
      <c r="B3917">
        <v>4</v>
      </c>
      <c r="C3917" t="str">
        <f t="shared" si="61"/>
        <v>733494</v>
      </c>
      <c r="D3917">
        <v>16</v>
      </c>
      <c r="E3917">
        <v>18</v>
      </c>
      <c r="F3917">
        <v>16</v>
      </c>
      <c r="G3917">
        <v>16</v>
      </c>
      <c r="H3917">
        <v>17</v>
      </c>
      <c r="I3917">
        <v>22</v>
      </c>
      <c r="J3917">
        <v>18</v>
      </c>
      <c r="K3917">
        <v>17</v>
      </c>
      <c r="L3917">
        <v>19</v>
      </c>
    </row>
    <row r="3918" spans="1:12" x14ac:dyDescent="0.25">
      <c r="A3918" t="s">
        <v>836</v>
      </c>
      <c r="B3918">
        <v>1</v>
      </c>
      <c r="C3918" t="str">
        <f t="shared" si="61"/>
        <v>733521</v>
      </c>
      <c r="D3918">
        <v>69</v>
      </c>
      <c r="E3918">
        <v>89</v>
      </c>
      <c r="F3918">
        <v>75</v>
      </c>
      <c r="G3918">
        <v>65</v>
      </c>
      <c r="H3918">
        <v>61</v>
      </c>
      <c r="I3918">
        <v>41</v>
      </c>
      <c r="J3918">
        <v>49</v>
      </c>
      <c r="K3918">
        <v>53</v>
      </c>
      <c r="L3918">
        <v>68</v>
      </c>
    </row>
    <row r="3919" spans="1:12" x14ac:dyDescent="0.25">
      <c r="A3919" t="s">
        <v>836</v>
      </c>
      <c r="B3919">
        <v>2</v>
      </c>
      <c r="C3919" t="str">
        <f t="shared" si="61"/>
        <v>733522</v>
      </c>
      <c r="D3919">
        <v>20</v>
      </c>
      <c r="E3919">
        <v>15</v>
      </c>
      <c r="F3919">
        <v>27</v>
      </c>
      <c r="G3919">
        <v>23</v>
      </c>
      <c r="H3919">
        <v>24</v>
      </c>
      <c r="I3919">
        <v>29</v>
      </c>
      <c r="J3919">
        <v>26</v>
      </c>
      <c r="K3919">
        <v>26</v>
      </c>
      <c r="L3919">
        <v>24</v>
      </c>
    </row>
    <row r="3920" spans="1:12" x14ac:dyDescent="0.25">
      <c r="A3920" t="s">
        <v>836</v>
      </c>
      <c r="B3920">
        <v>3</v>
      </c>
      <c r="C3920" t="str">
        <f t="shared" si="61"/>
        <v>733523</v>
      </c>
      <c r="D3920">
        <v>2</v>
      </c>
      <c r="E3920">
        <v>1</v>
      </c>
      <c r="F3920">
        <v>3</v>
      </c>
      <c r="G3920">
        <v>3</v>
      </c>
      <c r="H3920">
        <v>5</v>
      </c>
      <c r="I3920">
        <v>5</v>
      </c>
      <c r="J3920">
        <v>6</v>
      </c>
      <c r="K3920">
        <v>6</v>
      </c>
      <c r="L3920">
        <v>5</v>
      </c>
    </row>
    <row r="3921" spans="1:12" x14ac:dyDescent="0.25">
      <c r="A3921" t="s">
        <v>836</v>
      </c>
      <c r="B3921">
        <v>4</v>
      </c>
      <c r="C3921" t="str">
        <f t="shared" si="61"/>
        <v>733524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1</v>
      </c>
    </row>
    <row r="3922" spans="1:12" x14ac:dyDescent="0.25">
      <c r="A3922" t="s">
        <v>830</v>
      </c>
      <c r="B3922">
        <v>1</v>
      </c>
      <c r="C3922" t="str">
        <f t="shared" si="61"/>
        <v>734081</v>
      </c>
      <c r="D3922">
        <v>496</v>
      </c>
      <c r="E3922">
        <v>554</v>
      </c>
      <c r="F3922">
        <v>543</v>
      </c>
      <c r="G3922">
        <v>500</v>
      </c>
      <c r="H3922">
        <v>456</v>
      </c>
      <c r="I3922">
        <v>537</v>
      </c>
      <c r="J3922">
        <v>562</v>
      </c>
      <c r="K3922">
        <v>496</v>
      </c>
      <c r="L3922">
        <v>484</v>
      </c>
    </row>
    <row r="3923" spans="1:12" x14ac:dyDescent="0.25">
      <c r="A3923" t="s">
        <v>830</v>
      </c>
      <c r="B3923">
        <v>2</v>
      </c>
      <c r="C3923" t="str">
        <f t="shared" si="61"/>
        <v>734082</v>
      </c>
      <c r="D3923">
        <v>334</v>
      </c>
      <c r="E3923">
        <v>344</v>
      </c>
      <c r="F3923">
        <v>357</v>
      </c>
      <c r="G3923">
        <v>352</v>
      </c>
      <c r="H3923">
        <v>364</v>
      </c>
      <c r="I3923">
        <v>354</v>
      </c>
      <c r="J3923">
        <v>367</v>
      </c>
      <c r="K3923">
        <v>367</v>
      </c>
      <c r="L3923">
        <v>336</v>
      </c>
    </row>
    <row r="3924" spans="1:12" x14ac:dyDescent="0.25">
      <c r="A3924" t="s">
        <v>830</v>
      </c>
      <c r="B3924">
        <v>3</v>
      </c>
      <c r="C3924" t="str">
        <f t="shared" si="61"/>
        <v>734083</v>
      </c>
      <c r="D3924">
        <v>65</v>
      </c>
      <c r="E3924">
        <v>61</v>
      </c>
      <c r="F3924">
        <v>60</v>
      </c>
      <c r="G3924">
        <v>55</v>
      </c>
      <c r="H3924">
        <v>50</v>
      </c>
      <c r="I3924">
        <v>57</v>
      </c>
      <c r="J3924">
        <v>60</v>
      </c>
      <c r="K3924">
        <v>65</v>
      </c>
      <c r="L3924">
        <v>48</v>
      </c>
    </row>
    <row r="3925" spans="1:12" x14ac:dyDescent="0.25">
      <c r="A3925" t="s">
        <v>830</v>
      </c>
      <c r="B3925">
        <v>4</v>
      </c>
      <c r="C3925" t="str">
        <f t="shared" si="61"/>
        <v>734084</v>
      </c>
      <c r="D3925">
        <v>5</v>
      </c>
      <c r="E3925">
        <v>9</v>
      </c>
      <c r="F3925">
        <v>6</v>
      </c>
      <c r="G3925">
        <v>3</v>
      </c>
      <c r="H3925">
        <v>9</v>
      </c>
      <c r="I3925">
        <v>7</v>
      </c>
      <c r="J3925">
        <v>9</v>
      </c>
      <c r="K3925">
        <v>7</v>
      </c>
      <c r="L3925">
        <v>8</v>
      </c>
    </row>
    <row r="3926" spans="1:12" x14ac:dyDescent="0.25">
      <c r="A3926" t="s">
        <v>824</v>
      </c>
      <c r="B3926">
        <v>1</v>
      </c>
      <c r="C3926" t="str">
        <f t="shared" si="61"/>
        <v>734111</v>
      </c>
      <c r="D3926">
        <v>615</v>
      </c>
      <c r="E3926">
        <v>627</v>
      </c>
      <c r="F3926">
        <v>576</v>
      </c>
      <c r="G3926">
        <v>549</v>
      </c>
      <c r="H3926">
        <v>551</v>
      </c>
      <c r="I3926">
        <v>542</v>
      </c>
      <c r="J3926">
        <v>565</v>
      </c>
      <c r="K3926">
        <v>572</v>
      </c>
      <c r="L3926">
        <v>591</v>
      </c>
    </row>
    <row r="3927" spans="1:12" x14ac:dyDescent="0.25">
      <c r="A3927" t="s">
        <v>824</v>
      </c>
      <c r="B3927">
        <v>2</v>
      </c>
      <c r="C3927" t="str">
        <f t="shared" si="61"/>
        <v>734112</v>
      </c>
      <c r="D3927">
        <v>625</v>
      </c>
      <c r="E3927">
        <v>694</v>
      </c>
      <c r="F3927">
        <v>705</v>
      </c>
      <c r="G3927">
        <v>680</v>
      </c>
      <c r="H3927">
        <v>653</v>
      </c>
      <c r="I3927">
        <v>671</v>
      </c>
      <c r="J3927">
        <v>731</v>
      </c>
      <c r="K3927">
        <v>723</v>
      </c>
      <c r="L3927">
        <v>741</v>
      </c>
    </row>
    <row r="3928" spans="1:12" x14ac:dyDescent="0.25">
      <c r="A3928" t="s">
        <v>824</v>
      </c>
      <c r="B3928">
        <v>3</v>
      </c>
      <c r="C3928" t="str">
        <f t="shared" si="61"/>
        <v>734113</v>
      </c>
      <c r="D3928">
        <v>312</v>
      </c>
      <c r="E3928">
        <v>295</v>
      </c>
      <c r="F3928">
        <v>257</v>
      </c>
      <c r="G3928">
        <v>285</v>
      </c>
      <c r="H3928">
        <v>291</v>
      </c>
      <c r="I3928">
        <v>123</v>
      </c>
      <c r="J3928">
        <v>289</v>
      </c>
      <c r="K3928">
        <v>301</v>
      </c>
      <c r="L3928">
        <v>298</v>
      </c>
    </row>
    <row r="3929" spans="1:12" x14ac:dyDescent="0.25">
      <c r="A3929" t="s">
        <v>824</v>
      </c>
      <c r="B3929">
        <v>4</v>
      </c>
      <c r="C3929" t="str">
        <f t="shared" si="61"/>
        <v>734114</v>
      </c>
      <c r="D3929">
        <v>49</v>
      </c>
      <c r="E3929">
        <v>62</v>
      </c>
      <c r="F3929">
        <v>90</v>
      </c>
      <c r="G3929">
        <v>69</v>
      </c>
      <c r="H3929">
        <v>66</v>
      </c>
      <c r="I3929">
        <v>265</v>
      </c>
      <c r="J3929">
        <v>67</v>
      </c>
      <c r="K3929">
        <v>62</v>
      </c>
      <c r="L3929">
        <v>65</v>
      </c>
    </row>
    <row r="3930" spans="1:12" x14ac:dyDescent="0.25">
      <c r="A3930" t="s">
        <v>818</v>
      </c>
      <c r="B3930">
        <v>1</v>
      </c>
      <c r="C3930" t="str">
        <f t="shared" si="61"/>
        <v>734431</v>
      </c>
      <c r="D3930">
        <v>1016</v>
      </c>
      <c r="E3930">
        <v>1031</v>
      </c>
      <c r="F3930">
        <v>1115</v>
      </c>
      <c r="G3930">
        <v>1001</v>
      </c>
      <c r="H3930">
        <v>955</v>
      </c>
      <c r="I3930">
        <v>975</v>
      </c>
      <c r="J3930">
        <v>1012</v>
      </c>
      <c r="K3930">
        <v>1031</v>
      </c>
      <c r="L3930">
        <v>1022</v>
      </c>
    </row>
    <row r="3931" spans="1:12" x14ac:dyDescent="0.25">
      <c r="A3931" t="s">
        <v>818</v>
      </c>
      <c r="B3931">
        <v>2</v>
      </c>
      <c r="C3931" t="str">
        <f t="shared" si="61"/>
        <v>734432</v>
      </c>
      <c r="D3931">
        <v>821</v>
      </c>
      <c r="E3931">
        <v>845</v>
      </c>
      <c r="F3931">
        <v>770</v>
      </c>
      <c r="G3931">
        <v>751</v>
      </c>
      <c r="H3931">
        <v>852</v>
      </c>
      <c r="I3931">
        <v>852</v>
      </c>
      <c r="J3931">
        <v>882</v>
      </c>
      <c r="K3931">
        <v>883</v>
      </c>
      <c r="L3931">
        <v>879</v>
      </c>
    </row>
    <row r="3932" spans="1:12" x14ac:dyDescent="0.25">
      <c r="A3932" t="s">
        <v>818</v>
      </c>
      <c r="B3932">
        <v>3</v>
      </c>
      <c r="C3932" t="str">
        <f t="shared" si="61"/>
        <v>734433</v>
      </c>
      <c r="D3932">
        <v>193</v>
      </c>
      <c r="E3932">
        <v>181</v>
      </c>
      <c r="F3932">
        <v>164</v>
      </c>
      <c r="G3932">
        <v>131</v>
      </c>
      <c r="H3932">
        <v>127</v>
      </c>
      <c r="I3932">
        <v>152</v>
      </c>
      <c r="J3932">
        <v>170</v>
      </c>
      <c r="K3932">
        <v>183</v>
      </c>
      <c r="L3932">
        <v>165</v>
      </c>
    </row>
    <row r="3933" spans="1:12" x14ac:dyDescent="0.25">
      <c r="A3933" t="s">
        <v>818</v>
      </c>
      <c r="B3933">
        <v>4</v>
      </c>
      <c r="C3933" t="str">
        <f t="shared" si="61"/>
        <v>734434</v>
      </c>
      <c r="D3933">
        <v>17</v>
      </c>
      <c r="E3933">
        <v>17</v>
      </c>
      <c r="F3933">
        <v>17</v>
      </c>
      <c r="G3933">
        <v>18</v>
      </c>
      <c r="H3933">
        <v>14</v>
      </c>
      <c r="I3933">
        <v>17</v>
      </c>
      <c r="J3933">
        <v>18</v>
      </c>
      <c r="K3933">
        <v>18</v>
      </c>
      <c r="L3933">
        <v>20</v>
      </c>
    </row>
    <row r="3934" spans="1:12" x14ac:dyDescent="0.25">
      <c r="A3934" t="s">
        <v>812</v>
      </c>
      <c r="B3934">
        <v>1</v>
      </c>
      <c r="C3934" t="str">
        <f t="shared" si="61"/>
        <v>734491</v>
      </c>
      <c r="D3934">
        <v>1154</v>
      </c>
      <c r="E3934">
        <v>1195</v>
      </c>
      <c r="F3934">
        <v>1244</v>
      </c>
      <c r="G3934">
        <v>1066</v>
      </c>
      <c r="H3934">
        <v>1057</v>
      </c>
      <c r="I3934">
        <v>996</v>
      </c>
      <c r="J3934">
        <v>967</v>
      </c>
      <c r="K3934">
        <v>943</v>
      </c>
      <c r="L3934">
        <v>1018</v>
      </c>
    </row>
    <row r="3935" spans="1:12" x14ac:dyDescent="0.25">
      <c r="A3935" t="s">
        <v>812</v>
      </c>
      <c r="B3935">
        <v>2</v>
      </c>
      <c r="C3935" t="str">
        <f t="shared" si="61"/>
        <v>734492</v>
      </c>
      <c r="D3935">
        <v>632</v>
      </c>
      <c r="E3935">
        <v>599</v>
      </c>
      <c r="F3935">
        <v>625</v>
      </c>
      <c r="G3935">
        <v>517</v>
      </c>
      <c r="H3935">
        <v>518</v>
      </c>
      <c r="I3935">
        <v>515</v>
      </c>
      <c r="J3935">
        <v>458</v>
      </c>
      <c r="K3935">
        <v>486</v>
      </c>
      <c r="L3935">
        <v>502</v>
      </c>
    </row>
    <row r="3936" spans="1:12" x14ac:dyDescent="0.25">
      <c r="A3936" t="s">
        <v>812</v>
      </c>
      <c r="B3936">
        <v>3</v>
      </c>
      <c r="C3936" t="str">
        <f t="shared" si="61"/>
        <v>734493</v>
      </c>
      <c r="D3936">
        <v>392</v>
      </c>
      <c r="E3936">
        <v>452</v>
      </c>
      <c r="F3936">
        <v>380</v>
      </c>
      <c r="G3936">
        <v>392</v>
      </c>
      <c r="H3936">
        <v>358</v>
      </c>
      <c r="I3936">
        <v>231</v>
      </c>
      <c r="J3936">
        <v>280</v>
      </c>
      <c r="K3936">
        <v>245</v>
      </c>
      <c r="L3936">
        <v>291</v>
      </c>
    </row>
    <row r="3937" spans="1:12" x14ac:dyDescent="0.25">
      <c r="A3937" t="s">
        <v>812</v>
      </c>
      <c r="B3937">
        <v>4</v>
      </c>
      <c r="C3937" t="str">
        <f t="shared" si="61"/>
        <v>734494</v>
      </c>
      <c r="D3937">
        <v>51</v>
      </c>
      <c r="E3937">
        <v>39</v>
      </c>
      <c r="F3937">
        <v>30</v>
      </c>
      <c r="G3937">
        <v>14</v>
      </c>
      <c r="H3937">
        <v>17</v>
      </c>
      <c r="I3937">
        <v>22</v>
      </c>
      <c r="J3937">
        <v>32</v>
      </c>
      <c r="K3937">
        <v>28</v>
      </c>
      <c r="L3937">
        <v>20</v>
      </c>
    </row>
    <row r="3938" spans="1:12" x14ac:dyDescent="0.25">
      <c r="A3938" t="s">
        <v>806</v>
      </c>
      <c r="B3938">
        <v>1</v>
      </c>
      <c r="C3938" t="str">
        <f t="shared" si="61"/>
        <v>734611</v>
      </c>
      <c r="D3938">
        <v>8</v>
      </c>
      <c r="E3938">
        <v>8</v>
      </c>
      <c r="F3938">
        <v>8</v>
      </c>
      <c r="G3938">
        <v>7</v>
      </c>
      <c r="H3938">
        <v>9</v>
      </c>
      <c r="I3938">
        <v>9</v>
      </c>
      <c r="J3938">
        <v>10</v>
      </c>
      <c r="K3938">
        <v>10</v>
      </c>
      <c r="L3938">
        <v>8</v>
      </c>
    </row>
    <row r="3939" spans="1:12" x14ac:dyDescent="0.25">
      <c r="A3939" t="s">
        <v>806</v>
      </c>
      <c r="B3939">
        <v>2</v>
      </c>
      <c r="C3939" t="str">
        <f t="shared" si="61"/>
        <v>734612</v>
      </c>
      <c r="D3939">
        <v>1</v>
      </c>
      <c r="E3939">
        <v>1</v>
      </c>
      <c r="F3939">
        <v>1</v>
      </c>
      <c r="G3939">
        <v>1</v>
      </c>
      <c r="H3939">
        <v>2</v>
      </c>
      <c r="I3939">
        <v>2</v>
      </c>
      <c r="J3939">
        <v>1</v>
      </c>
      <c r="K3939">
        <v>2</v>
      </c>
      <c r="L3939">
        <v>4</v>
      </c>
    </row>
    <row r="3940" spans="1:12" x14ac:dyDescent="0.25">
      <c r="A3940" t="s">
        <v>806</v>
      </c>
      <c r="B3940">
        <v>3</v>
      </c>
      <c r="C3940" t="str">
        <f t="shared" si="61"/>
        <v>734613</v>
      </c>
      <c r="D3940">
        <v>1</v>
      </c>
      <c r="E3940">
        <v>1</v>
      </c>
      <c r="F3940">
        <v>1</v>
      </c>
      <c r="G3940">
        <v>1</v>
      </c>
      <c r="H3940">
        <v>0</v>
      </c>
      <c r="I3940">
        <v>0</v>
      </c>
      <c r="J3940">
        <v>1</v>
      </c>
      <c r="K3940">
        <v>1</v>
      </c>
      <c r="L3940">
        <v>1</v>
      </c>
    </row>
    <row r="3941" spans="1:12" x14ac:dyDescent="0.25">
      <c r="A3941" t="s">
        <v>806</v>
      </c>
      <c r="B3941">
        <v>4</v>
      </c>
      <c r="C3941" t="str">
        <f t="shared" si="61"/>
        <v>734614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</row>
    <row r="3942" spans="1:12" x14ac:dyDescent="0.25">
      <c r="A3942" t="s">
        <v>800</v>
      </c>
      <c r="B3942">
        <v>1</v>
      </c>
      <c r="C3942" t="str">
        <f t="shared" si="61"/>
        <v>734831</v>
      </c>
      <c r="D3942">
        <v>135</v>
      </c>
      <c r="E3942">
        <v>137</v>
      </c>
      <c r="F3942">
        <v>142</v>
      </c>
      <c r="G3942">
        <v>134</v>
      </c>
      <c r="H3942">
        <v>135</v>
      </c>
      <c r="I3942">
        <v>131</v>
      </c>
      <c r="J3942">
        <v>152</v>
      </c>
      <c r="K3942">
        <v>146</v>
      </c>
      <c r="L3942">
        <v>178</v>
      </c>
    </row>
    <row r="3943" spans="1:12" x14ac:dyDescent="0.25">
      <c r="A3943" t="s">
        <v>800</v>
      </c>
      <c r="B3943">
        <v>2</v>
      </c>
      <c r="C3943" t="str">
        <f t="shared" si="61"/>
        <v>734832</v>
      </c>
      <c r="D3943">
        <v>76</v>
      </c>
      <c r="E3943">
        <v>92</v>
      </c>
      <c r="F3943">
        <v>77</v>
      </c>
      <c r="G3943">
        <v>77</v>
      </c>
      <c r="H3943">
        <v>101</v>
      </c>
      <c r="I3943">
        <v>95</v>
      </c>
      <c r="J3943">
        <v>94</v>
      </c>
      <c r="K3943">
        <v>121</v>
      </c>
      <c r="L3943">
        <v>99</v>
      </c>
    </row>
    <row r="3944" spans="1:12" x14ac:dyDescent="0.25">
      <c r="A3944" t="s">
        <v>800</v>
      </c>
      <c r="B3944">
        <v>3</v>
      </c>
      <c r="C3944" t="str">
        <f t="shared" si="61"/>
        <v>734833</v>
      </c>
      <c r="D3944">
        <v>8</v>
      </c>
      <c r="E3944">
        <v>9</v>
      </c>
      <c r="F3944">
        <v>7</v>
      </c>
      <c r="G3944">
        <v>13</v>
      </c>
      <c r="H3944">
        <v>11</v>
      </c>
      <c r="I3944">
        <v>16</v>
      </c>
      <c r="J3944">
        <v>9</v>
      </c>
      <c r="K3944">
        <v>16</v>
      </c>
      <c r="L3944">
        <v>14</v>
      </c>
    </row>
    <row r="3945" spans="1:12" x14ac:dyDescent="0.25">
      <c r="A3945" t="s">
        <v>800</v>
      </c>
      <c r="B3945">
        <v>4</v>
      </c>
      <c r="C3945" t="str">
        <f t="shared" si="61"/>
        <v>734834</v>
      </c>
      <c r="D3945">
        <v>1</v>
      </c>
      <c r="E3945">
        <v>1</v>
      </c>
      <c r="F3945">
        <v>1</v>
      </c>
      <c r="G3945">
        <v>1</v>
      </c>
      <c r="H3945">
        <v>1</v>
      </c>
      <c r="I3945">
        <v>2</v>
      </c>
      <c r="J3945">
        <v>2</v>
      </c>
      <c r="K3945">
        <v>2</v>
      </c>
      <c r="L3945">
        <v>2</v>
      </c>
    </row>
    <row r="3946" spans="1:12" x14ac:dyDescent="0.25">
      <c r="A3946" t="s">
        <v>794</v>
      </c>
      <c r="B3946">
        <v>1</v>
      </c>
      <c r="C3946" t="str">
        <f t="shared" si="61"/>
        <v>735041</v>
      </c>
      <c r="D3946">
        <v>100</v>
      </c>
      <c r="E3946">
        <v>175</v>
      </c>
      <c r="F3946">
        <v>171</v>
      </c>
      <c r="G3946">
        <v>82</v>
      </c>
      <c r="H3946">
        <v>175</v>
      </c>
      <c r="I3946">
        <v>159</v>
      </c>
      <c r="J3946">
        <v>176</v>
      </c>
      <c r="K3946">
        <v>159</v>
      </c>
      <c r="L3946">
        <v>190</v>
      </c>
    </row>
    <row r="3947" spans="1:12" x14ac:dyDescent="0.25">
      <c r="A3947" t="s">
        <v>794</v>
      </c>
      <c r="B3947">
        <v>2</v>
      </c>
      <c r="C3947" t="str">
        <f t="shared" si="61"/>
        <v>735042</v>
      </c>
      <c r="D3947">
        <v>96</v>
      </c>
      <c r="E3947">
        <v>72</v>
      </c>
      <c r="F3947">
        <v>108</v>
      </c>
      <c r="G3947">
        <v>99</v>
      </c>
      <c r="H3947">
        <v>85</v>
      </c>
      <c r="I3947">
        <v>89</v>
      </c>
      <c r="J3947">
        <v>66</v>
      </c>
      <c r="K3947">
        <v>72</v>
      </c>
      <c r="L3947">
        <v>93</v>
      </c>
    </row>
    <row r="3948" spans="1:12" x14ac:dyDescent="0.25">
      <c r="A3948" t="s">
        <v>794</v>
      </c>
      <c r="B3948">
        <v>3</v>
      </c>
      <c r="C3948" t="str">
        <f t="shared" si="61"/>
        <v>735043</v>
      </c>
      <c r="D3948">
        <v>52</v>
      </c>
      <c r="E3948">
        <v>56</v>
      </c>
      <c r="F3948">
        <v>46</v>
      </c>
      <c r="G3948">
        <v>45</v>
      </c>
      <c r="H3948">
        <v>49</v>
      </c>
      <c r="I3948">
        <v>59</v>
      </c>
      <c r="J3948">
        <v>53</v>
      </c>
      <c r="K3948">
        <v>67</v>
      </c>
      <c r="L3948">
        <v>59</v>
      </c>
    </row>
    <row r="3949" spans="1:12" x14ac:dyDescent="0.25">
      <c r="A3949" t="s">
        <v>794</v>
      </c>
      <c r="B3949">
        <v>4</v>
      </c>
      <c r="C3949" t="str">
        <f t="shared" si="61"/>
        <v>735044</v>
      </c>
      <c r="D3949">
        <v>18</v>
      </c>
      <c r="E3949">
        <v>19</v>
      </c>
      <c r="F3949">
        <v>13</v>
      </c>
      <c r="G3949">
        <v>24</v>
      </c>
      <c r="H3949">
        <v>17</v>
      </c>
      <c r="I3949">
        <v>15</v>
      </c>
      <c r="J3949">
        <v>18</v>
      </c>
      <c r="K3949">
        <v>19</v>
      </c>
      <c r="L3949">
        <v>14</v>
      </c>
    </row>
    <row r="3950" spans="1:12" x14ac:dyDescent="0.25">
      <c r="A3950" t="s">
        <v>789</v>
      </c>
      <c r="B3950">
        <v>1</v>
      </c>
      <c r="C3950" t="str">
        <f t="shared" si="61"/>
        <v>735201</v>
      </c>
      <c r="D3950">
        <v>38</v>
      </c>
      <c r="E3950">
        <v>34</v>
      </c>
      <c r="F3950">
        <v>35</v>
      </c>
      <c r="G3950">
        <v>32</v>
      </c>
      <c r="H3950">
        <v>30</v>
      </c>
      <c r="I3950">
        <v>24</v>
      </c>
      <c r="J3950">
        <v>18</v>
      </c>
      <c r="K3950">
        <v>18</v>
      </c>
      <c r="L3950">
        <v>20</v>
      </c>
    </row>
    <row r="3951" spans="1:12" x14ac:dyDescent="0.25">
      <c r="A3951" t="s">
        <v>789</v>
      </c>
      <c r="B3951">
        <v>2</v>
      </c>
      <c r="C3951" t="str">
        <f t="shared" si="61"/>
        <v>735202</v>
      </c>
      <c r="D3951">
        <v>5</v>
      </c>
      <c r="E3951">
        <v>7</v>
      </c>
      <c r="F3951">
        <v>7</v>
      </c>
      <c r="G3951">
        <v>7</v>
      </c>
      <c r="H3951">
        <v>6</v>
      </c>
      <c r="I3951">
        <v>6</v>
      </c>
      <c r="J3951">
        <v>6</v>
      </c>
      <c r="K3951">
        <v>3</v>
      </c>
      <c r="L3951">
        <v>2</v>
      </c>
    </row>
    <row r="3952" spans="1:12" x14ac:dyDescent="0.25">
      <c r="A3952" t="s">
        <v>789</v>
      </c>
      <c r="B3952">
        <v>3</v>
      </c>
      <c r="C3952" t="str">
        <f t="shared" si="61"/>
        <v>735203</v>
      </c>
      <c r="D3952">
        <v>2</v>
      </c>
      <c r="E3952">
        <v>2</v>
      </c>
      <c r="F3952">
        <v>1</v>
      </c>
      <c r="G3952">
        <v>0</v>
      </c>
      <c r="H3952">
        <v>0</v>
      </c>
      <c r="I3952">
        <v>0</v>
      </c>
      <c r="J3952">
        <v>0</v>
      </c>
      <c r="K3952">
        <v>1</v>
      </c>
      <c r="L3952">
        <v>1</v>
      </c>
    </row>
    <row r="3953" spans="1:12" x14ac:dyDescent="0.25">
      <c r="A3953" t="s">
        <v>789</v>
      </c>
      <c r="B3953">
        <v>4</v>
      </c>
      <c r="C3953" t="str">
        <f t="shared" si="61"/>
        <v>735204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</row>
    <row r="3954" spans="1:12" x14ac:dyDescent="0.25">
      <c r="A3954" t="s">
        <v>783</v>
      </c>
      <c r="B3954">
        <v>1</v>
      </c>
      <c r="C3954" t="str">
        <f t="shared" si="61"/>
        <v>735471</v>
      </c>
      <c r="D3954">
        <v>94</v>
      </c>
      <c r="E3954">
        <v>100</v>
      </c>
      <c r="F3954">
        <v>91</v>
      </c>
      <c r="G3954">
        <v>76</v>
      </c>
      <c r="H3954">
        <v>81</v>
      </c>
      <c r="I3954">
        <v>83</v>
      </c>
      <c r="J3954">
        <v>89</v>
      </c>
      <c r="K3954">
        <v>128</v>
      </c>
      <c r="L3954">
        <v>90</v>
      </c>
    </row>
    <row r="3955" spans="1:12" x14ac:dyDescent="0.25">
      <c r="A3955" t="s">
        <v>783</v>
      </c>
      <c r="B3955">
        <v>2</v>
      </c>
      <c r="C3955" t="str">
        <f t="shared" si="61"/>
        <v>735472</v>
      </c>
      <c r="D3955">
        <v>76</v>
      </c>
      <c r="E3955">
        <v>86</v>
      </c>
      <c r="F3955">
        <v>78</v>
      </c>
      <c r="G3955">
        <v>68</v>
      </c>
      <c r="H3955">
        <v>65</v>
      </c>
      <c r="I3955">
        <v>63</v>
      </c>
      <c r="J3955">
        <v>58</v>
      </c>
      <c r="K3955">
        <v>72</v>
      </c>
      <c r="L3955">
        <v>111</v>
      </c>
    </row>
    <row r="3956" spans="1:12" x14ac:dyDescent="0.25">
      <c r="A3956" t="s">
        <v>783</v>
      </c>
      <c r="B3956">
        <v>3</v>
      </c>
      <c r="C3956" t="str">
        <f t="shared" si="61"/>
        <v>735473</v>
      </c>
      <c r="D3956">
        <v>34</v>
      </c>
      <c r="E3956">
        <v>32</v>
      </c>
      <c r="F3956">
        <v>58</v>
      </c>
      <c r="G3956">
        <v>26</v>
      </c>
      <c r="H3956">
        <v>21</v>
      </c>
      <c r="I3956">
        <v>23</v>
      </c>
      <c r="J3956">
        <v>24</v>
      </c>
      <c r="K3956">
        <v>30</v>
      </c>
      <c r="L3956">
        <v>44</v>
      </c>
    </row>
    <row r="3957" spans="1:12" x14ac:dyDescent="0.25">
      <c r="A3957" t="s">
        <v>783</v>
      </c>
      <c r="B3957">
        <v>4</v>
      </c>
      <c r="C3957" t="str">
        <f t="shared" si="61"/>
        <v>735474</v>
      </c>
      <c r="D3957">
        <v>2</v>
      </c>
      <c r="E3957">
        <v>1</v>
      </c>
      <c r="F3957">
        <v>10</v>
      </c>
      <c r="G3957">
        <v>7</v>
      </c>
      <c r="H3957">
        <v>4</v>
      </c>
      <c r="I3957">
        <v>6</v>
      </c>
      <c r="J3957">
        <v>6</v>
      </c>
      <c r="K3957">
        <v>6</v>
      </c>
      <c r="L3957">
        <v>7</v>
      </c>
    </row>
    <row r="3958" spans="1:12" x14ac:dyDescent="0.25">
      <c r="A3958" t="s">
        <v>777</v>
      </c>
      <c r="B3958">
        <v>1</v>
      </c>
      <c r="C3958" t="str">
        <f t="shared" si="61"/>
        <v>735551</v>
      </c>
      <c r="D3958">
        <v>320</v>
      </c>
      <c r="E3958">
        <v>351</v>
      </c>
      <c r="F3958">
        <v>348</v>
      </c>
      <c r="G3958">
        <v>272</v>
      </c>
      <c r="H3958">
        <v>318</v>
      </c>
      <c r="I3958">
        <v>328</v>
      </c>
      <c r="J3958">
        <v>363</v>
      </c>
      <c r="K3958">
        <v>360</v>
      </c>
      <c r="L3958">
        <v>361</v>
      </c>
    </row>
    <row r="3959" spans="1:12" x14ac:dyDescent="0.25">
      <c r="A3959" t="s">
        <v>777</v>
      </c>
      <c r="B3959">
        <v>2</v>
      </c>
      <c r="C3959" t="str">
        <f t="shared" si="61"/>
        <v>735552</v>
      </c>
      <c r="D3959">
        <v>74</v>
      </c>
      <c r="E3959">
        <v>71</v>
      </c>
      <c r="F3959">
        <v>58</v>
      </c>
      <c r="G3959">
        <v>48</v>
      </c>
      <c r="H3959">
        <v>55</v>
      </c>
      <c r="I3959">
        <v>78</v>
      </c>
      <c r="J3959">
        <v>68</v>
      </c>
      <c r="K3959">
        <v>70</v>
      </c>
      <c r="L3959">
        <v>80</v>
      </c>
    </row>
    <row r="3960" spans="1:12" x14ac:dyDescent="0.25">
      <c r="A3960" t="s">
        <v>777</v>
      </c>
      <c r="B3960">
        <v>3</v>
      </c>
      <c r="C3960" t="str">
        <f t="shared" si="61"/>
        <v>735553</v>
      </c>
      <c r="D3960">
        <v>11</v>
      </c>
      <c r="E3960">
        <v>6</v>
      </c>
      <c r="F3960">
        <v>10</v>
      </c>
      <c r="G3960">
        <v>9</v>
      </c>
      <c r="H3960">
        <v>13</v>
      </c>
      <c r="I3960">
        <v>16</v>
      </c>
      <c r="J3960">
        <v>14</v>
      </c>
      <c r="K3960">
        <v>18</v>
      </c>
      <c r="L3960">
        <v>19</v>
      </c>
    </row>
    <row r="3961" spans="1:12" x14ac:dyDescent="0.25">
      <c r="A3961" t="s">
        <v>777</v>
      </c>
      <c r="B3961">
        <v>4</v>
      </c>
      <c r="C3961" t="str">
        <f t="shared" si="61"/>
        <v>735554</v>
      </c>
      <c r="D3961">
        <v>1</v>
      </c>
      <c r="E3961">
        <v>2</v>
      </c>
      <c r="F3961">
        <v>2</v>
      </c>
      <c r="G3961">
        <v>1</v>
      </c>
      <c r="H3961">
        <v>1</v>
      </c>
      <c r="I3961">
        <v>1</v>
      </c>
      <c r="J3961">
        <v>2</v>
      </c>
      <c r="K3961">
        <v>1</v>
      </c>
      <c r="L3961">
        <v>1</v>
      </c>
    </row>
    <row r="3962" spans="1:12" x14ac:dyDescent="0.25">
      <c r="A3962" t="s">
        <v>772</v>
      </c>
      <c r="B3962">
        <v>1</v>
      </c>
      <c r="C3962" t="str">
        <f t="shared" si="61"/>
        <v>735631</v>
      </c>
      <c r="D3962">
        <v>56</v>
      </c>
      <c r="E3962">
        <v>54</v>
      </c>
      <c r="F3962">
        <v>130</v>
      </c>
      <c r="G3962">
        <v>86</v>
      </c>
      <c r="H3962">
        <v>86</v>
      </c>
      <c r="I3962">
        <v>107</v>
      </c>
      <c r="J3962">
        <v>89</v>
      </c>
      <c r="K3962">
        <v>90</v>
      </c>
      <c r="L3962">
        <v>86</v>
      </c>
    </row>
    <row r="3963" spans="1:12" x14ac:dyDescent="0.25">
      <c r="A3963" t="s">
        <v>772</v>
      </c>
      <c r="B3963">
        <v>2</v>
      </c>
      <c r="C3963" t="str">
        <f t="shared" si="61"/>
        <v>735632</v>
      </c>
      <c r="D3963">
        <v>43</v>
      </c>
      <c r="E3963">
        <v>44</v>
      </c>
      <c r="F3963">
        <v>67</v>
      </c>
      <c r="G3963">
        <v>64</v>
      </c>
      <c r="H3963">
        <v>61</v>
      </c>
      <c r="I3963">
        <v>63</v>
      </c>
      <c r="J3963">
        <v>69</v>
      </c>
      <c r="K3963">
        <v>63</v>
      </c>
      <c r="L3963">
        <v>65</v>
      </c>
    </row>
    <row r="3964" spans="1:12" x14ac:dyDescent="0.25">
      <c r="A3964" t="s">
        <v>772</v>
      </c>
      <c r="B3964">
        <v>3</v>
      </c>
      <c r="C3964" t="str">
        <f t="shared" si="61"/>
        <v>735633</v>
      </c>
      <c r="D3964">
        <v>46</v>
      </c>
      <c r="E3964">
        <v>69</v>
      </c>
      <c r="F3964">
        <v>65</v>
      </c>
      <c r="G3964">
        <v>60</v>
      </c>
      <c r="H3964">
        <v>62</v>
      </c>
      <c r="I3964">
        <v>53</v>
      </c>
      <c r="J3964">
        <v>50</v>
      </c>
      <c r="K3964">
        <v>60</v>
      </c>
      <c r="L3964">
        <v>63</v>
      </c>
    </row>
    <row r="3965" spans="1:12" x14ac:dyDescent="0.25">
      <c r="A3965" t="s">
        <v>772</v>
      </c>
      <c r="B3965">
        <v>4</v>
      </c>
      <c r="C3965" t="str">
        <f t="shared" si="61"/>
        <v>735634</v>
      </c>
      <c r="D3965">
        <v>41</v>
      </c>
      <c r="E3965">
        <v>22</v>
      </c>
      <c r="F3965">
        <v>20</v>
      </c>
      <c r="G3965">
        <v>18</v>
      </c>
      <c r="H3965">
        <v>18</v>
      </c>
      <c r="I3965">
        <v>16</v>
      </c>
      <c r="J3965">
        <v>20</v>
      </c>
      <c r="K3965">
        <v>11</v>
      </c>
      <c r="L3965">
        <v>8</v>
      </c>
    </row>
    <row r="3966" spans="1:12" x14ac:dyDescent="0.25">
      <c r="A3966" t="s">
        <v>766</v>
      </c>
      <c r="B3966">
        <v>1</v>
      </c>
      <c r="C3966" t="str">
        <f t="shared" si="61"/>
        <v>735851</v>
      </c>
      <c r="D3966">
        <v>396</v>
      </c>
      <c r="E3966">
        <v>497</v>
      </c>
      <c r="F3966">
        <v>463</v>
      </c>
      <c r="G3966">
        <v>411</v>
      </c>
      <c r="H3966">
        <v>436</v>
      </c>
      <c r="I3966">
        <v>419</v>
      </c>
      <c r="J3966">
        <v>426</v>
      </c>
      <c r="K3966">
        <v>405</v>
      </c>
      <c r="L3966">
        <v>449</v>
      </c>
    </row>
    <row r="3967" spans="1:12" x14ac:dyDescent="0.25">
      <c r="A3967" t="s">
        <v>766</v>
      </c>
      <c r="B3967">
        <v>2</v>
      </c>
      <c r="C3967" t="str">
        <f t="shared" si="61"/>
        <v>735852</v>
      </c>
      <c r="D3967">
        <v>174</v>
      </c>
      <c r="E3967">
        <v>173</v>
      </c>
      <c r="F3967">
        <v>176</v>
      </c>
      <c r="G3967">
        <v>153</v>
      </c>
      <c r="H3967">
        <v>158</v>
      </c>
      <c r="I3967">
        <v>179</v>
      </c>
      <c r="J3967">
        <v>180</v>
      </c>
      <c r="K3967">
        <v>215</v>
      </c>
      <c r="L3967">
        <v>200</v>
      </c>
    </row>
    <row r="3968" spans="1:12" x14ac:dyDescent="0.25">
      <c r="A3968" t="s">
        <v>766</v>
      </c>
      <c r="B3968">
        <v>3</v>
      </c>
      <c r="C3968" t="str">
        <f t="shared" si="61"/>
        <v>735853</v>
      </c>
      <c r="D3968">
        <v>52</v>
      </c>
      <c r="E3968">
        <v>48</v>
      </c>
      <c r="F3968">
        <v>35</v>
      </c>
      <c r="G3968">
        <v>22</v>
      </c>
      <c r="H3968">
        <v>17</v>
      </c>
      <c r="I3968">
        <v>22</v>
      </c>
      <c r="J3968">
        <v>26</v>
      </c>
      <c r="K3968">
        <v>30</v>
      </c>
      <c r="L3968">
        <v>37</v>
      </c>
    </row>
    <row r="3969" spans="1:12" x14ac:dyDescent="0.25">
      <c r="A3969" t="s">
        <v>766</v>
      </c>
      <c r="B3969">
        <v>4</v>
      </c>
      <c r="C3969" t="str">
        <f t="shared" si="61"/>
        <v>735854</v>
      </c>
      <c r="D3969">
        <v>10</v>
      </c>
      <c r="E3969">
        <v>5</v>
      </c>
      <c r="F3969">
        <v>2</v>
      </c>
      <c r="G3969">
        <v>1</v>
      </c>
      <c r="H3969">
        <v>1</v>
      </c>
      <c r="I3969">
        <v>1</v>
      </c>
      <c r="J3969">
        <v>1</v>
      </c>
      <c r="K3969">
        <v>2</v>
      </c>
      <c r="L3969">
        <v>2</v>
      </c>
    </row>
    <row r="3970" spans="1:12" x14ac:dyDescent="0.25">
      <c r="A3970" t="s">
        <v>761</v>
      </c>
      <c r="B3970">
        <v>1</v>
      </c>
      <c r="C3970" t="str">
        <f t="shared" si="61"/>
        <v>736161</v>
      </c>
      <c r="D3970">
        <v>128</v>
      </c>
      <c r="E3970">
        <v>145</v>
      </c>
      <c r="F3970">
        <v>142</v>
      </c>
      <c r="G3970">
        <v>76</v>
      </c>
      <c r="H3970">
        <v>80</v>
      </c>
      <c r="I3970">
        <v>104</v>
      </c>
      <c r="J3970">
        <v>125</v>
      </c>
      <c r="K3970">
        <v>127</v>
      </c>
      <c r="L3970">
        <v>108</v>
      </c>
    </row>
    <row r="3971" spans="1:12" x14ac:dyDescent="0.25">
      <c r="A3971" t="s">
        <v>761</v>
      </c>
      <c r="B3971">
        <v>2</v>
      </c>
      <c r="C3971" t="str">
        <f t="shared" ref="C3971:C4034" si="62">A3971&amp;B3971</f>
        <v>736162</v>
      </c>
      <c r="D3971">
        <v>25</v>
      </c>
      <c r="E3971">
        <v>26</v>
      </c>
      <c r="F3971">
        <v>27</v>
      </c>
      <c r="G3971">
        <v>27</v>
      </c>
      <c r="H3971">
        <v>27</v>
      </c>
      <c r="I3971">
        <v>26</v>
      </c>
      <c r="J3971">
        <v>26</v>
      </c>
      <c r="K3971">
        <v>22</v>
      </c>
      <c r="L3971">
        <v>20</v>
      </c>
    </row>
    <row r="3972" spans="1:12" x14ac:dyDescent="0.25">
      <c r="A3972" t="s">
        <v>761</v>
      </c>
      <c r="B3972">
        <v>3</v>
      </c>
      <c r="C3972" t="str">
        <f t="shared" si="62"/>
        <v>736163</v>
      </c>
      <c r="D3972">
        <v>6</v>
      </c>
      <c r="E3972">
        <v>8</v>
      </c>
      <c r="F3972">
        <v>7</v>
      </c>
      <c r="G3972">
        <v>4</v>
      </c>
      <c r="H3972">
        <v>4</v>
      </c>
      <c r="I3972">
        <v>4</v>
      </c>
      <c r="J3972">
        <v>4</v>
      </c>
      <c r="K3972">
        <v>3</v>
      </c>
      <c r="L3972">
        <v>4</v>
      </c>
    </row>
    <row r="3973" spans="1:12" x14ac:dyDescent="0.25">
      <c r="A3973" t="s">
        <v>761</v>
      </c>
      <c r="B3973">
        <v>4</v>
      </c>
      <c r="C3973" t="str">
        <f t="shared" si="62"/>
        <v>736164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</row>
    <row r="3974" spans="1:12" x14ac:dyDescent="0.25">
      <c r="A3974" t="s">
        <v>756</v>
      </c>
      <c r="B3974">
        <v>1</v>
      </c>
      <c r="C3974" t="str">
        <f t="shared" si="62"/>
        <v>736221</v>
      </c>
      <c r="D3974">
        <v>41</v>
      </c>
      <c r="E3974">
        <v>43</v>
      </c>
      <c r="F3974">
        <v>41</v>
      </c>
      <c r="G3974">
        <v>41</v>
      </c>
      <c r="H3974">
        <v>43</v>
      </c>
      <c r="I3974">
        <v>40</v>
      </c>
      <c r="J3974">
        <v>45</v>
      </c>
      <c r="K3974">
        <v>43</v>
      </c>
      <c r="L3974">
        <v>43</v>
      </c>
    </row>
    <row r="3975" spans="1:12" x14ac:dyDescent="0.25">
      <c r="A3975" t="s">
        <v>756</v>
      </c>
      <c r="B3975">
        <v>2</v>
      </c>
      <c r="C3975" t="str">
        <f t="shared" si="62"/>
        <v>736222</v>
      </c>
      <c r="D3975">
        <v>19</v>
      </c>
      <c r="E3975">
        <v>21</v>
      </c>
      <c r="F3975">
        <v>24</v>
      </c>
      <c r="G3975">
        <v>21</v>
      </c>
      <c r="H3975">
        <v>21</v>
      </c>
      <c r="I3975">
        <v>24</v>
      </c>
      <c r="J3975">
        <v>23</v>
      </c>
      <c r="K3975">
        <v>24</v>
      </c>
      <c r="L3975">
        <v>23</v>
      </c>
    </row>
    <row r="3976" spans="1:12" x14ac:dyDescent="0.25">
      <c r="A3976" t="s">
        <v>756</v>
      </c>
      <c r="B3976">
        <v>3</v>
      </c>
      <c r="C3976" t="str">
        <f t="shared" si="62"/>
        <v>736223</v>
      </c>
      <c r="D3976">
        <v>1</v>
      </c>
      <c r="E3976">
        <v>0</v>
      </c>
      <c r="F3976">
        <v>0</v>
      </c>
      <c r="G3976">
        <v>2</v>
      </c>
      <c r="H3976">
        <v>1</v>
      </c>
      <c r="I3976">
        <v>1</v>
      </c>
      <c r="J3976">
        <v>2</v>
      </c>
      <c r="K3976">
        <v>3</v>
      </c>
      <c r="L3976">
        <v>3</v>
      </c>
    </row>
    <row r="3977" spans="1:12" x14ac:dyDescent="0.25">
      <c r="A3977" t="s">
        <v>756</v>
      </c>
      <c r="B3977">
        <v>4</v>
      </c>
      <c r="C3977" t="str">
        <f t="shared" si="62"/>
        <v>736224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</row>
    <row r="3978" spans="1:12" x14ac:dyDescent="0.25">
      <c r="A3978" t="s">
        <v>751</v>
      </c>
      <c r="B3978">
        <v>1</v>
      </c>
      <c r="C3978" t="str">
        <f t="shared" si="62"/>
        <v>736241</v>
      </c>
      <c r="D3978">
        <v>57</v>
      </c>
      <c r="E3978">
        <v>69</v>
      </c>
      <c r="F3978">
        <v>80</v>
      </c>
      <c r="G3978">
        <v>69</v>
      </c>
      <c r="H3978">
        <v>61</v>
      </c>
      <c r="I3978">
        <v>68</v>
      </c>
      <c r="J3978">
        <v>84</v>
      </c>
      <c r="K3978">
        <v>68</v>
      </c>
      <c r="L3978">
        <v>80</v>
      </c>
    </row>
    <row r="3979" spans="1:12" x14ac:dyDescent="0.25">
      <c r="A3979" t="s">
        <v>751</v>
      </c>
      <c r="B3979">
        <v>2</v>
      </c>
      <c r="C3979" t="str">
        <f t="shared" si="62"/>
        <v>736242</v>
      </c>
      <c r="D3979">
        <v>55</v>
      </c>
      <c r="E3979">
        <v>50</v>
      </c>
      <c r="F3979">
        <v>51</v>
      </c>
      <c r="G3979">
        <v>36</v>
      </c>
      <c r="H3979">
        <v>36</v>
      </c>
      <c r="I3979">
        <v>50</v>
      </c>
      <c r="J3979">
        <v>47</v>
      </c>
      <c r="K3979">
        <v>42</v>
      </c>
      <c r="L3979">
        <v>37</v>
      </c>
    </row>
    <row r="3980" spans="1:12" x14ac:dyDescent="0.25">
      <c r="A3980" t="s">
        <v>751</v>
      </c>
      <c r="B3980">
        <v>3</v>
      </c>
      <c r="C3980" t="str">
        <f t="shared" si="62"/>
        <v>736243</v>
      </c>
      <c r="D3980">
        <v>10</v>
      </c>
      <c r="E3980">
        <v>12</v>
      </c>
      <c r="F3980">
        <v>10</v>
      </c>
      <c r="G3980">
        <v>6</v>
      </c>
      <c r="H3980">
        <v>7</v>
      </c>
      <c r="I3980">
        <v>9</v>
      </c>
      <c r="J3980">
        <v>8</v>
      </c>
      <c r="K3980">
        <v>8</v>
      </c>
      <c r="L3980">
        <v>5</v>
      </c>
    </row>
    <row r="3981" spans="1:12" x14ac:dyDescent="0.25">
      <c r="A3981" t="s">
        <v>751</v>
      </c>
      <c r="B3981">
        <v>4</v>
      </c>
      <c r="C3981" t="str">
        <f t="shared" si="62"/>
        <v>736244</v>
      </c>
      <c r="D3981">
        <v>2</v>
      </c>
      <c r="E3981">
        <v>2</v>
      </c>
      <c r="F3981">
        <v>2</v>
      </c>
      <c r="G3981">
        <v>0</v>
      </c>
      <c r="H3981">
        <v>1</v>
      </c>
      <c r="I3981">
        <v>1</v>
      </c>
      <c r="J3981">
        <v>1</v>
      </c>
      <c r="K3981">
        <v>1</v>
      </c>
      <c r="L3981">
        <v>1</v>
      </c>
    </row>
    <row r="3982" spans="1:12" x14ac:dyDescent="0.25">
      <c r="A3982" t="s">
        <v>745</v>
      </c>
      <c r="B3982">
        <v>1</v>
      </c>
      <c r="C3982" t="str">
        <f t="shared" si="62"/>
        <v>736711</v>
      </c>
      <c r="D3982">
        <v>317</v>
      </c>
      <c r="E3982">
        <v>275</v>
      </c>
      <c r="F3982">
        <v>329</v>
      </c>
      <c r="G3982">
        <v>351</v>
      </c>
      <c r="H3982">
        <v>247</v>
      </c>
      <c r="I3982">
        <v>271</v>
      </c>
      <c r="J3982">
        <v>289</v>
      </c>
      <c r="K3982">
        <v>328</v>
      </c>
      <c r="L3982">
        <v>315</v>
      </c>
    </row>
    <row r="3983" spans="1:12" x14ac:dyDescent="0.25">
      <c r="A3983" t="s">
        <v>745</v>
      </c>
      <c r="B3983">
        <v>2</v>
      </c>
      <c r="C3983" t="str">
        <f t="shared" si="62"/>
        <v>736712</v>
      </c>
      <c r="D3983">
        <v>327</v>
      </c>
      <c r="E3983">
        <v>315</v>
      </c>
      <c r="F3983">
        <v>280</v>
      </c>
      <c r="G3983">
        <v>217</v>
      </c>
      <c r="H3983">
        <v>321</v>
      </c>
      <c r="I3983">
        <v>272</v>
      </c>
      <c r="J3983">
        <v>317</v>
      </c>
      <c r="K3983">
        <v>261</v>
      </c>
      <c r="L3983">
        <v>297</v>
      </c>
    </row>
    <row r="3984" spans="1:12" x14ac:dyDescent="0.25">
      <c r="A3984" t="s">
        <v>745</v>
      </c>
      <c r="B3984">
        <v>3</v>
      </c>
      <c r="C3984" t="str">
        <f t="shared" si="62"/>
        <v>736713</v>
      </c>
      <c r="D3984">
        <v>78</v>
      </c>
      <c r="E3984">
        <v>104</v>
      </c>
      <c r="F3984">
        <v>85</v>
      </c>
      <c r="G3984">
        <v>85</v>
      </c>
      <c r="H3984">
        <v>105</v>
      </c>
      <c r="I3984">
        <v>151</v>
      </c>
      <c r="J3984">
        <v>97</v>
      </c>
      <c r="K3984">
        <v>165</v>
      </c>
      <c r="L3984">
        <v>153</v>
      </c>
    </row>
    <row r="3985" spans="1:12" x14ac:dyDescent="0.25">
      <c r="A3985" t="s">
        <v>745</v>
      </c>
      <c r="B3985">
        <v>4</v>
      </c>
      <c r="C3985" t="str">
        <f t="shared" si="62"/>
        <v>736714</v>
      </c>
      <c r="D3985">
        <v>14</v>
      </c>
      <c r="E3985">
        <v>13</v>
      </c>
      <c r="F3985">
        <v>14</v>
      </c>
      <c r="G3985">
        <v>12</v>
      </c>
      <c r="H3985">
        <v>15</v>
      </c>
      <c r="I3985">
        <v>13</v>
      </c>
      <c r="J3985">
        <v>17</v>
      </c>
      <c r="K3985">
        <v>12</v>
      </c>
      <c r="L3985">
        <v>13</v>
      </c>
    </row>
    <row r="3986" spans="1:12" x14ac:dyDescent="0.25">
      <c r="A3986" t="s">
        <v>739</v>
      </c>
      <c r="B3986">
        <v>1</v>
      </c>
      <c r="C3986" t="str">
        <f t="shared" si="62"/>
        <v>736751</v>
      </c>
      <c r="D3986">
        <v>63</v>
      </c>
      <c r="E3986">
        <v>37</v>
      </c>
      <c r="F3986">
        <v>46</v>
      </c>
      <c r="G3986">
        <v>69</v>
      </c>
      <c r="H3986">
        <v>67</v>
      </c>
      <c r="I3986">
        <v>66</v>
      </c>
      <c r="J3986">
        <v>54</v>
      </c>
      <c r="K3986">
        <v>46</v>
      </c>
      <c r="L3986">
        <v>70</v>
      </c>
    </row>
    <row r="3987" spans="1:12" x14ac:dyDescent="0.25">
      <c r="A3987" t="s">
        <v>739</v>
      </c>
      <c r="B3987">
        <v>2</v>
      </c>
      <c r="C3987" t="str">
        <f t="shared" si="62"/>
        <v>736752</v>
      </c>
      <c r="D3987">
        <v>25</v>
      </c>
      <c r="E3987">
        <v>54</v>
      </c>
      <c r="F3987">
        <v>52</v>
      </c>
      <c r="G3987">
        <v>24</v>
      </c>
      <c r="H3987">
        <v>19</v>
      </c>
      <c r="I3987">
        <v>29</v>
      </c>
      <c r="J3987">
        <v>36</v>
      </c>
      <c r="K3987">
        <v>33</v>
      </c>
      <c r="L3987">
        <v>10</v>
      </c>
    </row>
    <row r="3988" spans="1:12" x14ac:dyDescent="0.25">
      <c r="A3988" t="s">
        <v>739</v>
      </c>
      <c r="B3988">
        <v>3</v>
      </c>
      <c r="C3988" t="str">
        <f t="shared" si="62"/>
        <v>736753</v>
      </c>
      <c r="D3988">
        <v>4</v>
      </c>
      <c r="E3988">
        <v>10</v>
      </c>
      <c r="F3988">
        <v>8</v>
      </c>
      <c r="G3988">
        <v>1</v>
      </c>
      <c r="H3988">
        <v>4</v>
      </c>
      <c r="I3988">
        <v>6</v>
      </c>
      <c r="J3988">
        <v>7</v>
      </c>
      <c r="K3988">
        <v>7</v>
      </c>
      <c r="L3988">
        <v>2</v>
      </c>
    </row>
    <row r="3989" spans="1:12" x14ac:dyDescent="0.25">
      <c r="A3989" t="s">
        <v>739</v>
      </c>
      <c r="B3989">
        <v>4</v>
      </c>
      <c r="C3989" t="str">
        <f t="shared" si="62"/>
        <v>736754</v>
      </c>
      <c r="D3989">
        <v>0</v>
      </c>
      <c r="E3989">
        <v>1</v>
      </c>
      <c r="F3989">
        <v>0</v>
      </c>
      <c r="G3989">
        <v>0</v>
      </c>
      <c r="H3989">
        <v>0</v>
      </c>
      <c r="I3989">
        <v>1</v>
      </c>
      <c r="J3989">
        <v>1</v>
      </c>
      <c r="K3989">
        <v>1</v>
      </c>
      <c r="L3989">
        <v>0</v>
      </c>
    </row>
    <row r="3990" spans="1:12" x14ac:dyDescent="0.25">
      <c r="A3990" t="s">
        <v>733</v>
      </c>
      <c r="B3990">
        <v>1</v>
      </c>
      <c r="C3990" t="str">
        <f t="shared" si="62"/>
        <v>736781</v>
      </c>
      <c r="D3990">
        <v>126</v>
      </c>
      <c r="E3990">
        <v>132</v>
      </c>
      <c r="F3990">
        <v>134</v>
      </c>
      <c r="G3990">
        <v>113</v>
      </c>
      <c r="H3990">
        <v>106</v>
      </c>
      <c r="I3990">
        <v>109</v>
      </c>
      <c r="J3990">
        <v>113</v>
      </c>
      <c r="K3990">
        <v>108</v>
      </c>
      <c r="L3990">
        <v>122</v>
      </c>
    </row>
    <row r="3991" spans="1:12" x14ac:dyDescent="0.25">
      <c r="A3991" t="s">
        <v>733</v>
      </c>
      <c r="B3991">
        <v>2</v>
      </c>
      <c r="C3991" t="str">
        <f t="shared" si="62"/>
        <v>736782</v>
      </c>
      <c r="D3991">
        <v>52</v>
      </c>
      <c r="E3991">
        <v>50</v>
      </c>
      <c r="F3991">
        <v>39</v>
      </c>
      <c r="G3991">
        <v>31</v>
      </c>
      <c r="H3991">
        <v>38</v>
      </c>
      <c r="I3991">
        <v>38</v>
      </c>
      <c r="J3991">
        <v>47</v>
      </c>
      <c r="K3991">
        <v>51</v>
      </c>
      <c r="L3991">
        <v>57</v>
      </c>
    </row>
    <row r="3992" spans="1:12" x14ac:dyDescent="0.25">
      <c r="A3992" t="s">
        <v>733</v>
      </c>
      <c r="B3992">
        <v>3</v>
      </c>
      <c r="C3992" t="str">
        <f t="shared" si="62"/>
        <v>736783</v>
      </c>
      <c r="D3992">
        <v>8</v>
      </c>
      <c r="E3992">
        <v>9</v>
      </c>
      <c r="F3992">
        <v>4</v>
      </c>
      <c r="G3992">
        <v>4</v>
      </c>
      <c r="H3992">
        <v>5</v>
      </c>
      <c r="I3992">
        <v>7</v>
      </c>
      <c r="J3992">
        <v>5</v>
      </c>
      <c r="K3992">
        <v>4</v>
      </c>
      <c r="L3992">
        <v>2</v>
      </c>
    </row>
    <row r="3993" spans="1:12" x14ac:dyDescent="0.25">
      <c r="A3993" t="s">
        <v>733</v>
      </c>
      <c r="B3993">
        <v>4</v>
      </c>
      <c r="C3993" t="str">
        <f t="shared" si="62"/>
        <v>736784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1</v>
      </c>
      <c r="K3993">
        <v>1</v>
      </c>
      <c r="L3993">
        <v>1</v>
      </c>
    </row>
    <row r="3994" spans="1:12" x14ac:dyDescent="0.25">
      <c r="A3994" t="s">
        <v>727</v>
      </c>
      <c r="B3994">
        <v>1</v>
      </c>
      <c r="C3994" t="str">
        <f t="shared" si="62"/>
        <v>736861</v>
      </c>
      <c r="D3994">
        <v>22</v>
      </c>
      <c r="E3994">
        <v>34</v>
      </c>
      <c r="F3994">
        <v>33</v>
      </c>
      <c r="G3994">
        <v>27</v>
      </c>
      <c r="H3994">
        <v>15</v>
      </c>
      <c r="I3994">
        <v>17</v>
      </c>
      <c r="J3994">
        <v>26</v>
      </c>
      <c r="K3994">
        <v>40</v>
      </c>
      <c r="L3994">
        <v>21</v>
      </c>
    </row>
    <row r="3995" spans="1:12" x14ac:dyDescent="0.25">
      <c r="A3995" t="s">
        <v>727</v>
      </c>
      <c r="B3995">
        <v>2</v>
      </c>
      <c r="C3995" t="str">
        <f t="shared" si="62"/>
        <v>736862</v>
      </c>
      <c r="D3995">
        <v>10</v>
      </c>
      <c r="E3995">
        <v>12</v>
      </c>
      <c r="F3995">
        <v>10</v>
      </c>
      <c r="G3995">
        <v>12</v>
      </c>
      <c r="H3995">
        <v>23</v>
      </c>
      <c r="I3995">
        <v>26</v>
      </c>
      <c r="J3995">
        <v>21</v>
      </c>
      <c r="K3995">
        <v>20</v>
      </c>
      <c r="L3995">
        <v>34</v>
      </c>
    </row>
    <row r="3996" spans="1:12" x14ac:dyDescent="0.25">
      <c r="A3996" t="s">
        <v>727</v>
      </c>
      <c r="B3996">
        <v>3</v>
      </c>
      <c r="C3996" t="str">
        <f t="shared" si="62"/>
        <v>736863</v>
      </c>
      <c r="D3996">
        <v>3</v>
      </c>
      <c r="E3996">
        <v>3</v>
      </c>
      <c r="F3996">
        <v>4</v>
      </c>
      <c r="G3996">
        <v>4</v>
      </c>
      <c r="H3996">
        <v>5</v>
      </c>
      <c r="I3996">
        <v>5</v>
      </c>
      <c r="J3996">
        <v>6</v>
      </c>
      <c r="K3996">
        <v>5</v>
      </c>
      <c r="L3996">
        <v>5</v>
      </c>
    </row>
    <row r="3997" spans="1:12" x14ac:dyDescent="0.25">
      <c r="A3997" t="s">
        <v>727</v>
      </c>
      <c r="B3997">
        <v>4</v>
      </c>
      <c r="C3997" t="str">
        <f t="shared" si="62"/>
        <v>736864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</row>
    <row r="3998" spans="1:12" x14ac:dyDescent="0.25">
      <c r="A3998" t="s">
        <v>721</v>
      </c>
      <c r="B3998">
        <v>1</v>
      </c>
      <c r="C3998" t="str">
        <f t="shared" si="62"/>
        <v>737701</v>
      </c>
      <c r="D3998">
        <v>8</v>
      </c>
      <c r="E3998">
        <v>8</v>
      </c>
      <c r="F3998">
        <v>8</v>
      </c>
      <c r="G3998">
        <v>13</v>
      </c>
      <c r="H3998">
        <v>12</v>
      </c>
      <c r="I3998">
        <v>23</v>
      </c>
      <c r="J3998">
        <v>21</v>
      </c>
      <c r="K3998">
        <v>13</v>
      </c>
      <c r="L3998">
        <v>12</v>
      </c>
    </row>
    <row r="3999" spans="1:12" x14ac:dyDescent="0.25">
      <c r="A3999" t="s">
        <v>721</v>
      </c>
      <c r="B3999">
        <v>2</v>
      </c>
      <c r="C3999" t="str">
        <f t="shared" si="62"/>
        <v>737702</v>
      </c>
      <c r="D3999">
        <v>10</v>
      </c>
      <c r="E3999">
        <v>11</v>
      </c>
      <c r="F3999">
        <v>13</v>
      </c>
      <c r="G3999">
        <v>10</v>
      </c>
      <c r="H3999">
        <v>13</v>
      </c>
      <c r="I3999">
        <v>13</v>
      </c>
      <c r="J3999">
        <v>18</v>
      </c>
      <c r="K3999">
        <v>18</v>
      </c>
      <c r="L3999">
        <v>18</v>
      </c>
    </row>
    <row r="4000" spans="1:12" x14ac:dyDescent="0.25">
      <c r="A4000" t="s">
        <v>721</v>
      </c>
      <c r="B4000">
        <v>3</v>
      </c>
      <c r="C4000" t="str">
        <f t="shared" si="62"/>
        <v>737703</v>
      </c>
      <c r="D4000">
        <v>2</v>
      </c>
      <c r="E4000">
        <v>4</v>
      </c>
      <c r="F4000">
        <v>4</v>
      </c>
      <c r="G4000">
        <v>5</v>
      </c>
      <c r="H4000">
        <v>4</v>
      </c>
      <c r="I4000">
        <v>6</v>
      </c>
      <c r="J4000">
        <v>10</v>
      </c>
      <c r="K4000">
        <v>11</v>
      </c>
      <c r="L4000">
        <v>12</v>
      </c>
    </row>
    <row r="4001" spans="1:12" x14ac:dyDescent="0.25">
      <c r="A4001" t="s">
        <v>721</v>
      </c>
      <c r="B4001">
        <v>4</v>
      </c>
      <c r="C4001" t="str">
        <f t="shared" si="62"/>
        <v>737704</v>
      </c>
      <c r="D4001">
        <v>0</v>
      </c>
      <c r="E4001">
        <v>0</v>
      </c>
      <c r="F4001">
        <v>0</v>
      </c>
      <c r="G4001">
        <v>1</v>
      </c>
      <c r="H4001">
        <v>0</v>
      </c>
      <c r="I4001">
        <v>0</v>
      </c>
      <c r="J4001">
        <v>0</v>
      </c>
      <c r="K4001">
        <v>0</v>
      </c>
      <c r="L4001">
        <v>0</v>
      </c>
    </row>
    <row r="4002" spans="1:12" x14ac:dyDescent="0.25">
      <c r="A4002" t="s">
        <v>715</v>
      </c>
      <c r="B4002">
        <v>1</v>
      </c>
      <c r="C4002" t="str">
        <f t="shared" si="62"/>
        <v>738541</v>
      </c>
      <c r="D4002">
        <v>96</v>
      </c>
      <c r="E4002">
        <v>76</v>
      </c>
      <c r="F4002">
        <v>64</v>
      </c>
      <c r="G4002">
        <v>68</v>
      </c>
      <c r="H4002">
        <v>67</v>
      </c>
      <c r="I4002">
        <v>63</v>
      </c>
      <c r="J4002">
        <v>66</v>
      </c>
      <c r="K4002">
        <v>63</v>
      </c>
      <c r="L4002">
        <v>34</v>
      </c>
    </row>
    <row r="4003" spans="1:12" x14ac:dyDescent="0.25">
      <c r="A4003" t="s">
        <v>715</v>
      </c>
      <c r="B4003">
        <v>2</v>
      </c>
      <c r="C4003" t="str">
        <f t="shared" si="62"/>
        <v>738542</v>
      </c>
      <c r="D4003">
        <v>11</v>
      </c>
      <c r="E4003">
        <v>11</v>
      </c>
      <c r="F4003">
        <v>15</v>
      </c>
      <c r="G4003">
        <v>8</v>
      </c>
      <c r="H4003">
        <v>11</v>
      </c>
      <c r="I4003">
        <v>11</v>
      </c>
      <c r="J4003">
        <v>14</v>
      </c>
      <c r="K4003">
        <v>17</v>
      </c>
      <c r="L4003">
        <v>18</v>
      </c>
    </row>
    <row r="4004" spans="1:12" x14ac:dyDescent="0.25">
      <c r="A4004" t="s">
        <v>715</v>
      </c>
      <c r="B4004">
        <v>3</v>
      </c>
      <c r="C4004" t="str">
        <f t="shared" si="62"/>
        <v>738543</v>
      </c>
      <c r="D4004">
        <v>1</v>
      </c>
      <c r="E4004">
        <v>1</v>
      </c>
      <c r="F4004">
        <v>1</v>
      </c>
      <c r="G4004">
        <v>1</v>
      </c>
      <c r="H4004">
        <v>1</v>
      </c>
      <c r="I4004">
        <v>1</v>
      </c>
      <c r="J4004">
        <v>1</v>
      </c>
      <c r="K4004">
        <v>1</v>
      </c>
      <c r="L4004">
        <v>1</v>
      </c>
    </row>
    <row r="4005" spans="1:12" x14ac:dyDescent="0.25">
      <c r="A4005" t="s">
        <v>715</v>
      </c>
      <c r="B4005">
        <v>4</v>
      </c>
      <c r="C4005" t="str">
        <f t="shared" si="62"/>
        <v>738544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</row>
    <row r="4006" spans="1:12" x14ac:dyDescent="0.25">
      <c r="A4006" t="s">
        <v>709</v>
      </c>
      <c r="B4006">
        <v>1</v>
      </c>
      <c r="C4006" t="str">
        <f t="shared" si="62"/>
        <v>738611</v>
      </c>
      <c r="D4006">
        <v>177</v>
      </c>
      <c r="E4006">
        <v>174</v>
      </c>
      <c r="F4006">
        <v>187</v>
      </c>
      <c r="G4006">
        <v>169</v>
      </c>
      <c r="H4006">
        <v>166</v>
      </c>
      <c r="I4006">
        <v>171</v>
      </c>
      <c r="J4006">
        <v>187</v>
      </c>
      <c r="K4006">
        <v>181</v>
      </c>
      <c r="L4006">
        <v>189</v>
      </c>
    </row>
    <row r="4007" spans="1:12" x14ac:dyDescent="0.25">
      <c r="A4007" t="s">
        <v>709</v>
      </c>
      <c r="B4007">
        <v>2</v>
      </c>
      <c r="C4007" t="str">
        <f t="shared" si="62"/>
        <v>738612</v>
      </c>
      <c r="D4007">
        <v>124</v>
      </c>
      <c r="E4007">
        <v>115</v>
      </c>
      <c r="F4007">
        <v>117</v>
      </c>
      <c r="G4007">
        <v>116</v>
      </c>
      <c r="H4007">
        <v>122</v>
      </c>
      <c r="I4007">
        <v>121</v>
      </c>
      <c r="J4007">
        <v>120</v>
      </c>
      <c r="K4007">
        <v>133</v>
      </c>
      <c r="L4007">
        <v>133</v>
      </c>
    </row>
    <row r="4008" spans="1:12" x14ac:dyDescent="0.25">
      <c r="A4008" t="s">
        <v>709</v>
      </c>
      <c r="B4008">
        <v>3</v>
      </c>
      <c r="C4008" t="str">
        <f t="shared" si="62"/>
        <v>738613</v>
      </c>
      <c r="D4008">
        <v>15</v>
      </c>
      <c r="E4008">
        <v>13</v>
      </c>
      <c r="F4008">
        <v>12</v>
      </c>
      <c r="G4008">
        <v>13</v>
      </c>
      <c r="H4008">
        <v>11</v>
      </c>
      <c r="I4008">
        <v>13</v>
      </c>
      <c r="J4008">
        <v>14</v>
      </c>
      <c r="K4008">
        <v>12</v>
      </c>
      <c r="L4008">
        <v>12</v>
      </c>
    </row>
    <row r="4009" spans="1:12" x14ac:dyDescent="0.25">
      <c r="A4009" t="s">
        <v>709</v>
      </c>
      <c r="B4009">
        <v>4</v>
      </c>
      <c r="C4009" t="str">
        <f t="shared" si="62"/>
        <v>738614</v>
      </c>
      <c r="D4009">
        <v>1</v>
      </c>
      <c r="E4009">
        <v>2</v>
      </c>
      <c r="F4009">
        <v>2</v>
      </c>
      <c r="G4009">
        <v>2</v>
      </c>
      <c r="H4009">
        <v>2</v>
      </c>
      <c r="I4009">
        <v>2</v>
      </c>
      <c r="J4009">
        <v>2</v>
      </c>
      <c r="K4009">
        <v>3</v>
      </c>
      <c r="L4009">
        <v>2</v>
      </c>
    </row>
    <row r="4010" spans="1:12" x14ac:dyDescent="0.25">
      <c r="A4010" t="s">
        <v>703</v>
      </c>
      <c r="B4010">
        <v>1</v>
      </c>
      <c r="C4010" t="str">
        <f t="shared" si="62"/>
        <v>738701</v>
      </c>
      <c r="D4010">
        <v>10</v>
      </c>
      <c r="E4010">
        <v>8</v>
      </c>
      <c r="F4010">
        <v>9</v>
      </c>
      <c r="G4010">
        <v>6</v>
      </c>
      <c r="H4010">
        <v>6</v>
      </c>
      <c r="I4010">
        <v>7</v>
      </c>
      <c r="J4010">
        <v>7</v>
      </c>
      <c r="K4010">
        <v>93</v>
      </c>
      <c r="L4010">
        <v>21</v>
      </c>
    </row>
    <row r="4011" spans="1:12" x14ac:dyDescent="0.25">
      <c r="A4011" t="s">
        <v>703</v>
      </c>
      <c r="B4011">
        <v>2</v>
      </c>
      <c r="C4011" t="str">
        <f t="shared" si="62"/>
        <v>738702</v>
      </c>
      <c r="D4011">
        <v>5</v>
      </c>
      <c r="E4011">
        <v>6</v>
      </c>
      <c r="F4011">
        <v>2</v>
      </c>
      <c r="G4011">
        <v>2</v>
      </c>
      <c r="H4011">
        <v>2</v>
      </c>
      <c r="I4011">
        <v>2</v>
      </c>
      <c r="J4011">
        <v>1</v>
      </c>
      <c r="K4011">
        <v>3</v>
      </c>
      <c r="L4011">
        <v>4</v>
      </c>
    </row>
    <row r="4012" spans="1:12" x14ac:dyDescent="0.25">
      <c r="A4012" t="s">
        <v>703</v>
      </c>
      <c r="B4012">
        <v>3</v>
      </c>
      <c r="C4012" t="str">
        <f t="shared" si="62"/>
        <v>738703</v>
      </c>
      <c r="D4012">
        <v>2</v>
      </c>
      <c r="E4012">
        <v>1</v>
      </c>
      <c r="F4012">
        <v>2</v>
      </c>
      <c r="G4012">
        <v>2</v>
      </c>
      <c r="H4012">
        <v>2</v>
      </c>
      <c r="I4012">
        <v>2</v>
      </c>
      <c r="J4012">
        <v>2</v>
      </c>
      <c r="K4012">
        <v>2</v>
      </c>
      <c r="L4012">
        <v>2</v>
      </c>
    </row>
    <row r="4013" spans="1:12" x14ac:dyDescent="0.25">
      <c r="A4013" t="s">
        <v>703</v>
      </c>
      <c r="B4013">
        <v>4</v>
      </c>
      <c r="C4013" t="str">
        <f t="shared" si="62"/>
        <v>738704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</row>
    <row r="4014" spans="1:12" x14ac:dyDescent="0.25">
      <c r="A4014" t="s">
        <v>696</v>
      </c>
      <c r="B4014">
        <v>1</v>
      </c>
      <c r="C4014" t="str">
        <f t="shared" si="62"/>
        <v>738731</v>
      </c>
      <c r="D4014">
        <v>13</v>
      </c>
      <c r="E4014">
        <v>12</v>
      </c>
      <c r="F4014">
        <v>7</v>
      </c>
      <c r="G4014">
        <v>9</v>
      </c>
      <c r="H4014">
        <v>11</v>
      </c>
      <c r="I4014">
        <v>7</v>
      </c>
      <c r="J4014">
        <v>16</v>
      </c>
      <c r="K4014">
        <v>7</v>
      </c>
      <c r="L4014">
        <v>7</v>
      </c>
    </row>
    <row r="4015" spans="1:12" x14ac:dyDescent="0.25">
      <c r="A4015" t="s">
        <v>696</v>
      </c>
      <c r="B4015">
        <v>2</v>
      </c>
      <c r="C4015" t="str">
        <f t="shared" si="62"/>
        <v>738732</v>
      </c>
      <c r="D4015">
        <v>3</v>
      </c>
      <c r="E4015">
        <v>3</v>
      </c>
      <c r="F4015">
        <v>7</v>
      </c>
      <c r="G4015">
        <v>5</v>
      </c>
      <c r="H4015">
        <v>6</v>
      </c>
      <c r="I4015">
        <v>4</v>
      </c>
      <c r="J4015">
        <v>6</v>
      </c>
      <c r="K4015">
        <v>9</v>
      </c>
      <c r="L4015">
        <v>9</v>
      </c>
    </row>
    <row r="4016" spans="1:12" x14ac:dyDescent="0.25">
      <c r="A4016" t="s">
        <v>696</v>
      </c>
      <c r="B4016">
        <v>3</v>
      </c>
      <c r="C4016" t="str">
        <f t="shared" si="62"/>
        <v>738733</v>
      </c>
      <c r="D4016">
        <v>0</v>
      </c>
      <c r="E4016">
        <v>0</v>
      </c>
      <c r="F4016">
        <v>1</v>
      </c>
      <c r="G4016">
        <v>1</v>
      </c>
      <c r="H4016">
        <v>0</v>
      </c>
      <c r="I4016">
        <v>1</v>
      </c>
      <c r="J4016">
        <v>1</v>
      </c>
      <c r="K4016">
        <v>1</v>
      </c>
      <c r="L4016">
        <v>1</v>
      </c>
    </row>
    <row r="4017" spans="1:12" x14ac:dyDescent="0.25">
      <c r="A4017" t="s">
        <v>696</v>
      </c>
      <c r="B4017">
        <v>4</v>
      </c>
      <c r="C4017" t="str">
        <f t="shared" si="62"/>
        <v>738734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</row>
    <row r="4018" spans="1:12" x14ac:dyDescent="0.25">
      <c r="A4018" t="s">
        <v>691</v>
      </c>
      <c r="B4018">
        <v>1</v>
      </c>
      <c r="C4018" t="str">
        <f t="shared" si="62"/>
        <v>760011</v>
      </c>
      <c r="D4018">
        <v>267014</v>
      </c>
      <c r="E4018">
        <v>254480</v>
      </c>
      <c r="F4018">
        <v>284411</v>
      </c>
      <c r="G4018">
        <v>276729</v>
      </c>
      <c r="H4018">
        <v>242080</v>
      </c>
      <c r="I4018">
        <v>229579</v>
      </c>
      <c r="J4018">
        <v>231738</v>
      </c>
      <c r="K4018">
        <v>226717</v>
      </c>
      <c r="L4018">
        <v>229751</v>
      </c>
    </row>
    <row r="4019" spans="1:12" x14ac:dyDescent="0.25">
      <c r="A4019" t="s">
        <v>691</v>
      </c>
      <c r="B4019">
        <v>2</v>
      </c>
      <c r="C4019" t="str">
        <f t="shared" si="62"/>
        <v>760012</v>
      </c>
      <c r="D4019">
        <v>264149</v>
      </c>
      <c r="E4019">
        <v>282105</v>
      </c>
      <c r="F4019">
        <v>249326</v>
      </c>
      <c r="G4019">
        <v>221019</v>
      </c>
      <c r="H4019">
        <v>247975</v>
      </c>
      <c r="I4019">
        <v>253770</v>
      </c>
      <c r="J4019">
        <v>253481</v>
      </c>
      <c r="K4019">
        <v>256444</v>
      </c>
      <c r="L4019">
        <v>259778</v>
      </c>
    </row>
    <row r="4020" spans="1:12" x14ac:dyDescent="0.25">
      <c r="A4020" t="s">
        <v>691</v>
      </c>
      <c r="B4020">
        <v>3</v>
      </c>
      <c r="C4020" t="str">
        <f t="shared" si="62"/>
        <v>760013</v>
      </c>
      <c r="D4020">
        <v>96006</v>
      </c>
      <c r="E4020">
        <v>102372</v>
      </c>
      <c r="F4020">
        <v>98214</v>
      </c>
      <c r="G4020">
        <v>88036</v>
      </c>
      <c r="H4020">
        <v>93197</v>
      </c>
      <c r="I4020">
        <v>96764</v>
      </c>
      <c r="J4020">
        <v>98822</v>
      </c>
      <c r="K4020">
        <v>100496</v>
      </c>
      <c r="L4020">
        <v>101399</v>
      </c>
    </row>
    <row r="4021" spans="1:12" x14ac:dyDescent="0.25">
      <c r="A4021" t="s">
        <v>691</v>
      </c>
      <c r="B4021">
        <v>4</v>
      </c>
      <c r="C4021" t="str">
        <f t="shared" si="62"/>
        <v>760014</v>
      </c>
      <c r="D4021">
        <v>28640</v>
      </c>
      <c r="E4021">
        <v>31035</v>
      </c>
      <c r="F4021">
        <v>30780</v>
      </c>
      <c r="G4021">
        <v>27729</v>
      </c>
      <c r="H4021">
        <v>28396</v>
      </c>
      <c r="I4021">
        <v>31423</v>
      </c>
      <c r="J4021">
        <v>30005</v>
      </c>
      <c r="K4021">
        <v>30680</v>
      </c>
      <c r="L4021">
        <v>30693</v>
      </c>
    </row>
    <row r="4022" spans="1:12" x14ac:dyDescent="0.25">
      <c r="A4022" t="s">
        <v>685</v>
      </c>
      <c r="B4022">
        <v>1</v>
      </c>
      <c r="C4022" t="str">
        <f t="shared" si="62"/>
        <v>760201</v>
      </c>
      <c r="D4022">
        <v>560</v>
      </c>
      <c r="E4022">
        <v>319</v>
      </c>
      <c r="F4022">
        <v>666</v>
      </c>
      <c r="G4022">
        <v>591</v>
      </c>
      <c r="H4022">
        <v>765</v>
      </c>
      <c r="I4022">
        <v>345</v>
      </c>
      <c r="J4022">
        <v>290</v>
      </c>
      <c r="K4022">
        <v>306</v>
      </c>
      <c r="L4022">
        <v>441</v>
      </c>
    </row>
    <row r="4023" spans="1:12" x14ac:dyDescent="0.25">
      <c r="A4023" t="s">
        <v>685</v>
      </c>
      <c r="B4023">
        <v>2</v>
      </c>
      <c r="C4023" t="str">
        <f t="shared" si="62"/>
        <v>760202</v>
      </c>
      <c r="D4023">
        <v>256</v>
      </c>
      <c r="E4023">
        <v>231</v>
      </c>
      <c r="F4023">
        <v>227</v>
      </c>
      <c r="G4023">
        <v>199</v>
      </c>
      <c r="H4023">
        <v>218</v>
      </c>
      <c r="I4023">
        <v>219</v>
      </c>
      <c r="J4023">
        <v>220</v>
      </c>
      <c r="K4023">
        <v>213</v>
      </c>
      <c r="L4023">
        <v>222</v>
      </c>
    </row>
    <row r="4024" spans="1:12" x14ac:dyDescent="0.25">
      <c r="A4024" t="s">
        <v>685</v>
      </c>
      <c r="B4024">
        <v>3</v>
      </c>
      <c r="C4024" t="str">
        <f t="shared" si="62"/>
        <v>760203</v>
      </c>
      <c r="D4024">
        <v>22</v>
      </c>
      <c r="E4024">
        <v>20</v>
      </c>
      <c r="F4024">
        <v>21</v>
      </c>
      <c r="G4024">
        <v>20</v>
      </c>
      <c r="H4024">
        <v>23</v>
      </c>
      <c r="I4024">
        <v>18</v>
      </c>
      <c r="J4024">
        <v>17</v>
      </c>
      <c r="K4024">
        <v>21</v>
      </c>
      <c r="L4024">
        <v>26</v>
      </c>
    </row>
    <row r="4025" spans="1:12" x14ac:dyDescent="0.25">
      <c r="A4025" t="s">
        <v>685</v>
      </c>
      <c r="B4025">
        <v>4</v>
      </c>
      <c r="C4025" t="str">
        <f t="shared" si="62"/>
        <v>760204</v>
      </c>
      <c r="D4025">
        <v>6</v>
      </c>
      <c r="E4025">
        <v>7</v>
      </c>
      <c r="F4025">
        <v>10</v>
      </c>
      <c r="G4025">
        <v>6</v>
      </c>
      <c r="H4025">
        <v>7</v>
      </c>
      <c r="I4025">
        <v>9</v>
      </c>
      <c r="J4025">
        <v>10</v>
      </c>
      <c r="K4025">
        <v>11</v>
      </c>
      <c r="L4025">
        <v>10</v>
      </c>
    </row>
    <row r="4026" spans="1:12" x14ac:dyDescent="0.25">
      <c r="A4026" t="s">
        <v>679</v>
      </c>
      <c r="B4026">
        <v>1</v>
      </c>
      <c r="C4026" t="str">
        <f t="shared" si="62"/>
        <v>760361</v>
      </c>
      <c r="D4026">
        <v>540</v>
      </c>
      <c r="E4026">
        <v>483</v>
      </c>
      <c r="F4026">
        <v>558</v>
      </c>
      <c r="G4026">
        <v>561</v>
      </c>
      <c r="H4026">
        <v>369</v>
      </c>
      <c r="I4026">
        <v>682</v>
      </c>
      <c r="J4026">
        <v>424</v>
      </c>
      <c r="K4026">
        <v>416</v>
      </c>
      <c r="L4026">
        <v>415</v>
      </c>
    </row>
    <row r="4027" spans="1:12" x14ac:dyDescent="0.25">
      <c r="A4027" t="s">
        <v>679</v>
      </c>
      <c r="B4027">
        <v>2</v>
      </c>
      <c r="C4027" t="str">
        <f t="shared" si="62"/>
        <v>760362</v>
      </c>
      <c r="D4027">
        <v>265</v>
      </c>
      <c r="E4027">
        <v>286</v>
      </c>
      <c r="F4027">
        <v>249</v>
      </c>
      <c r="G4027">
        <v>222</v>
      </c>
      <c r="H4027">
        <v>246</v>
      </c>
      <c r="I4027">
        <v>292</v>
      </c>
      <c r="J4027">
        <v>277</v>
      </c>
      <c r="K4027">
        <v>292</v>
      </c>
      <c r="L4027">
        <v>323</v>
      </c>
    </row>
    <row r="4028" spans="1:12" x14ac:dyDescent="0.25">
      <c r="A4028" t="s">
        <v>679</v>
      </c>
      <c r="B4028">
        <v>3</v>
      </c>
      <c r="C4028" t="str">
        <f t="shared" si="62"/>
        <v>760363</v>
      </c>
      <c r="D4028">
        <v>33</v>
      </c>
      <c r="E4028">
        <v>21</v>
      </c>
      <c r="F4028">
        <v>48</v>
      </c>
      <c r="G4028">
        <v>55</v>
      </c>
      <c r="H4028">
        <v>87</v>
      </c>
      <c r="I4028">
        <v>41</v>
      </c>
      <c r="J4028">
        <v>58</v>
      </c>
      <c r="K4028">
        <v>71</v>
      </c>
      <c r="L4028">
        <v>54</v>
      </c>
    </row>
    <row r="4029" spans="1:12" x14ac:dyDescent="0.25">
      <c r="A4029" t="s">
        <v>679</v>
      </c>
      <c r="B4029">
        <v>4</v>
      </c>
      <c r="C4029" t="str">
        <f t="shared" si="62"/>
        <v>760364</v>
      </c>
      <c r="D4029">
        <v>7</v>
      </c>
      <c r="E4029">
        <v>7</v>
      </c>
      <c r="F4029">
        <v>6</v>
      </c>
      <c r="G4029">
        <v>8</v>
      </c>
      <c r="H4029">
        <v>7</v>
      </c>
      <c r="I4029">
        <v>10</v>
      </c>
      <c r="J4029">
        <v>9</v>
      </c>
      <c r="K4029">
        <v>10</v>
      </c>
      <c r="L4029">
        <v>12</v>
      </c>
    </row>
    <row r="4030" spans="1:12" x14ac:dyDescent="0.25">
      <c r="A4030" t="s">
        <v>673</v>
      </c>
      <c r="B4030">
        <v>1</v>
      </c>
      <c r="C4030" t="str">
        <f t="shared" si="62"/>
        <v>760411</v>
      </c>
      <c r="D4030">
        <v>218</v>
      </c>
      <c r="E4030">
        <v>194</v>
      </c>
      <c r="F4030">
        <v>190</v>
      </c>
      <c r="G4030">
        <v>145</v>
      </c>
      <c r="H4030">
        <v>139</v>
      </c>
      <c r="I4030">
        <v>133</v>
      </c>
      <c r="J4030">
        <v>141</v>
      </c>
      <c r="K4030">
        <v>162</v>
      </c>
      <c r="L4030">
        <v>209</v>
      </c>
    </row>
    <row r="4031" spans="1:12" x14ac:dyDescent="0.25">
      <c r="A4031" t="s">
        <v>673</v>
      </c>
      <c r="B4031">
        <v>2</v>
      </c>
      <c r="C4031" t="str">
        <f t="shared" si="62"/>
        <v>760412</v>
      </c>
      <c r="D4031">
        <v>86</v>
      </c>
      <c r="E4031">
        <v>108</v>
      </c>
      <c r="F4031">
        <v>110</v>
      </c>
      <c r="G4031">
        <v>112</v>
      </c>
      <c r="H4031">
        <v>117</v>
      </c>
      <c r="I4031">
        <v>123</v>
      </c>
      <c r="J4031">
        <v>123</v>
      </c>
      <c r="K4031">
        <v>126</v>
      </c>
      <c r="L4031">
        <v>137</v>
      </c>
    </row>
    <row r="4032" spans="1:12" x14ac:dyDescent="0.25">
      <c r="A4032" t="s">
        <v>673</v>
      </c>
      <c r="B4032">
        <v>3</v>
      </c>
      <c r="C4032" t="str">
        <f t="shared" si="62"/>
        <v>760413</v>
      </c>
      <c r="D4032">
        <v>8</v>
      </c>
      <c r="E4032">
        <v>10</v>
      </c>
      <c r="F4032">
        <v>7</v>
      </c>
      <c r="G4032">
        <v>6</v>
      </c>
      <c r="H4032">
        <v>6</v>
      </c>
      <c r="I4032">
        <v>6</v>
      </c>
      <c r="J4032">
        <v>8</v>
      </c>
      <c r="K4032">
        <v>9</v>
      </c>
      <c r="L4032">
        <v>8</v>
      </c>
    </row>
    <row r="4033" spans="1:12" x14ac:dyDescent="0.25">
      <c r="A4033" t="s">
        <v>673</v>
      </c>
      <c r="B4033">
        <v>4</v>
      </c>
      <c r="C4033" t="str">
        <f t="shared" si="62"/>
        <v>760414</v>
      </c>
      <c r="D4033">
        <v>2</v>
      </c>
      <c r="E4033">
        <v>2</v>
      </c>
      <c r="F4033">
        <v>2</v>
      </c>
      <c r="G4033">
        <v>2</v>
      </c>
      <c r="H4033">
        <v>2</v>
      </c>
      <c r="I4033">
        <v>2</v>
      </c>
      <c r="J4033">
        <v>2</v>
      </c>
      <c r="K4033">
        <v>2</v>
      </c>
      <c r="L4033">
        <v>3</v>
      </c>
    </row>
    <row r="4034" spans="1:12" x14ac:dyDescent="0.25">
      <c r="A4034" t="s">
        <v>667</v>
      </c>
      <c r="B4034">
        <v>1</v>
      </c>
      <c r="C4034" t="str">
        <f t="shared" si="62"/>
        <v>760541</v>
      </c>
      <c r="D4034">
        <v>54</v>
      </c>
      <c r="E4034">
        <v>77</v>
      </c>
      <c r="F4034">
        <v>72</v>
      </c>
      <c r="G4034">
        <v>66</v>
      </c>
      <c r="H4034">
        <v>61</v>
      </c>
      <c r="I4034">
        <v>69</v>
      </c>
      <c r="J4034">
        <v>72</v>
      </c>
      <c r="K4034">
        <v>72</v>
      </c>
      <c r="L4034">
        <v>68</v>
      </c>
    </row>
    <row r="4035" spans="1:12" x14ac:dyDescent="0.25">
      <c r="A4035" t="s">
        <v>667</v>
      </c>
      <c r="B4035">
        <v>2</v>
      </c>
      <c r="C4035" t="str">
        <f t="shared" ref="C4035:C4098" si="63">A4035&amp;B4035</f>
        <v>760542</v>
      </c>
      <c r="D4035">
        <v>8</v>
      </c>
      <c r="E4035">
        <v>8</v>
      </c>
      <c r="F4035">
        <v>10</v>
      </c>
      <c r="G4035">
        <v>10</v>
      </c>
      <c r="H4035">
        <v>10</v>
      </c>
      <c r="I4035">
        <v>8</v>
      </c>
      <c r="J4035">
        <v>6</v>
      </c>
      <c r="K4035">
        <v>10</v>
      </c>
      <c r="L4035">
        <v>8</v>
      </c>
    </row>
    <row r="4036" spans="1:12" x14ac:dyDescent="0.25">
      <c r="A4036" t="s">
        <v>667</v>
      </c>
      <c r="B4036">
        <v>3</v>
      </c>
      <c r="C4036" t="str">
        <f t="shared" si="63"/>
        <v>760543</v>
      </c>
      <c r="D4036">
        <v>3</v>
      </c>
      <c r="E4036">
        <v>6</v>
      </c>
      <c r="F4036">
        <v>5</v>
      </c>
      <c r="G4036">
        <v>4</v>
      </c>
      <c r="H4036">
        <v>5</v>
      </c>
      <c r="I4036">
        <v>5</v>
      </c>
      <c r="J4036">
        <v>6</v>
      </c>
      <c r="K4036">
        <v>5</v>
      </c>
      <c r="L4036">
        <v>6</v>
      </c>
    </row>
    <row r="4037" spans="1:12" x14ac:dyDescent="0.25">
      <c r="A4037" t="s">
        <v>667</v>
      </c>
      <c r="B4037">
        <v>4</v>
      </c>
      <c r="C4037" t="str">
        <f t="shared" si="63"/>
        <v>760544</v>
      </c>
      <c r="D4037">
        <v>1</v>
      </c>
      <c r="E4037">
        <v>0</v>
      </c>
      <c r="F4037">
        <v>1</v>
      </c>
      <c r="G4037">
        <v>2</v>
      </c>
      <c r="H4037">
        <v>1</v>
      </c>
      <c r="I4037">
        <v>2</v>
      </c>
      <c r="J4037">
        <v>1</v>
      </c>
      <c r="K4037">
        <v>1</v>
      </c>
      <c r="L4037">
        <v>1</v>
      </c>
    </row>
    <row r="4038" spans="1:12" x14ac:dyDescent="0.25">
      <c r="A4038" t="s">
        <v>661</v>
      </c>
      <c r="B4038">
        <v>1</v>
      </c>
      <c r="C4038" t="str">
        <f t="shared" si="63"/>
        <v>761001</v>
      </c>
      <c r="D4038">
        <v>262</v>
      </c>
      <c r="E4038">
        <v>280</v>
      </c>
      <c r="F4038">
        <v>275</v>
      </c>
      <c r="G4038">
        <v>277</v>
      </c>
      <c r="H4038">
        <v>207</v>
      </c>
      <c r="I4038">
        <v>284</v>
      </c>
      <c r="J4038">
        <v>270</v>
      </c>
      <c r="K4038">
        <v>244</v>
      </c>
      <c r="L4038">
        <v>284</v>
      </c>
    </row>
    <row r="4039" spans="1:12" x14ac:dyDescent="0.25">
      <c r="A4039" t="s">
        <v>661</v>
      </c>
      <c r="B4039">
        <v>2</v>
      </c>
      <c r="C4039" t="str">
        <f t="shared" si="63"/>
        <v>761002</v>
      </c>
      <c r="D4039">
        <v>131</v>
      </c>
      <c r="E4039">
        <v>129</v>
      </c>
      <c r="F4039">
        <v>167</v>
      </c>
      <c r="G4039">
        <v>147</v>
      </c>
      <c r="H4039">
        <v>206</v>
      </c>
      <c r="I4039">
        <v>152</v>
      </c>
      <c r="J4039">
        <v>185</v>
      </c>
      <c r="K4039">
        <v>190</v>
      </c>
      <c r="L4039">
        <v>121</v>
      </c>
    </row>
    <row r="4040" spans="1:12" x14ac:dyDescent="0.25">
      <c r="A4040" t="s">
        <v>661</v>
      </c>
      <c r="B4040">
        <v>3</v>
      </c>
      <c r="C4040" t="str">
        <f t="shared" si="63"/>
        <v>761003</v>
      </c>
      <c r="D4040">
        <v>24</v>
      </c>
      <c r="E4040">
        <v>16</v>
      </c>
      <c r="F4040">
        <v>19</v>
      </c>
      <c r="G4040">
        <v>19</v>
      </c>
      <c r="H4040">
        <v>11</v>
      </c>
      <c r="I4040">
        <v>11</v>
      </c>
      <c r="J4040">
        <v>11</v>
      </c>
      <c r="K4040">
        <v>10</v>
      </c>
      <c r="L4040">
        <v>12</v>
      </c>
    </row>
    <row r="4041" spans="1:12" x14ac:dyDescent="0.25">
      <c r="A4041" t="s">
        <v>661</v>
      </c>
      <c r="B4041">
        <v>4</v>
      </c>
      <c r="C4041" t="str">
        <f t="shared" si="63"/>
        <v>761004</v>
      </c>
      <c r="D4041">
        <v>1</v>
      </c>
      <c r="E4041">
        <v>1</v>
      </c>
      <c r="F4041">
        <v>2</v>
      </c>
      <c r="G4041">
        <v>1</v>
      </c>
      <c r="H4041">
        <v>1</v>
      </c>
      <c r="I4041">
        <v>1</v>
      </c>
      <c r="J4041">
        <v>1</v>
      </c>
      <c r="K4041">
        <v>1</v>
      </c>
      <c r="L4041">
        <v>2</v>
      </c>
    </row>
    <row r="4042" spans="1:12" x14ac:dyDescent="0.25">
      <c r="A4042" t="s">
        <v>655</v>
      </c>
      <c r="B4042">
        <v>1</v>
      </c>
      <c r="C4042" t="str">
        <f t="shared" si="63"/>
        <v>761091</v>
      </c>
      <c r="D4042">
        <v>12652</v>
      </c>
      <c r="E4042">
        <v>13175</v>
      </c>
      <c r="F4042">
        <v>12242</v>
      </c>
      <c r="G4042">
        <v>11810</v>
      </c>
      <c r="H4042">
        <v>11759</v>
      </c>
      <c r="I4042">
        <v>12029</v>
      </c>
      <c r="J4042">
        <v>12104</v>
      </c>
      <c r="K4042">
        <v>11726</v>
      </c>
      <c r="L4042">
        <v>11976</v>
      </c>
    </row>
    <row r="4043" spans="1:12" x14ac:dyDescent="0.25">
      <c r="A4043" t="s">
        <v>655</v>
      </c>
      <c r="B4043">
        <v>2</v>
      </c>
      <c r="C4043" t="str">
        <f t="shared" si="63"/>
        <v>761092</v>
      </c>
      <c r="D4043">
        <v>7188</v>
      </c>
      <c r="E4043">
        <v>7744</v>
      </c>
      <c r="F4043">
        <v>7759</v>
      </c>
      <c r="G4043">
        <v>6930</v>
      </c>
      <c r="H4043">
        <v>7236</v>
      </c>
      <c r="I4043">
        <v>7226</v>
      </c>
      <c r="J4043">
        <v>7281</v>
      </c>
      <c r="K4043">
        <v>7298</v>
      </c>
      <c r="L4043">
        <v>7206</v>
      </c>
    </row>
    <row r="4044" spans="1:12" x14ac:dyDescent="0.25">
      <c r="A4044" t="s">
        <v>655</v>
      </c>
      <c r="B4044">
        <v>3</v>
      </c>
      <c r="C4044" t="str">
        <f t="shared" si="63"/>
        <v>761093</v>
      </c>
      <c r="D4044">
        <v>1833</v>
      </c>
      <c r="E4044">
        <v>1916</v>
      </c>
      <c r="F4044">
        <v>1793</v>
      </c>
      <c r="G4044">
        <v>1704</v>
      </c>
      <c r="H4044">
        <v>1877</v>
      </c>
      <c r="I4044">
        <v>1948</v>
      </c>
      <c r="J4044">
        <v>1927</v>
      </c>
      <c r="K4044">
        <v>1981</v>
      </c>
      <c r="L4044">
        <v>1928</v>
      </c>
    </row>
    <row r="4045" spans="1:12" x14ac:dyDescent="0.25">
      <c r="A4045" t="s">
        <v>655</v>
      </c>
      <c r="B4045">
        <v>4</v>
      </c>
      <c r="C4045" t="str">
        <f t="shared" si="63"/>
        <v>761094</v>
      </c>
      <c r="D4045">
        <v>393</v>
      </c>
      <c r="E4045">
        <v>348</v>
      </c>
      <c r="F4045">
        <v>318</v>
      </c>
      <c r="G4045">
        <v>362</v>
      </c>
      <c r="H4045">
        <v>362</v>
      </c>
      <c r="I4045">
        <v>336</v>
      </c>
      <c r="J4045">
        <v>357</v>
      </c>
      <c r="K4045">
        <v>375</v>
      </c>
      <c r="L4045">
        <v>369</v>
      </c>
    </row>
    <row r="4046" spans="1:12" x14ac:dyDescent="0.25">
      <c r="A4046" t="s">
        <v>649</v>
      </c>
      <c r="B4046">
        <v>1</v>
      </c>
      <c r="C4046" t="str">
        <f t="shared" si="63"/>
        <v>761111</v>
      </c>
      <c r="D4046">
        <v>7506</v>
      </c>
      <c r="E4046">
        <v>7243</v>
      </c>
      <c r="F4046">
        <v>7585</v>
      </c>
      <c r="G4046">
        <v>7378</v>
      </c>
      <c r="H4046">
        <v>6405</v>
      </c>
      <c r="I4046">
        <v>6283</v>
      </c>
      <c r="J4046">
        <v>6299</v>
      </c>
      <c r="K4046">
        <v>6407</v>
      </c>
      <c r="L4046">
        <v>6708</v>
      </c>
    </row>
    <row r="4047" spans="1:12" x14ac:dyDescent="0.25">
      <c r="A4047" t="s">
        <v>649</v>
      </c>
      <c r="B4047">
        <v>2</v>
      </c>
      <c r="C4047" t="str">
        <f t="shared" si="63"/>
        <v>761112</v>
      </c>
      <c r="D4047">
        <v>8148</v>
      </c>
      <c r="E4047">
        <v>8467</v>
      </c>
      <c r="F4047">
        <v>8166</v>
      </c>
      <c r="G4047">
        <v>7694</v>
      </c>
      <c r="H4047">
        <v>8378</v>
      </c>
      <c r="I4047">
        <v>8461</v>
      </c>
      <c r="J4047">
        <v>8540</v>
      </c>
      <c r="K4047">
        <v>8414</v>
      </c>
      <c r="L4047">
        <v>8613</v>
      </c>
    </row>
    <row r="4048" spans="1:12" x14ac:dyDescent="0.25">
      <c r="A4048" t="s">
        <v>649</v>
      </c>
      <c r="B4048">
        <v>3</v>
      </c>
      <c r="C4048" t="str">
        <f t="shared" si="63"/>
        <v>761113</v>
      </c>
      <c r="D4048">
        <v>1639</v>
      </c>
      <c r="E4048">
        <v>1706</v>
      </c>
      <c r="F4048">
        <v>1737</v>
      </c>
      <c r="G4048">
        <v>1561</v>
      </c>
      <c r="H4048">
        <v>1650</v>
      </c>
      <c r="I4048">
        <v>1663</v>
      </c>
      <c r="J4048">
        <v>1642</v>
      </c>
      <c r="K4048">
        <v>1733</v>
      </c>
      <c r="L4048">
        <v>1659</v>
      </c>
    </row>
    <row r="4049" spans="1:12" x14ac:dyDescent="0.25">
      <c r="A4049" t="s">
        <v>649</v>
      </c>
      <c r="B4049">
        <v>4</v>
      </c>
      <c r="C4049" t="str">
        <f t="shared" si="63"/>
        <v>761114</v>
      </c>
      <c r="D4049">
        <v>329</v>
      </c>
      <c r="E4049">
        <v>310</v>
      </c>
      <c r="F4049">
        <v>368</v>
      </c>
      <c r="G4049">
        <v>292</v>
      </c>
      <c r="H4049">
        <v>295</v>
      </c>
      <c r="I4049">
        <v>346</v>
      </c>
      <c r="J4049">
        <v>317</v>
      </c>
      <c r="K4049">
        <v>351</v>
      </c>
      <c r="L4049">
        <v>322</v>
      </c>
    </row>
    <row r="4050" spans="1:12" x14ac:dyDescent="0.25">
      <c r="A4050" t="s">
        <v>643</v>
      </c>
      <c r="B4050">
        <v>1</v>
      </c>
      <c r="C4050" t="str">
        <f t="shared" si="63"/>
        <v>761131</v>
      </c>
      <c r="D4050">
        <v>992</v>
      </c>
      <c r="E4050">
        <v>919</v>
      </c>
      <c r="F4050">
        <v>835</v>
      </c>
      <c r="G4050">
        <v>906</v>
      </c>
      <c r="H4050">
        <v>739</v>
      </c>
      <c r="I4050">
        <v>730</v>
      </c>
      <c r="J4050">
        <v>725</v>
      </c>
      <c r="K4050">
        <v>823</v>
      </c>
      <c r="L4050">
        <v>779</v>
      </c>
    </row>
    <row r="4051" spans="1:12" x14ac:dyDescent="0.25">
      <c r="A4051" t="s">
        <v>643</v>
      </c>
      <c r="B4051">
        <v>2</v>
      </c>
      <c r="C4051" t="str">
        <f t="shared" si="63"/>
        <v>761132</v>
      </c>
      <c r="D4051">
        <v>681</v>
      </c>
      <c r="E4051">
        <v>698</v>
      </c>
      <c r="F4051">
        <v>667</v>
      </c>
      <c r="G4051">
        <v>535</v>
      </c>
      <c r="H4051">
        <v>595</v>
      </c>
      <c r="I4051">
        <v>607</v>
      </c>
      <c r="J4051">
        <v>636</v>
      </c>
      <c r="K4051">
        <v>695</v>
      </c>
      <c r="L4051">
        <v>759</v>
      </c>
    </row>
    <row r="4052" spans="1:12" x14ac:dyDescent="0.25">
      <c r="A4052" t="s">
        <v>643</v>
      </c>
      <c r="B4052">
        <v>3</v>
      </c>
      <c r="C4052" t="str">
        <f t="shared" si="63"/>
        <v>761133</v>
      </c>
      <c r="D4052">
        <v>96</v>
      </c>
      <c r="E4052">
        <v>116</v>
      </c>
      <c r="F4052">
        <v>121</v>
      </c>
      <c r="G4052">
        <v>83</v>
      </c>
      <c r="H4052">
        <v>96</v>
      </c>
      <c r="I4052">
        <v>105</v>
      </c>
      <c r="J4052">
        <v>106</v>
      </c>
      <c r="K4052">
        <v>120</v>
      </c>
      <c r="L4052">
        <v>107</v>
      </c>
    </row>
    <row r="4053" spans="1:12" x14ac:dyDescent="0.25">
      <c r="A4053" t="s">
        <v>643</v>
      </c>
      <c r="B4053">
        <v>4</v>
      </c>
      <c r="C4053" t="str">
        <f t="shared" si="63"/>
        <v>761134</v>
      </c>
      <c r="D4053">
        <v>14</v>
      </c>
      <c r="E4053">
        <v>15</v>
      </c>
      <c r="F4053">
        <v>17</v>
      </c>
      <c r="G4053">
        <v>14</v>
      </c>
      <c r="H4053">
        <v>15</v>
      </c>
      <c r="I4053">
        <v>17</v>
      </c>
      <c r="J4053">
        <v>14</v>
      </c>
      <c r="K4053">
        <v>17</v>
      </c>
      <c r="L4053">
        <v>14</v>
      </c>
    </row>
    <row r="4054" spans="1:12" x14ac:dyDescent="0.25">
      <c r="A4054" t="s">
        <v>637</v>
      </c>
      <c r="B4054">
        <v>1</v>
      </c>
      <c r="C4054" t="str">
        <f t="shared" si="63"/>
        <v>761221</v>
      </c>
      <c r="D4054">
        <v>840</v>
      </c>
      <c r="E4054">
        <v>897</v>
      </c>
      <c r="F4054">
        <v>886</v>
      </c>
      <c r="G4054">
        <v>887</v>
      </c>
      <c r="H4054">
        <v>892</v>
      </c>
      <c r="I4054">
        <v>893</v>
      </c>
      <c r="J4054">
        <v>860</v>
      </c>
      <c r="K4054">
        <v>826</v>
      </c>
      <c r="L4054">
        <v>941</v>
      </c>
    </row>
    <row r="4055" spans="1:12" x14ac:dyDescent="0.25">
      <c r="A4055" t="s">
        <v>637</v>
      </c>
      <c r="B4055">
        <v>2</v>
      </c>
      <c r="C4055" t="str">
        <f t="shared" si="63"/>
        <v>761222</v>
      </c>
      <c r="D4055">
        <v>208</v>
      </c>
      <c r="E4055">
        <v>204</v>
      </c>
      <c r="F4055">
        <v>196</v>
      </c>
      <c r="G4055">
        <v>181</v>
      </c>
      <c r="H4055">
        <v>213</v>
      </c>
      <c r="I4055">
        <v>248</v>
      </c>
      <c r="J4055">
        <v>224</v>
      </c>
      <c r="K4055">
        <v>247</v>
      </c>
      <c r="L4055">
        <v>235</v>
      </c>
    </row>
    <row r="4056" spans="1:12" x14ac:dyDescent="0.25">
      <c r="A4056" t="s">
        <v>637</v>
      </c>
      <c r="B4056">
        <v>3</v>
      </c>
      <c r="C4056" t="str">
        <f t="shared" si="63"/>
        <v>761223</v>
      </c>
      <c r="D4056">
        <v>43</v>
      </c>
      <c r="E4056">
        <v>50</v>
      </c>
      <c r="F4056">
        <v>40</v>
      </c>
      <c r="G4056">
        <v>35</v>
      </c>
      <c r="H4056">
        <v>38</v>
      </c>
      <c r="I4056">
        <v>34</v>
      </c>
      <c r="J4056">
        <v>39</v>
      </c>
      <c r="K4056">
        <v>38</v>
      </c>
      <c r="L4056">
        <v>46</v>
      </c>
    </row>
    <row r="4057" spans="1:12" x14ac:dyDescent="0.25">
      <c r="A4057" t="s">
        <v>637</v>
      </c>
      <c r="B4057">
        <v>4</v>
      </c>
      <c r="C4057" t="str">
        <f t="shared" si="63"/>
        <v>761224</v>
      </c>
      <c r="D4057">
        <v>14</v>
      </c>
      <c r="E4057">
        <v>11</v>
      </c>
      <c r="F4057">
        <v>9</v>
      </c>
      <c r="G4057">
        <v>6</v>
      </c>
      <c r="H4057">
        <v>5</v>
      </c>
      <c r="I4057">
        <v>8</v>
      </c>
      <c r="J4057">
        <v>13</v>
      </c>
      <c r="K4057">
        <v>12</v>
      </c>
      <c r="L4057">
        <v>15</v>
      </c>
    </row>
    <row r="4058" spans="1:12" x14ac:dyDescent="0.25">
      <c r="A4058" t="s">
        <v>631</v>
      </c>
      <c r="B4058">
        <v>1</v>
      </c>
      <c r="C4058" t="str">
        <f t="shared" si="63"/>
        <v>761261</v>
      </c>
      <c r="D4058">
        <v>393</v>
      </c>
      <c r="E4058">
        <v>349</v>
      </c>
      <c r="F4058">
        <v>396</v>
      </c>
      <c r="G4058">
        <v>379</v>
      </c>
      <c r="H4058">
        <v>338</v>
      </c>
      <c r="I4058">
        <v>357</v>
      </c>
      <c r="J4058">
        <v>366</v>
      </c>
      <c r="K4058">
        <v>368</v>
      </c>
      <c r="L4058">
        <v>375</v>
      </c>
    </row>
    <row r="4059" spans="1:12" x14ac:dyDescent="0.25">
      <c r="A4059" t="s">
        <v>631</v>
      </c>
      <c r="B4059">
        <v>2</v>
      </c>
      <c r="C4059" t="str">
        <f t="shared" si="63"/>
        <v>761262</v>
      </c>
      <c r="D4059">
        <v>157</v>
      </c>
      <c r="E4059">
        <v>211</v>
      </c>
      <c r="F4059">
        <v>194</v>
      </c>
      <c r="G4059">
        <v>163</v>
      </c>
      <c r="H4059">
        <v>171</v>
      </c>
      <c r="I4059">
        <v>167</v>
      </c>
      <c r="J4059">
        <v>165</v>
      </c>
      <c r="K4059">
        <v>166</v>
      </c>
      <c r="L4059">
        <v>182</v>
      </c>
    </row>
    <row r="4060" spans="1:12" x14ac:dyDescent="0.25">
      <c r="A4060" t="s">
        <v>631</v>
      </c>
      <c r="B4060">
        <v>3</v>
      </c>
      <c r="C4060" t="str">
        <f t="shared" si="63"/>
        <v>761263</v>
      </c>
      <c r="D4060">
        <v>24</v>
      </c>
      <c r="E4060">
        <v>32</v>
      </c>
      <c r="F4060">
        <v>28</v>
      </c>
      <c r="G4060">
        <v>32</v>
      </c>
      <c r="H4060">
        <v>29</v>
      </c>
      <c r="I4060">
        <v>29</v>
      </c>
      <c r="J4060">
        <v>29</v>
      </c>
      <c r="K4060">
        <v>31</v>
      </c>
      <c r="L4060">
        <v>29</v>
      </c>
    </row>
    <row r="4061" spans="1:12" x14ac:dyDescent="0.25">
      <c r="A4061" t="s">
        <v>631</v>
      </c>
      <c r="B4061">
        <v>4</v>
      </c>
      <c r="C4061" t="str">
        <f t="shared" si="63"/>
        <v>761264</v>
      </c>
      <c r="D4061">
        <v>6</v>
      </c>
      <c r="E4061">
        <v>6</v>
      </c>
      <c r="F4061">
        <v>4</v>
      </c>
      <c r="G4061">
        <v>3</v>
      </c>
      <c r="H4061">
        <v>3</v>
      </c>
      <c r="I4061">
        <v>3</v>
      </c>
      <c r="J4061">
        <v>3</v>
      </c>
      <c r="K4061">
        <v>5</v>
      </c>
      <c r="L4061">
        <v>3</v>
      </c>
    </row>
    <row r="4062" spans="1:12" x14ac:dyDescent="0.25">
      <c r="A4062" t="s">
        <v>625</v>
      </c>
      <c r="B4062">
        <v>1</v>
      </c>
      <c r="C4062" t="str">
        <f t="shared" si="63"/>
        <v>761301</v>
      </c>
      <c r="D4062">
        <v>2702</v>
      </c>
      <c r="E4062">
        <v>2568</v>
      </c>
      <c r="F4062">
        <v>2551</v>
      </c>
      <c r="G4062">
        <v>2459</v>
      </c>
      <c r="H4062">
        <v>2580</v>
      </c>
      <c r="I4062">
        <v>2381</v>
      </c>
      <c r="J4062">
        <v>2458</v>
      </c>
      <c r="K4062">
        <v>2315</v>
      </c>
      <c r="L4062">
        <v>2202</v>
      </c>
    </row>
    <row r="4063" spans="1:12" x14ac:dyDescent="0.25">
      <c r="A4063" t="s">
        <v>625</v>
      </c>
      <c r="B4063">
        <v>2</v>
      </c>
      <c r="C4063" t="str">
        <f t="shared" si="63"/>
        <v>761302</v>
      </c>
      <c r="D4063">
        <v>2013</v>
      </c>
      <c r="E4063">
        <v>2396</v>
      </c>
      <c r="F4063">
        <v>2330</v>
      </c>
      <c r="G4063">
        <v>2147</v>
      </c>
      <c r="H4063">
        <v>2107</v>
      </c>
      <c r="I4063">
        <v>2182</v>
      </c>
      <c r="J4063">
        <v>2134</v>
      </c>
      <c r="K4063">
        <v>2362</v>
      </c>
      <c r="L4063">
        <v>2450</v>
      </c>
    </row>
    <row r="4064" spans="1:12" x14ac:dyDescent="0.25">
      <c r="A4064" t="s">
        <v>625</v>
      </c>
      <c r="B4064">
        <v>3</v>
      </c>
      <c r="C4064" t="str">
        <f t="shared" si="63"/>
        <v>761303</v>
      </c>
      <c r="D4064">
        <v>350</v>
      </c>
      <c r="E4064">
        <v>371</v>
      </c>
      <c r="F4064">
        <v>350</v>
      </c>
      <c r="G4064">
        <v>293</v>
      </c>
      <c r="H4064">
        <v>383</v>
      </c>
      <c r="I4064">
        <v>384</v>
      </c>
      <c r="J4064">
        <v>443</v>
      </c>
      <c r="K4064">
        <v>437</v>
      </c>
      <c r="L4064">
        <v>406</v>
      </c>
    </row>
    <row r="4065" spans="1:12" x14ac:dyDescent="0.25">
      <c r="A4065" t="s">
        <v>625</v>
      </c>
      <c r="B4065">
        <v>4</v>
      </c>
      <c r="C4065" t="str">
        <f t="shared" si="63"/>
        <v>761304</v>
      </c>
      <c r="D4065">
        <v>72</v>
      </c>
      <c r="E4065">
        <v>75</v>
      </c>
      <c r="F4065">
        <v>68</v>
      </c>
      <c r="G4065">
        <v>69</v>
      </c>
      <c r="H4065">
        <v>67</v>
      </c>
      <c r="I4065">
        <v>74</v>
      </c>
      <c r="J4065">
        <v>74</v>
      </c>
      <c r="K4065">
        <v>79</v>
      </c>
      <c r="L4065">
        <v>82</v>
      </c>
    </row>
    <row r="4066" spans="1:12" x14ac:dyDescent="0.25">
      <c r="A4066" t="s">
        <v>619</v>
      </c>
      <c r="B4066">
        <v>1</v>
      </c>
      <c r="C4066" t="str">
        <f t="shared" si="63"/>
        <v>761471</v>
      </c>
      <c r="D4066">
        <v>10083</v>
      </c>
      <c r="E4066">
        <v>10112</v>
      </c>
      <c r="F4066">
        <v>10680</v>
      </c>
      <c r="G4066">
        <v>10159</v>
      </c>
      <c r="H4066">
        <v>9845</v>
      </c>
      <c r="I4066">
        <v>9572</v>
      </c>
      <c r="J4066">
        <v>9549</v>
      </c>
      <c r="K4066">
        <v>9483</v>
      </c>
      <c r="L4066">
        <v>9217</v>
      </c>
    </row>
    <row r="4067" spans="1:12" x14ac:dyDescent="0.25">
      <c r="A4067" t="s">
        <v>619</v>
      </c>
      <c r="B4067">
        <v>2</v>
      </c>
      <c r="C4067" t="str">
        <f t="shared" si="63"/>
        <v>761472</v>
      </c>
      <c r="D4067">
        <v>5122</v>
      </c>
      <c r="E4067">
        <v>5515</v>
      </c>
      <c r="F4067">
        <v>4995</v>
      </c>
      <c r="G4067">
        <v>4465</v>
      </c>
      <c r="H4067">
        <v>4921</v>
      </c>
      <c r="I4067">
        <v>5107</v>
      </c>
      <c r="J4067">
        <v>5014</v>
      </c>
      <c r="K4067">
        <v>5227</v>
      </c>
      <c r="L4067">
        <v>5418</v>
      </c>
    </row>
    <row r="4068" spans="1:12" x14ac:dyDescent="0.25">
      <c r="A4068" t="s">
        <v>619</v>
      </c>
      <c r="B4068">
        <v>3</v>
      </c>
      <c r="C4068" t="str">
        <f t="shared" si="63"/>
        <v>761473</v>
      </c>
      <c r="D4068">
        <v>1100</v>
      </c>
      <c r="E4068">
        <v>1089</v>
      </c>
      <c r="F4068">
        <v>1019</v>
      </c>
      <c r="G4068">
        <v>995</v>
      </c>
      <c r="H4068">
        <v>916</v>
      </c>
      <c r="I4068">
        <v>914</v>
      </c>
      <c r="J4068">
        <v>1152</v>
      </c>
      <c r="K4068">
        <v>1144</v>
      </c>
      <c r="L4068">
        <v>1080</v>
      </c>
    </row>
    <row r="4069" spans="1:12" x14ac:dyDescent="0.25">
      <c r="A4069" t="s">
        <v>619</v>
      </c>
      <c r="B4069">
        <v>4</v>
      </c>
      <c r="C4069" t="str">
        <f t="shared" si="63"/>
        <v>761474</v>
      </c>
      <c r="D4069">
        <v>142</v>
      </c>
      <c r="E4069">
        <v>160</v>
      </c>
      <c r="F4069">
        <v>145</v>
      </c>
      <c r="G4069">
        <v>122</v>
      </c>
      <c r="H4069">
        <v>120</v>
      </c>
      <c r="I4069">
        <v>135</v>
      </c>
      <c r="J4069">
        <v>136</v>
      </c>
      <c r="K4069">
        <v>137</v>
      </c>
      <c r="L4069">
        <v>141</v>
      </c>
    </row>
    <row r="4070" spans="1:12" x14ac:dyDescent="0.25">
      <c r="A4070" t="s">
        <v>613</v>
      </c>
      <c r="B4070">
        <v>1</v>
      </c>
      <c r="C4070" t="str">
        <f t="shared" si="63"/>
        <v>762331</v>
      </c>
      <c r="D4070">
        <v>363</v>
      </c>
      <c r="E4070">
        <v>364</v>
      </c>
      <c r="F4070">
        <v>319</v>
      </c>
      <c r="G4070">
        <v>324</v>
      </c>
      <c r="H4070">
        <v>299</v>
      </c>
      <c r="I4070">
        <v>315</v>
      </c>
      <c r="J4070">
        <v>329</v>
      </c>
      <c r="K4070">
        <v>309</v>
      </c>
      <c r="L4070">
        <v>376</v>
      </c>
    </row>
    <row r="4071" spans="1:12" x14ac:dyDescent="0.25">
      <c r="A4071" t="s">
        <v>613</v>
      </c>
      <c r="B4071">
        <v>2</v>
      </c>
      <c r="C4071" t="str">
        <f t="shared" si="63"/>
        <v>762332</v>
      </c>
      <c r="D4071">
        <v>262</v>
      </c>
      <c r="E4071">
        <v>299</v>
      </c>
      <c r="F4071">
        <v>303</v>
      </c>
      <c r="G4071">
        <v>268</v>
      </c>
      <c r="H4071">
        <v>276</v>
      </c>
      <c r="I4071">
        <v>255</v>
      </c>
      <c r="J4071">
        <v>256</v>
      </c>
      <c r="K4071">
        <v>270</v>
      </c>
      <c r="L4071">
        <v>304</v>
      </c>
    </row>
    <row r="4072" spans="1:12" x14ac:dyDescent="0.25">
      <c r="A4072" t="s">
        <v>613</v>
      </c>
      <c r="B4072">
        <v>3</v>
      </c>
      <c r="C4072" t="str">
        <f t="shared" si="63"/>
        <v>762333</v>
      </c>
      <c r="D4072">
        <v>43</v>
      </c>
      <c r="E4072">
        <v>41</v>
      </c>
      <c r="F4072">
        <v>39</v>
      </c>
      <c r="G4072">
        <v>37</v>
      </c>
      <c r="H4072">
        <v>40</v>
      </c>
      <c r="I4072">
        <v>44</v>
      </c>
      <c r="J4072">
        <v>44</v>
      </c>
      <c r="K4072">
        <v>43</v>
      </c>
      <c r="L4072">
        <v>51</v>
      </c>
    </row>
    <row r="4073" spans="1:12" x14ac:dyDescent="0.25">
      <c r="A4073" t="s">
        <v>613</v>
      </c>
      <c r="B4073">
        <v>4</v>
      </c>
      <c r="C4073" t="str">
        <f t="shared" si="63"/>
        <v>762334</v>
      </c>
      <c r="D4073">
        <v>4</v>
      </c>
      <c r="E4073">
        <v>4</v>
      </c>
      <c r="F4073">
        <v>4</v>
      </c>
      <c r="G4073">
        <v>4</v>
      </c>
      <c r="H4073">
        <v>5</v>
      </c>
      <c r="I4073">
        <v>4</v>
      </c>
      <c r="J4073">
        <v>3</v>
      </c>
      <c r="K4073">
        <v>3</v>
      </c>
      <c r="L4073">
        <v>3</v>
      </c>
    </row>
    <row r="4074" spans="1:12" x14ac:dyDescent="0.25">
      <c r="A4074" t="s">
        <v>607</v>
      </c>
      <c r="B4074">
        <v>1</v>
      </c>
      <c r="C4074" t="str">
        <f t="shared" si="63"/>
        <v>762431</v>
      </c>
      <c r="D4074">
        <v>30</v>
      </c>
      <c r="E4074">
        <v>32</v>
      </c>
      <c r="F4074">
        <v>39</v>
      </c>
      <c r="G4074">
        <v>20</v>
      </c>
      <c r="H4074">
        <v>19</v>
      </c>
      <c r="I4074">
        <v>16</v>
      </c>
      <c r="J4074">
        <v>23</v>
      </c>
      <c r="K4074">
        <v>37</v>
      </c>
      <c r="L4074">
        <v>51</v>
      </c>
    </row>
    <row r="4075" spans="1:12" x14ac:dyDescent="0.25">
      <c r="A4075" t="s">
        <v>607</v>
      </c>
      <c r="B4075">
        <v>2</v>
      </c>
      <c r="C4075" t="str">
        <f t="shared" si="63"/>
        <v>762432</v>
      </c>
      <c r="D4075">
        <v>11</v>
      </c>
      <c r="E4075">
        <v>14</v>
      </c>
      <c r="F4075">
        <v>12</v>
      </c>
      <c r="G4075">
        <v>11</v>
      </c>
      <c r="H4075">
        <v>11</v>
      </c>
      <c r="I4075">
        <v>14</v>
      </c>
      <c r="J4075">
        <v>13</v>
      </c>
      <c r="K4075">
        <v>13</v>
      </c>
      <c r="L4075">
        <v>14</v>
      </c>
    </row>
    <row r="4076" spans="1:12" x14ac:dyDescent="0.25">
      <c r="A4076" t="s">
        <v>607</v>
      </c>
      <c r="B4076">
        <v>3</v>
      </c>
      <c r="C4076" t="str">
        <f t="shared" si="63"/>
        <v>762433</v>
      </c>
      <c r="D4076">
        <v>2</v>
      </c>
      <c r="E4076">
        <v>2</v>
      </c>
      <c r="F4076">
        <v>1</v>
      </c>
      <c r="G4076">
        <v>1</v>
      </c>
      <c r="H4076">
        <v>2</v>
      </c>
      <c r="I4076">
        <v>3</v>
      </c>
      <c r="J4076">
        <v>3</v>
      </c>
      <c r="K4076">
        <v>3</v>
      </c>
      <c r="L4076">
        <v>2</v>
      </c>
    </row>
    <row r="4077" spans="1:12" x14ac:dyDescent="0.25">
      <c r="A4077" t="s">
        <v>607</v>
      </c>
      <c r="B4077">
        <v>4</v>
      </c>
      <c r="C4077" t="str">
        <f t="shared" si="63"/>
        <v>762434</v>
      </c>
      <c r="D4077">
        <v>0</v>
      </c>
      <c r="E4077">
        <v>0</v>
      </c>
      <c r="F4077">
        <v>1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</row>
    <row r="4078" spans="1:12" x14ac:dyDescent="0.25">
      <c r="A4078" t="s">
        <v>601</v>
      </c>
      <c r="B4078">
        <v>1</v>
      </c>
      <c r="C4078" t="str">
        <f t="shared" si="63"/>
        <v>762461</v>
      </c>
      <c r="D4078">
        <v>84</v>
      </c>
      <c r="E4078">
        <v>43</v>
      </c>
      <c r="F4078">
        <v>25</v>
      </c>
      <c r="G4078">
        <v>24</v>
      </c>
      <c r="H4078">
        <v>33</v>
      </c>
      <c r="I4078">
        <v>31</v>
      </c>
      <c r="J4078">
        <v>44</v>
      </c>
      <c r="K4078">
        <v>33</v>
      </c>
      <c r="L4078">
        <v>31</v>
      </c>
    </row>
    <row r="4079" spans="1:12" x14ac:dyDescent="0.25">
      <c r="A4079" t="s">
        <v>601</v>
      </c>
      <c r="B4079">
        <v>2</v>
      </c>
      <c r="C4079" t="str">
        <f t="shared" si="63"/>
        <v>762462</v>
      </c>
      <c r="D4079">
        <v>9</v>
      </c>
      <c r="E4079">
        <v>7</v>
      </c>
      <c r="F4079">
        <v>9</v>
      </c>
      <c r="G4079">
        <v>5</v>
      </c>
      <c r="H4079">
        <v>6</v>
      </c>
      <c r="I4079">
        <v>9</v>
      </c>
      <c r="J4079">
        <v>8</v>
      </c>
      <c r="K4079">
        <v>6</v>
      </c>
      <c r="L4079">
        <v>6</v>
      </c>
    </row>
    <row r="4080" spans="1:12" x14ac:dyDescent="0.25">
      <c r="A4080" t="s">
        <v>601</v>
      </c>
      <c r="B4080">
        <v>3</v>
      </c>
      <c r="C4080" t="str">
        <f t="shared" si="63"/>
        <v>762463</v>
      </c>
      <c r="D4080">
        <v>4</v>
      </c>
      <c r="E4080">
        <v>3</v>
      </c>
      <c r="F4080">
        <v>3</v>
      </c>
      <c r="G4080">
        <v>3</v>
      </c>
      <c r="H4080">
        <v>3</v>
      </c>
      <c r="I4080">
        <v>3</v>
      </c>
      <c r="J4080">
        <v>3</v>
      </c>
      <c r="K4080">
        <v>4</v>
      </c>
      <c r="L4080">
        <v>4</v>
      </c>
    </row>
    <row r="4081" spans="1:12" x14ac:dyDescent="0.25">
      <c r="A4081" t="s">
        <v>601</v>
      </c>
      <c r="B4081">
        <v>4</v>
      </c>
      <c r="C4081" t="str">
        <f t="shared" si="63"/>
        <v>762464</v>
      </c>
      <c r="D4081">
        <v>1</v>
      </c>
      <c r="E4081">
        <v>1</v>
      </c>
      <c r="F4081">
        <v>1</v>
      </c>
      <c r="G4081">
        <v>2</v>
      </c>
      <c r="H4081">
        <v>1</v>
      </c>
      <c r="I4081">
        <v>2</v>
      </c>
      <c r="J4081">
        <v>1</v>
      </c>
      <c r="K4081">
        <v>1</v>
      </c>
      <c r="L4081">
        <v>1</v>
      </c>
    </row>
    <row r="4082" spans="1:12" x14ac:dyDescent="0.25">
      <c r="A4082" t="s">
        <v>595</v>
      </c>
      <c r="B4082">
        <v>1</v>
      </c>
      <c r="C4082" t="str">
        <f t="shared" si="63"/>
        <v>762481</v>
      </c>
      <c r="D4082">
        <v>1349</v>
      </c>
      <c r="E4082">
        <v>1302</v>
      </c>
      <c r="F4082">
        <v>1332</v>
      </c>
      <c r="G4082">
        <v>1231</v>
      </c>
      <c r="H4082">
        <v>1070</v>
      </c>
      <c r="I4082">
        <v>1128</v>
      </c>
      <c r="J4082">
        <v>1135</v>
      </c>
      <c r="K4082">
        <v>1166</v>
      </c>
      <c r="L4082">
        <v>1193</v>
      </c>
    </row>
    <row r="4083" spans="1:12" x14ac:dyDescent="0.25">
      <c r="A4083" t="s">
        <v>595</v>
      </c>
      <c r="B4083">
        <v>2</v>
      </c>
      <c r="C4083" t="str">
        <f t="shared" si="63"/>
        <v>762482</v>
      </c>
      <c r="D4083">
        <v>737</v>
      </c>
      <c r="E4083">
        <v>798</v>
      </c>
      <c r="F4083">
        <v>692</v>
      </c>
      <c r="G4083">
        <v>727</v>
      </c>
      <c r="H4083">
        <v>843</v>
      </c>
      <c r="I4083">
        <v>725</v>
      </c>
      <c r="J4083">
        <v>785</v>
      </c>
      <c r="K4083">
        <v>728</v>
      </c>
      <c r="L4083">
        <v>783</v>
      </c>
    </row>
    <row r="4084" spans="1:12" x14ac:dyDescent="0.25">
      <c r="A4084" t="s">
        <v>595</v>
      </c>
      <c r="B4084">
        <v>3</v>
      </c>
      <c r="C4084" t="str">
        <f t="shared" si="63"/>
        <v>762483</v>
      </c>
      <c r="D4084">
        <v>112</v>
      </c>
      <c r="E4084">
        <v>105</v>
      </c>
      <c r="F4084">
        <v>111</v>
      </c>
      <c r="G4084">
        <v>104</v>
      </c>
      <c r="H4084">
        <v>115</v>
      </c>
      <c r="I4084">
        <v>112</v>
      </c>
      <c r="J4084">
        <v>122</v>
      </c>
      <c r="K4084">
        <v>115</v>
      </c>
      <c r="L4084">
        <v>100</v>
      </c>
    </row>
    <row r="4085" spans="1:12" x14ac:dyDescent="0.25">
      <c r="A4085" t="s">
        <v>595</v>
      </c>
      <c r="B4085">
        <v>4</v>
      </c>
      <c r="C4085" t="str">
        <f t="shared" si="63"/>
        <v>762484</v>
      </c>
      <c r="D4085">
        <v>14</v>
      </c>
      <c r="E4085">
        <v>17</v>
      </c>
      <c r="F4085">
        <v>14</v>
      </c>
      <c r="G4085">
        <v>11</v>
      </c>
      <c r="H4085">
        <v>13</v>
      </c>
      <c r="I4085">
        <v>15</v>
      </c>
      <c r="J4085">
        <v>14</v>
      </c>
      <c r="K4085">
        <v>16</v>
      </c>
      <c r="L4085">
        <v>12</v>
      </c>
    </row>
    <row r="4086" spans="1:12" x14ac:dyDescent="0.25">
      <c r="A4086" t="s">
        <v>590</v>
      </c>
      <c r="B4086">
        <v>1</v>
      </c>
      <c r="C4086" t="str">
        <f t="shared" si="63"/>
        <v>762501</v>
      </c>
      <c r="D4086">
        <v>158</v>
      </c>
      <c r="E4086">
        <v>183</v>
      </c>
      <c r="F4086">
        <v>163</v>
      </c>
      <c r="G4086">
        <v>183</v>
      </c>
      <c r="H4086">
        <v>193</v>
      </c>
      <c r="I4086">
        <v>228</v>
      </c>
      <c r="J4086">
        <v>259</v>
      </c>
      <c r="K4086">
        <v>246</v>
      </c>
      <c r="L4086">
        <v>296</v>
      </c>
    </row>
    <row r="4087" spans="1:12" x14ac:dyDescent="0.25">
      <c r="A4087" t="s">
        <v>590</v>
      </c>
      <c r="B4087">
        <v>2</v>
      </c>
      <c r="C4087" t="str">
        <f t="shared" si="63"/>
        <v>762502</v>
      </c>
      <c r="D4087">
        <v>34</v>
      </c>
      <c r="E4087">
        <v>39</v>
      </c>
      <c r="F4087">
        <v>65</v>
      </c>
      <c r="G4087">
        <v>49</v>
      </c>
      <c r="H4087">
        <v>65</v>
      </c>
      <c r="I4087">
        <v>89</v>
      </c>
      <c r="J4087">
        <v>97</v>
      </c>
      <c r="K4087">
        <v>157</v>
      </c>
      <c r="L4087">
        <v>168</v>
      </c>
    </row>
    <row r="4088" spans="1:12" x14ac:dyDescent="0.25">
      <c r="A4088" t="s">
        <v>590</v>
      </c>
      <c r="B4088">
        <v>3</v>
      </c>
      <c r="C4088" t="str">
        <f t="shared" si="63"/>
        <v>762503</v>
      </c>
      <c r="D4088">
        <v>12</v>
      </c>
      <c r="E4088">
        <v>11</v>
      </c>
      <c r="F4088">
        <v>10</v>
      </c>
      <c r="G4088">
        <v>10</v>
      </c>
      <c r="H4088">
        <v>5</v>
      </c>
      <c r="I4088">
        <v>7</v>
      </c>
      <c r="J4088">
        <v>9</v>
      </c>
      <c r="K4088">
        <v>10</v>
      </c>
      <c r="L4088">
        <v>18</v>
      </c>
    </row>
    <row r="4089" spans="1:12" x14ac:dyDescent="0.25">
      <c r="A4089" t="s">
        <v>590</v>
      </c>
      <c r="B4089">
        <v>4</v>
      </c>
      <c r="C4089" t="str">
        <f t="shared" si="63"/>
        <v>762504</v>
      </c>
      <c r="D4089">
        <v>1</v>
      </c>
      <c r="E4089">
        <v>1</v>
      </c>
      <c r="F4089">
        <v>1</v>
      </c>
      <c r="G4089">
        <v>1</v>
      </c>
      <c r="H4089">
        <v>1</v>
      </c>
      <c r="I4089">
        <v>1</v>
      </c>
      <c r="J4089">
        <v>1</v>
      </c>
      <c r="K4089">
        <v>1</v>
      </c>
      <c r="L4089">
        <v>1</v>
      </c>
    </row>
    <row r="4090" spans="1:12" x14ac:dyDescent="0.25">
      <c r="A4090" t="s">
        <v>584</v>
      </c>
      <c r="B4090">
        <v>1</v>
      </c>
      <c r="C4090" t="str">
        <f t="shared" si="63"/>
        <v>762751</v>
      </c>
      <c r="D4090">
        <v>1562</v>
      </c>
      <c r="E4090">
        <v>1584</v>
      </c>
      <c r="F4090">
        <v>1736</v>
      </c>
      <c r="G4090">
        <v>1489</v>
      </c>
      <c r="H4090">
        <v>1812</v>
      </c>
      <c r="I4090">
        <v>1499</v>
      </c>
      <c r="J4090">
        <v>1458</v>
      </c>
      <c r="K4090">
        <v>1402</v>
      </c>
      <c r="L4090">
        <v>1441</v>
      </c>
    </row>
    <row r="4091" spans="1:12" x14ac:dyDescent="0.25">
      <c r="A4091" t="s">
        <v>584</v>
      </c>
      <c r="B4091">
        <v>2</v>
      </c>
      <c r="C4091" t="str">
        <f t="shared" si="63"/>
        <v>762752</v>
      </c>
      <c r="D4091">
        <v>771</v>
      </c>
      <c r="E4091">
        <v>824</v>
      </c>
      <c r="F4091">
        <v>807</v>
      </c>
      <c r="G4091">
        <v>744</v>
      </c>
      <c r="H4091">
        <v>706</v>
      </c>
      <c r="I4091">
        <v>807</v>
      </c>
      <c r="J4091">
        <v>753</v>
      </c>
      <c r="K4091">
        <v>715</v>
      </c>
      <c r="L4091">
        <v>847</v>
      </c>
    </row>
    <row r="4092" spans="1:12" x14ac:dyDescent="0.25">
      <c r="A4092" t="s">
        <v>584</v>
      </c>
      <c r="B4092">
        <v>3</v>
      </c>
      <c r="C4092" t="str">
        <f t="shared" si="63"/>
        <v>762753</v>
      </c>
      <c r="D4092">
        <v>137</v>
      </c>
      <c r="E4092">
        <v>133</v>
      </c>
      <c r="F4092">
        <v>103</v>
      </c>
      <c r="G4092">
        <v>140</v>
      </c>
      <c r="H4092">
        <v>147</v>
      </c>
      <c r="I4092">
        <v>118</v>
      </c>
      <c r="J4092">
        <v>176</v>
      </c>
      <c r="K4092">
        <v>268</v>
      </c>
      <c r="L4092">
        <v>172</v>
      </c>
    </row>
    <row r="4093" spans="1:12" x14ac:dyDescent="0.25">
      <c r="A4093" t="s">
        <v>584</v>
      </c>
      <c r="B4093">
        <v>4</v>
      </c>
      <c r="C4093" t="str">
        <f t="shared" si="63"/>
        <v>762754</v>
      </c>
      <c r="D4093">
        <v>13</v>
      </c>
      <c r="E4093">
        <v>11</v>
      </c>
      <c r="F4093">
        <v>14</v>
      </c>
      <c r="G4093">
        <v>17</v>
      </c>
      <c r="H4093">
        <v>12</v>
      </c>
      <c r="I4093">
        <v>14</v>
      </c>
      <c r="J4093">
        <v>13</v>
      </c>
      <c r="K4093">
        <v>13</v>
      </c>
      <c r="L4093">
        <v>13</v>
      </c>
    </row>
    <row r="4094" spans="1:12" x14ac:dyDescent="0.25">
      <c r="A4094" t="s">
        <v>578</v>
      </c>
      <c r="B4094">
        <v>1</v>
      </c>
      <c r="C4094" t="str">
        <f t="shared" si="63"/>
        <v>763061</v>
      </c>
      <c r="D4094">
        <v>535</v>
      </c>
      <c r="E4094">
        <v>557</v>
      </c>
      <c r="F4094">
        <v>537</v>
      </c>
      <c r="G4094">
        <v>471</v>
      </c>
      <c r="H4094">
        <v>460</v>
      </c>
      <c r="I4094">
        <v>521</v>
      </c>
      <c r="J4094">
        <v>545</v>
      </c>
      <c r="K4094">
        <v>534</v>
      </c>
      <c r="L4094">
        <v>518</v>
      </c>
    </row>
    <row r="4095" spans="1:12" x14ac:dyDescent="0.25">
      <c r="A4095" t="s">
        <v>578</v>
      </c>
      <c r="B4095">
        <v>2</v>
      </c>
      <c r="C4095" t="str">
        <f t="shared" si="63"/>
        <v>763062</v>
      </c>
      <c r="D4095">
        <v>654</v>
      </c>
      <c r="E4095">
        <v>637</v>
      </c>
      <c r="F4095">
        <v>651</v>
      </c>
      <c r="G4095">
        <v>612</v>
      </c>
      <c r="H4095">
        <v>624</v>
      </c>
      <c r="I4095">
        <v>571</v>
      </c>
      <c r="J4095">
        <v>604</v>
      </c>
      <c r="K4095">
        <v>650</v>
      </c>
      <c r="L4095">
        <v>673</v>
      </c>
    </row>
    <row r="4096" spans="1:12" x14ac:dyDescent="0.25">
      <c r="A4096" t="s">
        <v>578</v>
      </c>
      <c r="B4096">
        <v>3</v>
      </c>
      <c r="C4096" t="str">
        <f t="shared" si="63"/>
        <v>763063</v>
      </c>
      <c r="D4096">
        <v>54</v>
      </c>
      <c r="E4096">
        <v>59</v>
      </c>
      <c r="F4096">
        <v>75</v>
      </c>
      <c r="G4096">
        <v>67</v>
      </c>
      <c r="H4096">
        <v>57</v>
      </c>
      <c r="I4096">
        <v>61</v>
      </c>
      <c r="J4096">
        <v>65</v>
      </c>
      <c r="K4096">
        <v>64</v>
      </c>
      <c r="L4096">
        <v>70</v>
      </c>
    </row>
    <row r="4097" spans="1:12" x14ac:dyDescent="0.25">
      <c r="A4097" t="s">
        <v>578</v>
      </c>
      <c r="B4097">
        <v>4</v>
      </c>
      <c r="C4097" t="str">
        <f t="shared" si="63"/>
        <v>763064</v>
      </c>
      <c r="D4097">
        <v>13</v>
      </c>
      <c r="E4097">
        <v>14</v>
      </c>
      <c r="F4097">
        <v>15</v>
      </c>
      <c r="G4097">
        <v>16</v>
      </c>
      <c r="H4097">
        <v>17</v>
      </c>
      <c r="I4097">
        <v>15</v>
      </c>
      <c r="J4097">
        <v>16</v>
      </c>
      <c r="K4097">
        <v>17</v>
      </c>
      <c r="L4097">
        <v>18</v>
      </c>
    </row>
    <row r="4098" spans="1:12" x14ac:dyDescent="0.25">
      <c r="A4098" t="s">
        <v>572</v>
      </c>
      <c r="B4098">
        <v>1</v>
      </c>
      <c r="C4098" t="str">
        <f t="shared" si="63"/>
        <v>763181</v>
      </c>
      <c r="D4098">
        <v>735</v>
      </c>
      <c r="E4098">
        <v>690</v>
      </c>
      <c r="F4098">
        <v>737</v>
      </c>
      <c r="G4098">
        <v>757</v>
      </c>
      <c r="H4098">
        <v>736</v>
      </c>
      <c r="I4098">
        <v>838</v>
      </c>
      <c r="J4098">
        <v>782</v>
      </c>
      <c r="K4098">
        <v>784</v>
      </c>
      <c r="L4098">
        <v>819</v>
      </c>
    </row>
    <row r="4099" spans="1:12" x14ac:dyDescent="0.25">
      <c r="A4099" t="s">
        <v>572</v>
      </c>
      <c r="B4099">
        <v>2</v>
      </c>
      <c r="C4099" t="str">
        <f t="shared" ref="C4099:C4162" si="64">A4099&amp;B4099</f>
        <v>763182</v>
      </c>
      <c r="D4099">
        <v>1401</v>
      </c>
      <c r="E4099">
        <v>1460</v>
      </c>
      <c r="F4099">
        <v>1347</v>
      </c>
      <c r="G4099">
        <v>1208</v>
      </c>
      <c r="H4099">
        <v>1233</v>
      </c>
      <c r="I4099">
        <v>1238</v>
      </c>
      <c r="J4099">
        <v>1401</v>
      </c>
      <c r="K4099">
        <v>1241</v>
      </c>
      <c r="L4099">
        <v>1450</v>
      </c>
    </row>
    <row r="4100" spans="1:12" x14ac:dyDescent="0.25">
      <c r="A4100" t="s">
        <v>572</v>
      </c>
      <c r="B4100">
        <v>3</v>
      </c>
      <c r="C4100" t="str">
        <f t="shared" si="64"/>
        <v>763183</v>
      </c>
      <c r="D4100">
        <v>654</v>
      </c>
      <c r="E4100">
        <v>649</v>
      </c>
      <c r="F4100">
        <v>791</v>
      </c>
      <c r="G4100">
        <v>791</v>
      </c>
      <c r="H4100">
        <v>873</v>
      </c>
      <c r="I4100">
        <v>853</v>
      </c>
      <c r="J4100">
        <v>732</v>
      </c>
      <c r="K4100">
        <v>882</v>
      </c>
      <c r="L4100">
        <v>655</v>
      </c>
    </row>
    <row r="4101" spans="1:12" x14ac:dyDescent="0.25">
      <c r="A4101" t="s">
        <v>572</v>
      </c>
      <c r="B4101">
        <v>4</v>
      </c>
      <c r="C4101" t="str">
        <f t="shared" si="64"/>
        <v>763184</v>
      </c>
      <c r="D4101">
        <v>70</v>
      </c>
      <c r="E4101">
        <v>68</v>
      </c>
      <c r="F4101">
        <v>73</v>
      </c>
      <c r="G4101">
        <v>76</v>
      </c>
      <c r="H4101">
        <v>76</v>
      </c>
      <c r="I4101">
        <v>83</v>
      </c>
      <c r="J4101">
        <v>76</v>
      </c>
      <c r="K4101">
        <v>81</v>
      </c>
      <c r="L4101">
        <v>75</v>
      </c>
    </row>
    <row r="4102" spans="1:12" x14ac:dyDescent="0.25">
      <c r="A4102" t="s">
        <v>566</v>
      </c>
      <c r="B4102">
        <v>1</v>
      </c>
      <c r="C4102" t="str">
        <f t="shared" si="64"/>
        <v>763641</v>
      </c>
      <c r="D4102">
        <v>3629</v>
      </c>
      <c r="E4102">
        <v>3576</v>
      </c>
      <c r="F4102">
        <v>3634</v>
      </c>
      <c r="G4102">
        <v>3367</v>
      </c>
      <c r="H4102">
        <v>3369</v>
      </c>
      <c r="I4102">
        <v>3446</v>
      </c>
      <c r="J4102">
        <v>3533</v>
      </c>
      <c r="K4102">
        <v>3447</v>
      </c>
      <c r="L4102">
        <v>3637</v>
      </c>
    </row>
    <row r="4103" spans="1:12" x14ac:dyDescent="0.25">
      <c r="A4103" t="s">
        <v>566</v>
      </c>
      <c r="B4103">
        <v>2</v>
      </c>
      <c r="C4103" t="str">
        <f t="shared" si="64"/>
        <v>763642</v>
      </c>
      <c r="D4103">
        <v>1586</v>
      </c>
      <c r="E4103">
        <v>1766</v>
      </c>
      <c r="F4103">
        <v>1568</v>
      </c>
      <c r="G4103">
        <v>1430</v>
      </c>
      <c r="H4103">
        <v>1627</v>
      </c>
      <c r="I4103">
        <v>1651</v>
      </c>
      <c r="J4103">
        <v>1597</v>
      </c>
      <c r="K4103">
        <v>1608</v>
      </c>
      <c r="L4103">
        <v>1573</v>
      </c>
    </row>
    <row r="4104" spans="1:12" x14ac:dyDescent="0.25">
      <c r="A4104" t="s">
        <v>566</v>
      </c>
      <c r="B4104">
        <v>3</v>
      </c>
      <c r="C4104" t="str">
        <f t="shared" si="64"/>
        <v>763643</v>
      </c>
      <c r="D4104">
        <v>267</v>
      </c>
      <c r="E4104">
        <v>302</v>
      </c>
      <c r="F4104">
        <v>296</v>
      </c>
      <c r="G4104">
        <v>292</v>
      </c>
      <c r="H4104">
        <v>286</v>
      </c>
      <c r="I4104">
        <v>323</v>
      </c>
      <c r="J4104">
        <v>315</v>
      </c>
      <c r="K4104">
        <v>325</v>
      </c>
      <c r="L4104">
        <v>320</v>
      </c>
    </row>
    <row r="4105" spans="1:12" x14ac:dyDescent="0.25">
      <c r="A4105" t="s">
        <v>566</v>
      </c>
      <c r="B4105">
        <v>4</v>
      </c>
      <c r="C4105" t="str">
        <f t="shared" si="64"/>
        <v>763644</v>
      </c>
      <c r="D4105">
        <v>67</v>
      </c>
      <c r="E4105">
        <v>74</v>
      </c>
      <c r="F4105">
        <v>72</v>
      </c>
      <c r="G4105">
        <v>59</v>
      </c>
      <c r="H4105">
        <v>66</v>
      </c>
      <c r="I4105">
        <v>72</v>
      </c>
      <c r="J4105">
        <v>69</v>
      </c>
      <c r="K4105">
        <v>74</v>
      </c>
      <c r="L4105">
        <v>81</v>
      </c>
    </row>
    <row r="4106" spans="1:12" x14ac:dyDescent="0.25">
      <c r="A4106" t="s">
        <v>560</v>
      </c>
      <c r="B4106">
        <v>1</v>
      </c>
      <c r="C4106" t="str">
        <f t="shared" si="64"/>
        <v>763771</v>
      </c>
      <c r="D4106">
        <v>178</v>
      </c>
      <c r="E4106">
        <v>156</v>
      </c>
      <c r="F4106">
        <v>163</v>
      </c>
      <c r="G4106">
        <v>154</v>
      </c>
      <c r="H4106">
        <v>161</v>
      </c>
      <c r="I4106">
        <v>160</v>
      </c>
      <c r="J4106">
        <v>157</v>
      </c>
      <c r="K4106">
        <v>159</v>
      </c>
      <c r="L4106">
        <v>169</v>
      </c>
    </row>
    <row r="4107" spans="1:12" x14ac:dyDescent="0.25">
      <c r="A4107" t="s">
        <v>560</v>
      </c>
      <c r="B4107">
        <v>2</v>
      </c>
      <c r="C4107" t="str">
        <f t="shared" si="64"/>
        <v>763772</v>
      </c>
      <c r="D4107">
        <v>75</v>
      </c>
      <c r="E4107">
        <v>94</v>
      </c>
      <c r="F4107">
        <v>97</v>
      </c>
      <c r="G4107">
        <v>97</v>
      </c>
      <c r="H4107">
        <v>81</v>
      </c>
      <c r="I4107">
        <v>76</v>
      </c>
      <c r="J4107">
        <v>76</v>
      </c>
      <c r="K4107">
        <v>81</v>
      </c>
      <c r="L4107">
        <v>67</v>
      </c>
    </row>
    <row r="4108" spans="1:12" x14ac:dyDescent="0.25">
      <c r="A4108" t="s">
        <v>560</v>
      </c>
      <c r="B4108">
        <v>3</v>
      </c>
      <c r="C4108" t="str">
        <f t="shared" si="64"/>
        <v>763773</v>
      </c>
      <c r="D4108">
        <v>9</v>
      </c>
      <c r="E4108">
        <v>10</v>
      </c>
      <c r="F4108">
        <v>9</v>
      </c>
      <c r="G4108">
        <v>9</v>
      </c>
      <c r="H4108">
        <v>11</v>
      </c>
      <c r="I4108">
        <v>11</v>
      </c>
      <c r="J4108">
        <v>11</v>
      </c>
      <c r="K4108">
        <v>10</v>
      </c>
      <c r="L4108">
        <v>10</v>
      </c>
    </row>
    <row r="4109" spans="1:12" x14ac:dyDescent="0.25">
      <c r="A4109" t="s">
        <v>560</v>
      </c>
      <c r="B4109">
        <v>4</v>
      </c>
      <c r="C4109" t="str">
        <f t="shared" si="64"/>
        <v>763774</v>
      </c>
      <c r="D4109">
        <v>1</v>
      </c>
      <c r="E4109">
        <v>1</v>
      </c>
      <c r="F4109">
        <v>1</v>
      </c>
      <c r="G4109">
        <v>1</v>
      </c>
      <c r="H4109">
        <v>1</v>
      </c>
      <c r="I4109">
        <v>1</v>
      </c>
      <c r="J4109">
        <v>1</v>
      </c>
      <c r="K4109">
        <v>1</v>
      </c>
      <c r="L4109">
        <v>1</v>
      </c>
    </row>
    <row r="4110" spans="1:12" x14ac:dyDescent="0.25">
      <c r="A4110" t="s">
        <v>555</v>
      </c>
      <c r="B4110">
        <v>1</v>
      </c>
      <c r="C4110" t="str">
        <f t="shared" si="64"/>
        <v>764001</v>
      </c>
      <c r="D4110">
        <v>896</v>
      </c>
      <c r="E4110">
        <v>965</v>
      </c>
      <c r="F4110">
        <v>1006</v>
      </c>
      <c r="G4110">
        <v>984</v>
      </c>
      <c r="H4110">
        <v>924</v>
      </c>
      <c r="I4110">
        <v>919</v>
      </c>
      <c r="J4110">
        <v>930</v>
      </c>
      <c r="K4110">
        <v>944</v>
      </c>
      <c r="L4110">
        <v>1013</v>
      </c>
    </row>
    <row r="4111" spans="1:12" x14ac:dyDescent="0.25">
      <c r="A4111" t="s">
        <v>555</v>
      </c>
      <c r="B4111">
        <v>2</v>
      </c>
      <c r="C4111" t="str">
        <f t="shared" si="64"/>
        <v>764002</v>
      </c>
      <c r="D4111">
        <v>507</v>
      </c>
      <c r="E4111">
        <v>465</v>
      </c>
      <c r="F4111">
        <v>411</v>
      </c>
      <c r="G4111">
        <v>381</v>
      </c>
      <c r="H4111">
        <v>464</v>
      </c>
      <c r="I4111">
        <v>507</v>
      </c>
      <c r="J4111">
        <v>492</v>
      </c>
      <c r="K4111">
        <v>498</v>
      </c>
      <c r="L4111">
        <v>483</v>
      </c>
    </row>
    <row r="4112" spans="1:12" x14ac:dyDescent="0.25">
      <c r="A4112" t="s">
        <v>555</v>
      </c>
      <c r="B4112">
        <v>3</v>
      </c>
      <c r="C4112" t="str">
        <f t="shared" si="64"/>
        <v>764003</v>
      </c>
      <c r="D4112">
        <v>100</v>
      </c>
      <c r="E4112">
        <v>107</v>
      </c>
      <c r="F4112">
        <v>107</v>
      </c>
      <c r="G4112">
        <v>98</v>
      </c>
      <c r="H4112">
        <v>108</v>
      </c>
      <c r="I4112">
        <v>109</v>
      </c>
      <c r="J4112">
        <v>118</v>
      </c>
      <c r="K4112">
        <v>112</v>
      </c>
      <c r="L4112">
        <v>108</v>
      </c>
    </row>
    <row r="4113" spans="1:12" x14ac:dyDescent="0.25">
      <c r="A4113" t="s">
        <v>555</v>
      </c>
      <c r="B4113">
        <v>4</v>
      </c>
      <c r="C4113" t="str">
        <f t="shared" si="64"/>
        <v>764004</v>
      </c>
      <c r="D4113">
        <v>15</v>
      </c>
      <c r="E4113">
        <v>18</v>
      </c>
      <c r="F4113">
        <v>13</v>
      </c>
      <c r="G4113">
        <v>11</v>
      </c>
      <c r="H4113">
        <v>11</v>
      </c>
      <c r="I4113">
        <v>12</v>
      </c>
      <c r="J4113">
        <v>15</v>
      </c>
      <c r="K4113">
        <v>14</v>
      </c>
      <c r="L4113">
        <v>14</v>
      </c>
    </row>
    <row r="4114" spans="1:12" x14ac:dyDescent="0.25">
      <c r="A4114" t="s">
        <v>549</v>
      </c>
      <c r="B4114">
        <v>1</v>
      </c>
      <c r="C4114" t="str">
        <f t="shared" si="64"/>
        <v>764031</v>
      </c>
      <c r="D4114">
        <v>293</v>
      </c>
      <c r="E4114">
        <v>226</v>
      </c>
      <c r="F4114">
        <v>223</v>
      </c>
      <c r="G4114">
        <v>198</v>
      </c>
      <c r="H4114">
        <v>159</v>
      </c>
      <c r="I4114">
        <v>167</v>
      </c>
      <c r="J4114">
        <v>166</v>
      </c>
      <c r="K4114">
        <v>186</v>
      </c>
      <c r="L4114">
        <v>182</v>
      </c>
    </row>
    <row r="4115" spans="1:12" x14ac:dyDescent="0.25">
      <c r="A4115" t="s">
        <v>549</v>
      </c>
      <c r="B4115">
        <v>2</v>
      </c>
      <c r="C4115" t="str">
        <f t="shared" si="64"/>
        <v>764032</v>
      </c>
      <c r="D4115">
        <v>92</v>
      </c>
      <c r="E4115">
        <v>91</v>
      </c>
      <c r="F4115">
        <v>106</v>
      </c>
      <c r="G4115">
        <v>101</v>
      </c>
      <c r="H4115">
        <v>132</v>
      </c>
      <c r="I4115">
        <v>121</v>
      </c>
      <c r="J4115">
        <v>129</v>
      </c>
      <c r="K4115">
        <v>119</v>
      </c>
      <c r="L4115">
        <v>116</v>
      </c>
    </row>
    <row r="4116" spans="1:12" x14ac:dyDescent="0.25">
      <c r="A4116" t="s">
        <v>549</v>
      </c>
      <c r="B4116">
        <v>3</v>
      </c>
      <c r="C4116" t="str">
        <f t="shared" si="64"/>
        <v>764033</v>
      </c>
      <c r="D4116">
        <v>7</v>
      </c>
      <c r="E4116">
        <v>8</v>
      </c>
      <c r="F4116">
        <v>8</v>
      </c>
      <c r="G4116">
        <v>7</v>
      </c>
      <c r="H4116">
        <v>10</v>
      </c>
      <c r="I4116">
        <v>12</v>
      </c>
      <c r="J4116">
        <v>11</v>
      </c>
      <c r="K4116">
        <v>10</v>
      </c>
      <c r="L4116">
        <v>11</v>
      </c>
    </row>
    <row r="4117" spans="1:12" x14ac:dyDescent="0.25">
      <c r="A4117" t="s">
        <v>549</v>
      </c>
      <c r="B4117">
        <v>4</v>
      </c>
      <c r="C4117" t="str">
        <f t="shared" si="64"/>
        <v>764034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</row>
    <row r="4118" spans="1:12" x14ac:dyDescent="0.25">
      <c r="A4118" t="s">
        <v>543</v>
      </c>
      <c r="B4118">
        <v>1</v>
      </c>
      <c r="C4118" t="str">
        <f t="shared" si="64"/>
        <v>764971</v>
      </c>
      <c r="D4118">
        <v>199</v>
      </c>
      <c r="E4118">
        <v>212</v>
      </c>
      <c r="F4118">
        <v>221</v>
      </c>
      <c r="G4118">
        <v>189</v>
      </c>
      <c r="H4118">
        <v>197</v>
      </c>
      <c r="I4118">
        <v>189</v>
      </c>
      <c r="J4118">
        <v>190</v>
      </c>
      <c r="K4118">
        <v>205</v>
      </c>
      <c r="L4118">
        <v>197</v>
      </c>
    </row>
    <row r="4119" spans="1:12" x14ac:dyDescent="0.25">
      <c r="A4119" t="s">
        <v>543</v>
      </c>
      <c r="B4119">
        <v>2</v>
      </c>
      <c r="C4119" t="str">
        <f t="shared" si="64"/>
        <v>764972</v>
      </c>
      <c r="D4119">
        <v>143</v>
      </c>
      <c r="E4119">
        <v>154</v>
      </c>
      <c r="F4119">
        <v>155</v>
      </c>
      <c r="G4119">
        <v>161</v>
      </c>
      <c r="H4119">
        <v>159</v>
      </c>
      <c r="I4119">
        <v>171</v>
      </c>
      <c r="J4119">
        <v>183</v>
      </c>
      <c r="K4119">
        <v>187</v>
      </c>
      <c r="L4119">
        <v>191</v>
      </c>
    </row>
    <row r="4120" spans="1:12" x14ac:dyDescent="0.25">
      <c r="A4120" t="s">
        <v>543</v>
      </c>
      <c r="B4120">
        <v>3</v>
      </c>
      <c r="C4120" t="str">
        <f t="shared" si="64"/>
        <v>764973</v>
      </c>
      <c r="D4120">
        <v>12</v>
      </c>
      <c r="E4120">
        <v>15</v>
      </c>
      <c r="F4120">
        <v>14</v>
      </c>
      <c r="G4120">
        <v>13</v>
      </c>
      <c r="H4120">
        <v>13</v>
      </c>
      <c r="I4120">
        <v>14</v>
      </c>
      <c r="J4120">
        <v>14</v>
      </c>
      <c r="K4120">
        <v>16</v>
      </c>
      <c r="L4120">
        <v>18</v>
      </c>
    </row>
    <row r="4121" spans="1:12" x14ac:dyDescent="0.25">
      <c r="A4121" t="s">
        <v>543</v>
      </c>
      <c r="B4121">
        <v>4</v>
      </c>
      <c r="C4121" t="str">
        <f t="shared" si="64"/>
        <v>764974</v>
      </c>
      <c r="D4121">
        <v>1</v>
      </c>
      <c r="E4121">
        <v>1</v>
      </c>
      <c r="F4121">
        <v>1</v>
      </c>
      <c r="G4121">
        <v>2</v>
      </c>
      <c r="H4121">
        <v>1</v>
      </c>
      <c r="I4121">
        <v>1</v>
      </c>
      <c r="J4121">
        <v>1</v>
      </c>
      <c r="K4121">
        <v>1</v>
      </c>
      <c r="L4121">
        <v>1</v>
      </c>
    </row>
    <row r="4122" spans="1:12" x14ac:dyDescent="0.25">
      <c r="A4122" t="s">
        <v>537</v>
      </c>
      <c r="B4122">
        <v>1</v>
      </c>
      <c r="C4122" t="str">
        <f t="shared" si="64"/>
        <v>765201</v>
      </c>
      <c r="D4122">
        <v>19687</v>
      </c>
      <c r="E4122">
        <v>17207</v>
      </c>
      <c r="F4122">
        <v>19403</v>
      </c>
      <c r="G4122">
        <v>19141</v>
      </c>
      <c r="H4122">
        <v>18112</v>
      </c>
      <c r="I4122">
        <v>16373</v>
      </c>
      <c r="J4122">
        <v>16260</v>
      </c>
      <c r="K4122">
        <v>15515</v>
      </c>
      <c r="L4122">
        <v>15751</v>
      </c>
    </row>
    <row r="4123" spans="1:12" x14ac:dyDescent="0.25">
      <c r="A4123" t="s">
        <v>537</v>
      </c>
      <c r="B4123">
        <v>2</v>
      </c>
      <c r="C4123" t="str">
        <f t="shared" si="64"/>
        <v>765202</v>
      </c>
      <c r="D4123">
        <v>15012</v>
      </c>
      <c r="E4123">
        <v>16842</v>
      </c>
      <c r="F4123">
        <v>14425</v>
      </c>
      <c r="G4123">
        <v>12567</v>
      </c>
      <c r="H4123">
        <v>15043</v>
      </c>
      <c r="I4123">
        <v>15086</v>
      </c>
      <c r="J4123">
        <v>15121</v>
      </c>
      <c r="K4123">
        <v>15448</v>
      </c>
      <c r="L4123">
        <v>15652</v>
      </c>
    </row>
    <row r="4124" spans="1:12" x14ac:dyDescent="0.25">
      <c r="A4124" t="s">
        <v>537</v>
      </c>
      <c r="B4124">
        <v>3</v>
      </c>
      <c r="C4124" t="str">
        <f t="shared" si="64"/>
        <v>765203</v>
      </c>
      <c r="D4124">
        <v>6182</v>
      </c>
      <c r="E4124">
        <v>6464</v>
      </c>
      <c r="F4124">
        <v>6435</v>
      </c>
      <c r="G4124">
        <v>6342</v>
      </c>
      <c r="H4124">
        <v>5910</v>
      </c>
      <c r="I4124">
        <v>6718</v>
      </c>
      <c r="J4124">
        <v>6685</v>
      </c>
      <c r="K4124">
        <v>6837</v>
      </c>
      <c r="L4124">
        <v>7035</v>
      </c>
    </row>
    <row r="4125" spans="1:12" x14ac:dyDescent="0.25">
      <c r="A4125" t="s">
        <v>537</v>
      </c>
      <c r="B4125">
        <v>4</v>
      </c>
      <c r="C4125" t="str">
        <f t="shared" si="64"/>
        <v>765204</v>
      </c>
      <c r="D4125">
        <v>1310</v>
      </c>
      <c r="E4125">
        <v>1084</v>
      </c>
      <c r="F4125">
        <v>1058</v>
      </c>
      <c r="G4125">
        <v>1210</v>
      </c>
      <c r="H4125">
        <v>1207</v>
      </c>
      <c r="I4125">
        <v>1292</v>
      </c>
      <c r="J4125">
        <v>1240</v>
      </c>
      <c r="K4125">
        <v>1274</v>
      </c>
      <c r="L4125">
        <v>1249</v>
      </c>
    </row>
    <row r="4126" spans="1:12" x14ac:dyDescent="0.25">
      <c r="A4126" t="s">
        <v>531</v>
      </c>
      <c r="B4126">
        <v>1</v>
      </c>
      <c r="C4126" t="str">
        <f t="shared" si="64"/>
        <v>765631</v>
      </c>
      <c r="D4126">
        <v>1087</v>
      </c>
      <c r="E4126">
        <v>1307</v>
      </c>
      <c r="F4126">
        <v>1159</v>
      </c>
      <c r="G4126">
        <v>1039</v>
      </c>
      <c r="H4126">
        <v>919</v>
      </c>
      <c r="I4126">
        <v>1030</v>
      </c>
      <c r="J4126">
        <v>1071</v>
      </c>
      <c r="K4126">
        <v>1057</v>
      </c>
      <c r="L4126">
        <v>1163</v>
      </c>
    </row>
    <row r="4127" spans="1:12" x14ac:dyDescent="0.25">
      <c r="A4127" t="s">
        <v>531</v>
      </c>
      <c r="B4127">
        <v>2</v>
      </c>
      <c r="C4127" t="str">
        <f t="shared" si="64"/>
        <v>765632</v>
      </c>
      <c r="D4127">
        <v>513</v>
      </c>
      <c r="E4127">
        <v>469</v>
      </c>
      <c r="F4127">
        <v>571</v>
      </c>
      <c r="G4127">
        <v>545</v>
      </c>
      <c r="H4127">
        <v>627</v>
      </c>
      <c r="I4127">
        <v>570</v>
      </c>
      <c r="J4127">
        <v>574</v>
      </c>
      <c r="K4127">
        <v>615</v>
      </c>
      <c r="L4127">
        <v>599</v>
      </c>
    </row>
    <row r="4128" spans="1:12" x14ac:dyDescent="0.25">
      <c r="A4128" t="s">
        <v>531</v>
      </c>
      <c r="B4128">
        <v>3</v>
      </c>
      <c r="C4128" t="str">
        <f t="shared" si="64"/>
        <v>765633</v>
      </c>
      <c r="D4128">
        <v>72</v>
      </c>
      <c r="E4128">
        <v>35</v>
      </c>
      <c r="F4128">
        <v>32</v>
      </c>
      <c r="G4128">
        <v>46</v>
      </c>
      <c r="H4128">
        <v>48</v>
      </c>
      <c r="I4128">
        <v>42</v>
      </c>
      <c r="J4128">
        <v>70</v>
      </c>
      <c r="K4128">
        <v>81</v>
      </c>
      <c r="L4128">
        <v>71</v>
      </c>
    </row>
    <row r="4129" spans="1:12" x14ac:dyDescent="0.25">
      <c r="A4129" t="s">
        <v>531</v>
      </c>
      <c r="B4129">
        <v>4</v>
      </c>
      <c r="C4129" t="str">
        <f t="shared" si="64"/>
        <v>765634</v>
      </c>
      <c r="D4129">
        <v>3</v>
      </c>
      <c r="E4129">
        <v>3</v>
      </c>
      <c r="F4129">
        <v>3</v>
      </c>
      <c r="G4129">
        <v>3</v>
      </c>
      <c r="H4129">
        <v>3</v>
      </c>
      <c r="I4129">
        <v>3</v>
      </c>
      <c r="J4129">
        <v>3</v>
      </c>
      <c r="K4129">
        <v>3</v>
      </c>
      <c r="L4129">
        <v>3</v>
      </c>
    </row>
    <row r="4130" spans="1:12" x14ac:dyDescent="0.25">
      <c r="A4130" t="s">
        <v>525</v>
      </c>
      <c r="B4130">
        <v>1</v>
      </c>
      <c r="C4130" t="str">
        <f t="shared" si="64"/>
        <v>766061</v>
      </c>
      <c r="D4130">
        <v>358</v>
      </c>
      <c r="E4130">
        <v>385</v>
      </c>
      <c r="F4130">
        <v>385</v>
      </c>
      <c r="G4130">
        <v>354</v>
      </c>
      <c r="H4130">
        <v>324</v>
      </c>
      <c r="I4130">
        <v>352</v>
      </c>
      <c r="J4130">
        <v>367</v>
      </c>
      <c r="K4130">
        <v>378</v>
      </c>
      <c r="L4130">
        <v>495</v>
      </c>
    </row>
    <row r="4131" spans="1:12" x14ac:dyDescent="0.25">
      <c r="A4131" t="s">
        <v>525</v>
      </c>
      <c r="B4131">
        <v>2</v>
      </c>
      <c r="C4131" t="str">
        <f t="shared" si="64"/>
        <v>766062</v>
      </c>
      <c r="D4131">
        <v>286</v>
      </c>
      <c r="E4131">
        <v>286</v>
      </c>
      <c r="F4131">
        <v>287</v>
      </c>
      <c r="G4131">
        <v>235</v>
      </c>
      <c r="H4131">
        <v>261</v>
      </c>
      <c r="I4131">
        <v>252</v>
      </c>
      <c r="J4131">
        <v>257</v>
      </c>
      <c r="K4131">
        <v>276</v>
      </c>
      <c r="L4131">
        <v>287</v>
      </c>
    </row>
    <row r="4132" spans="1:12" x14ac:dyDescent="0.25">
      <c r="A4132" t="s">
        <v>525</v>
      </c>
      <c r="B4132">
        <v>3</v>
      </c>
      <c r="C4132" t="str">
        <f t="shared" si="64"/>
        <v>766063</v>
      </c>
      <c r="D4132">
        <v>31</v>
      </c>
      <c r="E4132">
        <v>29</v>
      </c>
      <c r="F4132">
        <v>26</v>
      </c>
      <c r="G4132">
        <v>36</v>
      </c>
      <c r="H4132">
        <v>32</v>
      </c>
      <c r="I4132">
        <v>28</v>
      </c>
      <c r="J4132">
        <v>30</v>
      </c>
      <c r="K4132">
        <v>26</v>
      </c>
      <c r="L4132">
        <v>28</v>
      </c>
    </row>
    <row r="4133" spans="1:12" x14ac:dyDescent="0.25">
      <c r="A4133" t="s">
        <v>525</v>
      </c>
      <c r="B4133">
        <v>4</v>
      </c>
      <c r="C4133" t="str">
        <f t="shared" si="64"/>
        <v>766064</v>
      </c>
      <c r="D4133">
        <v>4</v>
      </c>
      <c r="E4133">
        <v>4</v>
      </c>
      <c r="F4133">
        <v>4</v>
      </c>
      <c r="G4133">
        <v>4</v>
      </c>
      <c r="H4133">
        <v>4</v>
      </c>
      <c r="I4133">
        <v>4</v>
      </c>
      <c r="J4133">
        <v>4</v>
      </c>
      <c r="K4133">
        <v>4</v>
      </c>
      <c r="L4133">
        <v>4</v>
      </c>
    </row>
    <row r="4134" spans="1:12" x14ac:dyDescent="0.25">
      <c r="A4134" t="s">
        <v>519</v>
      </c>
      <c r="B4134">
        <v>1</v>
      </c>
      <c r="C4134" t="str">
        <f t="shared" si="64"/>
        <v>766161</v>
      </c>
      <c r="D4134">
        <v>185</v>
      </c>
      <c r="E4134">
        <v>188</v>
      </c>
      <c r="F4134">
        <v>211</v>
      </c>
      <c r="G4134">
        <v>190</v>
      </c>
      <c r="H4134">
        <v>207</v>
      </c>
      <c r="I4134">
        <v>180</v>
      </c>
      <c r="J4134">
        <v>171</v>
      </c>
      <c r="K4134">
        <v>159</v>
      </c>
      <c r="L4134">
        <v>189</v>
      </c>
    </row>
    <row r="4135" spans="1:12" x14ac:dyDescent="0.25">
      <c r="A4135" t="s">
        <v>519</v>
      </c>
      <c r="B4135">
        <v>2</v>
      </c>
      <c r="C4135" t="str">
        <f t="shared" si="64"/>
        <v>766162</v>
      </c>
      <c r="D4135">
        <v>287</v>
      </c>
      <c r="E4135">
        <v>305</v>
      </c>
      <c r="F4135">
        <v>294</v>
      </c>
      <c r="G4135">
        <v>272</v>
      </c>
      <c r="H4135">
        <v>273</v>
      </c>
      <c r="I4135">
        <v>314</v>
      </c>
      <c r="J4135">
        <v>322</v>
      </c>
      <c r="K4135">
        <v>303</v>
      </c>
      <c r="L4135">
        <v>299</v>
      </c>
    </row>
    <row r="4136" spans="1:12" x14ac:dyDescent="0.25">
      <c r="A4136" t="s">
        <v>519</v>
      </c>
      <c r="B4136">
        <v>3</v>
      </c>
      <c r="C4136" t="str">
        <f t="shared" si="64"/>
        <v>766163</v>
      </c>
      <c r="D4136">
        <v>25</v>
      </c>
      <c r="E4136">
        <v>16</v>
      </c>
      <c r="F4136">
        <v>26</v>
      </c>
      <c r="G4136">
        <v>17</v>
      </c>
      <c r="H4136">
        <v>14</v>
      </c>
      <c r="I4136">
        <v>15</v>
      </c>
      <c r="J4136">
        <v>16</v>
      </c>
      <c r="K4136">
        <v>36</v>
      </c>
      <c r="L4136">
        <v>24</v>
      </c>
    </row>
    <row r="4137" spans="1:12" x14ac:dyDescent="0.25">
      <c r="A4137" t="s">
        <v>519</v>
      </c>
      <c r="B4137">
        <v>4</v>
      </c>
      <c r="C4137" t="str">
        <f t="shared" si="64"/>
        <v>766164</v>
      </c>
      <c r="D4137">
        <v>0</v>
      </c>
      <c r="E4137">
        <v>0</v>
      </c>
      <c r="F4137">
        <v>0</v>
      </c>
      <c r="G4137">
        <v>1</v>
      </c>
      <c r="H4137">
        <v>0</v>
      </c>
      <c r="I4137">
        <v>0</v>
      </c>
      <c r="J4137">
        <v>0</v>
      </c>
      <c r="K4137">
        <v>0</v>
      </c>
      <c r="L4137">
        <v>0</v>
      </c>
    </row>
    <row r="4138" spans="1:12" x14ac:dyDescent="0.25">
      <c r="A4138" t="s">
        <v>513</v>
      </c>
      <c r="B4138">
        <v>1</v>
      </c>
      <c r="C4138" t="str">
        <f t="shared" si="64"/>
        <v>766221</v>
      </c>
      <c r="D4138">
        <v>1078</v>
      </c>
      <c r="E4138">
        <v>1119</v>
      </c>
      <c r="F4138">
        <v>1117</v>
      </c>
      <c r="G4138">
        <v>1031</v>
      </c>
      <c r="H4138">
        <v>999</v>
      </c>
      <c r="I4138">
        <v>1004</v>
      </c>
      <c r="J4138">
        <v>1047</v>
      </c>
      <c r="K4138">
        <v>1002</v>
      </c>
      <c r="L4138">
        <v>990</v>
      </c>
    </row>
    <row r="4139" spans="1:12" x14ac:dyDescent="0.25">
      <c r="A4139" t="s">
        <v>513</v>
      </c>
      <c r="B4139">
        <v>2</v>
      </c>
      <c r="C4139" t="str">
        <f t="shared" si="64"/>
        <v>766222</v>
      </c>
      <c r="D4139">
        <v>383</v>
      </c>
      <c r="E4139">
        <v>423</v>
      </c>
      <c r="F4139">
        <v>492</v>
      </c>
      <c r="G4139">
        <v>387</v>
      </c>
      <c r="H4139">
        <v>441</v>
      </c>
      <c r="I4139">
        <v>455</v>
      </c>
      <c r="J4139">
        <v>446</v>
      </c>
      <c r="K4139">
        <v>452</v>
      </c>
      <c r="L4139">
        <v>485</v>
      </c>
    </row>
    <row r="4140" spans="1:12" x14ac:dyDescent="0.25">
      <c r="A4140" t="s">
        <v>513</v>
      </c>
      <c r="B4140">
        <v>3</v>
      </c>
      <c r="C4140" t="str">
        <f t="shared" si="64"/>
        <v>766223</v>
      </c>
      <c r="D4140">
        <v>54</v>
      </c>
      <c r="E4140">
        <v>77</v>
      </c>
      <c r="F4140">
        <v>75</v>
      </c>
      <c r="G4140">
        <v>73</v>
      </c>
      <c r="H4140">
        <v>77</v>
      </c>
      <c r="I4140">
        <v>66</v>
      </c>
      <c r="J4140">
        <v>63</v>
      </c>
      <c r="K4140">
        <v>71</v>
      </c>
      <c r="L4140">
        <v>78</v>
      </c>
    </row>
    <row r="4141" spans="1:12" x14ac:dyDescent="0.25">
      <c r="A4141" t="s">
        <v>513</v>
      </c>
      <c r="B4141">
        <v>4</v>
      </c>
      <c r="C4141" t="str">
        <f t="shared" si="64"/>
        <v>766224</v>
      </c>
      <c r="D4141">
        <v>8</v>
      </c>
      <c r="E4141">
        <v>10</v>
      </c>
      <c r="F4141">
        <v>11</v>
      </c>
      <c r="G4141">
        <v>12</v>
      </c>
      <c r="H4141">
        <v>10</v>
      </c>
      <c r="I4141">
        <v>14</v>
      </c>
      <c r="J4141">
        <v>10</v>
      </c>
      <c r="K4141">
        <v>14</v>
      </c>
      <c r="L4141">
        <v>13</v>
      </c>
    </row>
    <row r="4142" spans="1:12" x14ac:dyDescent="0.25">
      <c r="A4142" t="s">
        <v>507</v>
      </c>
      <c r="B4142">
        <v>1</v>
      </c>
      <c r="C4142" t="str">
        <f t="shared" si="64"/>
        <v>766701</v>
      </c>
      <c r="D4142">
        <v>310</v>
      </c>
      <c r="E4142">
        <v>282</v>
      </c>
      <c r="F4142">
        <v>299</v>
      </c>
      <c r="G4142">
        <v>317</v>
      </c>
      <c r="H4142">
        <v>271</v>
      </c>
      <c r="I4142">
        <v>287</v>
      </c>
      <c r="J4142">
        <v>298</v>
      </c>
      <c r="K4142">
        <v>295</v>
      </c>
      <c r="L4142">
        <v>326</v>
      </c>
    </row>
    <row r="4143" spans="1:12" x14ac:dyDescent="0.25">
      <c r="A4143" t="s">
        <v>507</v>
      </c>
      <c r="B4143">
        <v>2</v>
      </c>
      <c r="C4143" t="str">
        <f t="shared" si="64"/>
        <v>766702</v>
      </c>
      <c r="D4143">
        <v>358</v>
      </c>
      <c r="E4143">
        <v>368</v>
      </c>
      <c r="F4143">
        <v>371</v>
      </c>
      <c r="G4143">
        <v>360</v>
      </c>
      <c r="H4143">
        <v>397</v>
      </c>
      <c r="I4143">
        <v>382</v>
      </c>
      <c r="J4143">
        <v>353</v>
      </c>
      <c r="K4143">
        <v>367</v>
      </c>
      <c r="L4143">
        <v>528</v>
      </c>
    </row>
    <row r="4144" spans="1:12" x14ac:dyDescent="0.25">
      <c r="A4144" t="s">
        <v>507</v>
      </c>
      <c r="B4144">
        <v>3</v>
      </c>
      <c r="C4144" t="str">
        <f t="shared" si="64"/>
        <v>766703</v>
      </c>
      <c r="D4144">
        <v>22</v>
      </c>
      <c r="E4144">
        <v>24</v>
      </c>
      <c r="F4144">
        <v>26</v>
      </c>
      <c r="G4144">
        <v>21</v>
      </c>
      <c r="H4144">
        <v>23</v>
      </c>
      <c r="I4144">
        <v>25</v>
      </c>
      <c r="J4144">
        <v>25</v>
      </c>
      <c r="K4144">
        <v>25</v>
      </c>
      <c r="L4144">
        <v>27</v>
      </c>
    </row>
    <row r="4145" spans="1:12" x14ac:dyDescent="0.25">
      <c r="A4145" t="s">
        <v>507</v>
      </c>
      <c r="B4145">
        <v>4</v>
      </c>
      <c r="C4145" t="str">
        <f t="shared" si="64"/>
        <v>766704</v>
      </c>
      <c r="D4145">
        <v>8</v>
      </c>
      <c r="E4145">
        <v>6</v>
      </c>
      <c r="F4145">
        <v>7</v>
      </c>
      <c r="G4145">
        <v>7</v>
      </c>
      <c r="H4145">
        <v>7</v>
      </c>
      <c r="I4145">
        <v>7</v>
      </c>
      <c r="J4145">
        <v>7</v>
      </c>
      <c r="K4145">
        <v>7</v>
      </c>
      <c r="L4145">
        <v>6</v>
      </c>
    </row>
    <row r="4146" spans="1:12" x14ac:dyDescent="0.25">
      <c r="A4146" t="s">
        <v>502</v>
      </c>
      <c r="B4146">
        <v>1</v>
      </c>
      <c r="C4146" t="str">
        <f t="shared" si="64"/>
        <v>767361</v>
      </c>
      <c r="D4146">
        <v>1328</v>
      </c>
      <c r="E4146">
        <v>1341</v>
      </c>
      <c r="F4146">
        <v>1393</v>
      </c>
      <c r="G4146">
        <v>1396</v>
      </c>
      <c r="H4146">
        <v>1419</v>
      </c>
      <c r="I4146">
        <v>1364</v>
      </c>
      <c r="J4146">
        <v>1382</v>
      </c>
      <c r="K4146">
        <v>1460</v>
      </c>
      <c r="L4146">
        <v>1496</v>
      </c>
    </row>
    <row r="4147" spans="1:12" x14ac:dyDescent="0.25">
      <c r="A4147" t="s">
        <v>502</v>
      </c>
      <c r="B4147">
        <v>2</v>
      </c>
      <c r="C4147" t="str">
        <f t="shared" si="64"/>
        <v>767362</v>
      </c>
      <c r="D4147">
        <v>241</v>
      </c>
      <c r="E4147">
        <v>265</v>
      </c>
      <c r="F4147">
        <v>245</v>
      </c>
      <c r="G4147">
        <v>228</v>
      </c>
      <c r="H4147">
        <v>260</v>
      </c>
      <c r="I4147">
        <v>282</v>
      </c>
      <c r="J4147">
        <v>275</v>
      </c>
      <c r="K4147">
        <v>286</v>
      </c>
      <c r="L4147">
        <v>303</v>
      </c>
    </row>
    <row r="4148" spans="1:12" x14ac:dyDescent="0.25">
      <c r="A4148" t="s">
        <v>502</v>
      </c>
      <c r="B4148">
        <v>3</v>
      </c>
      <c r="C4148" t="str">
        <f t="shared" si="64"/>
        <v>767363</v>
      </c>
      <c r="D4148">
        <v>33</v>
      </c>
      <c r="E4148">
        <v>42</v>
      </c>
      <c r="F4148">
        <v>47</v>
      </c>
      <c r="G4148">
        <v>41</v>
      </c>
      <c r="H4148">
        <v>44</v>
      </c>
      <c r="I4148">
        <v>45</v>
      </c>
      <c r="J4148">
        <v>47</v>
      </c>
      <c r="K4148">
        <v>43</v>
      </c>
      <c r="L4148">
        <v>47</v>
      </c>
    </row>
    <row r="4149" spans="1:12" x14ac:dyDescent="0.25">
      <c r="A4149" t="s">
        <v>502</v>
      </c>
      <c r="B4149">
        <v>4</v>
      </c>
      <c r="C4149" t="str">
        <f t="shared" si="64"/>
        <v>767364</v>
      </c>
      <c r="D4149">
        <v>3</v>
      </c>
      <c r="E4149">
        <v>4</v>
      </c>
      <c r="F4149">
        <v>3</v>
      </c>
      <c r="G4149">
        <v>3</v>
      </c>
      <c r="H4149">
        <v>3</v>
      </c>
      <c r="I4149">
        <v>3</v>
      </c>
      <c r="J4149">
        <v>2</v>
      </c>
      <c r="K4149">
        <v>3</v>
      </c>
      <c r="L4149">
        <v>3</v>
      </c>
    </row>
    <row r="4150" spans="1:12" x14ac:dyDescent="0.25">
      <c r="A4150" t="s">
        <v>496</v>
      </c>
      <c r="B4150">
        <v>1</v>
      </c>
      <c r="C4150" t="str">
        <f t="shared" si="64"/>
        <v>768231</v>
      </c>
      <c r="D4150">
        <v>125</v>
      </c>
      <c r="E4150">
        <v>120</v>
      </c>
      <c r="F4150">
        <v>147</v>
      </c>
      <c r="G4150">
        <v>114</v>
      </c>
      <c r="H4150">
        <v>126</v>
      </c>
      <c r="I4150">
        <v>136</v>
      </c>
      <c r="J4150">
        <v>121</v>
      </c>
      <c r="K4150">
        <v>122</v>
      </c>
      <c r="L4150">
        <v>159</v>
      </c>
    </row>
    <row r="4151" spans="1:12" x14ac:dyDescent="0.25">
      <c r="A4151" t="s">
        <v>496</v>
      </c>
      <c r="B4151">
        <v>2</v>
      </c>
      <c r="C4151" t="str">
        <f t="shared" si="64"/>
        <v>768232</v>
      </c>
      <c r="D4151">
        <v>59</v>
      </c>
      <c r="E4151">
        <v>61</v>
      </c>
      <c r="F4151">
        <v>59</v>
      </c>
      <c r="G4151">
        <v>63</v>
      </c>
      <c r="H4151">
        <v>60</v>
      </c>
      <c r="I4151">
        <v>78</v>
      </c>
      <c r="J4151">
        <v>77</v>
      </c>
      <c r="K4151">
        <v>80</v>
      </c>
      <c r="L4151">
        <v>70</v>
      </c>
    </row>
    <row r="4152" spans="1:12" x14ac:dyDescent="0.25">
      <c r="A4152" t="s">
        <v>496</v>
      </c>
      <c r="B4152">
        <v>3</v>
      </c>
      <c r="C4152" t="str">
        <f t="shared" si="64"/>
        <v>768233</v>
      </c>
      <c r="D4152">
        <v>2</v>
      </c>
      <c r="E4152">
        <v>2</v>
      </c>
      <c r="F4152">
        <v>2</v>
      </c>
      <c r="G4152">
        <v>2</v>
      </c>
      <c r="H4152">
        <v>2</v>
      </c>
      <c r="I4152">
        <v>3</v>
      </c>
      <c r="J4152">
        <v>3</v>
      </c>
      <c r="K4152">
        <v>3</v>
      </c>
      <c r="L4152">
        <v>3</v>
      </c>
    </row>
    <row r="4153" spans="1:12" x14ac:dyDescent="0.25">
      <c r="A4153" t="s">
        <v>496</v>
      </c>
      <c r="B4153">
        <v>4</v>
      </c>
      <c r="C4153" t="str">
        <f t="shared" si="64"/>
        <v>768234</v>
      </c>
      <c r="D4153">
        <v>0</v>
      </c>
      <c r="E4153">
        <v>1</v>
      </c>
      <c r="F4153">
        <v>1</v>
      </c>
      <c r="G4153">
        <v>1</v>
      </c>
      <c r="H4153">
        <v>1</v>
      </c>
      <c r="I4153">
        <v>1</v>
      </c>
      <c r="J4153">
        <v>1</v>
      </c>
      <c r="K4153">
        <v>1</v>
      </c>
      <c r="L4153">
        <v>1</v>
      </c>
    </row>
    <row r="4154" spans="1:12" x14ac:dyDescent="0.25">
      <c r="A4154" t="s">
        <v>490</v>
      </c>
      <c r="B4154">
        <v>1</v>
      </c>
      <c r="C4154" t="str">
        <f t="shared" si="64"/>
        <v>768281</v>
      </c>
      <c r="D4154">
        <v>221</v>
      </c>
      <c r="E4154">
        <v>213</v>
      </c>
      <c r="F4154">
        <v>253</v>
      </c>
      <c r="G4154">
        <v>203</v>
      </c>
      <c r="H4154">
        <v>196</v>
      </c>
      <c r="I4154">
        <v>189</v>
      </c>
      <c r="J4154">
        <v>356</v>
      </c>
      <c r="K4154">
        <v>201</v>
      </c>
      <c r="L4154">
        <v>211</v>
      </c>
    </row>
    <row r="4155" spans="1:12" x14ac:dyDescent="0.25">
      <c r="A4155" t="s">
        <v>490</v>
      </c>
      <c r="B4155">
        <v>2</v>
      </c>
      <c r="C4155" t="str">
        <f t="shared" si="64"/>
        <v>768282</v>
      </c>
      <c r="D4155">
        <v>94</v>
      </c>
      <c r="E4155">
        <v>111</v>
      </c>
      <c r="F4155">
        <v>87</v>
      </c>
      <c r="G4155">
        <v>82</v>
      </c>
      <c r="H4155">
        <v>106</v>
      </c>
      <c r="I4155">
        <v>106</v>
      </c>
      <c r="J4155">
        <v>120</v>
      </c>
      <c r="K4155">
        <v>101</v>
      </c>
      <c r="L4155">
        <v>109</v>
      </c>
    </row>
    <row r="4156" spans="1:12" x14ac:dyDescent="0.25">
      <c r="A4156" t="s">
        <v>490</v>
      </c>
      <c r="B4156">
        <v>3</v>
      </c>
      <c r="C4156" t="str">
        <f t="shared" si="64"/>
        <v>768283</v>
      </c>
      <c r="D4156">
        <v>7</v>
      </c>
      <c r="E4156">
        <v>7</v>
      </c>
      <c r="F4156">
        <v>9</v>
      </c>
      <c r="G4156">
        <v>13</v>
      </c>
      <c r="H4156">
        <v>12</v>
      </c>
      <c r="I4156">
        <v>12</v>
      </c>
      <c r="J4156">
        <v>12</v>
      </c>
      <c r="K4156">
        <v>11</v>
      </c>
      <c r="L4156">
        <v>10</v>
      </c>
    </row>
    <row r="4157" spans="1:12" x14ac:dyDescent="0.25">
      <c r="A4157" t="s">
        <v>490</v>
      </c>
      <c r="B4157">
        <v>4</v>
      </c>
      <c r="C4157" t="str">
        <f t="shared" si="64"/>
        <v>768284</v>
      </c>
      <c r="D4157">
        <v>1</v>
      </c>
      <c r="E4157">
        <v>0</v>
      </c>
      <c r="F4157">
        <v>1</v>
      </c>
      <c r="G4157">
        <v>1</v>
      </c>
      <c r="H4157">
        <v>1</v>
      </c>
      <c r="I4157">
        <v>1</v>
      </c>
      <c r="J4157">
        <v>1</v>
      </c>
      <c r="K4157">
        <v>1</v>
      </c>
      <c r="L4157">
        <v>1</v>
      </c>
    </row>
    <row r="4158" spans="1:12" x14ac:dyDescent="0.25">
      <c r="A4158" t="s">
        <v>484</v>
      </c>
      <c r="B4158">
        <v>1</v>
      </c>
      <c r="C4158" t="str">
        <f t="shared" si="64"/>
        <v>768341</v>
      </c>
      <c r="D4158">
        <v>14719</v>
      </c>
      <c r="E4158">
        <v>14891</v>
      </c>
      <c r="F4158">
        <v>15160</v>
      </c>
      <c r="G4158">
        <v>14520</v>
      </c>
      <c r="H4158">
        <v>13796</v>
      </c>
      <c r="I4158">
        <v>13434</v>
      </c>
      <c r="J4158">
        <v>13238</v>
      </c>
      <c r="K4158">
        <v>13259</v>
      </c>
      <c r="L4158">
        <v>13651</v>
      </c>
    </row>
    <row r="4159" spans="1:12" x14ac:dyDescent="0.25">
      <c r="A4159" t="s">
        <v>484</v>
      </c>
      <c r="B4159">
        <v>2</v>
      </c>
      <c r="C4159" t="str">
        <f t="shared" si="64"/>
        <v>768342</v>
      </c>
      <c r="D4159">
        <v>6434</v>
      </c>
      <c r="E4159">
        <v>6832</v>
      </c>
      <c r="F4159">
        <v>6377</v>
      </c>
      <c r="G4159">
        <v>5803</v>
      </c>
      <c r="H4159">
        <v>6843</v>
      </c>
      <c r="I4159">
        <v>6704</v>
      </c>
      <c r="J4159">
        <v>6685</v>
      </c>
      <c r="K4159">
        <v>6830</v>
      </c>
      <c r="L4159">
        <v>6897</v>
      </c>
    </row>
    <row r="4160" spans="1:12" x14ac:dyDescent="0.25">
      <c r="A4160" t="s">
        <v>484</v>
      </c>
      <c r="B4160">
        <v>3</v>
      </c>
      <c r="C4160" t="str">
        <f t="shared" si="64"/>
        <v>768343</v>
      </c>
      <c r="D4160">
        <v>2150</v>
      </c>
      <c r="E4160">
        <v>2285</v>
      </c>
      <c r="F4160">
        <v>2258</v>
      </c>
      <c r="G4160">
        <v>2175</v>
      </c>
      <c r="H4160">
        <v>1916</v>
      </c>
      <c r="I4160">
        <v>2254</v>
      </c>
      <c r="J4160">
        <v>2423</v>
      </c>
      <c r="K4160">
        <v>2476</v>
      </c>
      <c r="L4160">
        <v>2348</v>
      </c>
    </row>
    <row r="4161" spans="1:12" x14ac:dyDescent="0.25">
      <c r="A4161" t="s">
        <v>484</v>
      </c>
      <c r="B4161">
        <v>4</v>
      </c>
      <c r="C4161" t="str">
        <f t="shared" si="64"/>
        <v>768344</v>
      </c>
      <c r="D4161">
        <v>320</v>
      </c>
      <c r="E4161">
        <v>363</v>
      </c>
      <c r="F4161">
        <v>330</v>
      </c>
      <c r="G4161">
        <v>320</v>
      </c>
      <c r="H4161">
        <v>313</v>
      </c>
      <c r="I4161">
        <v>359</v>
      </c>
      <c r="J4161">
        <v>346</v>
      </c>
      <c r="K4161">
        <v>359</v>
      </c>
      <c r="L4161">
        <v>354</v>
      </c>
    </row>
    <row r="4162" spans="1:12" x14ac:dyDescent="0.25">
      <c r="A4162" t="s">
        <v>478</v>
      </c>
      <c r="B4162">
        <v>1</v>
      </c>
      <c r="C4162" t="str">
        <f t="shared" si="64"/>
        <v>768451</v>
      </c>
      <c r="D4162">
        <v>48</v>
      </c>
      <c r="E4162">
        <v>89</v>
      </c>
      <c r="F4162">
        <v>114</v>
      </c>
      <c r="G4162">
        <v>52</v>
      </c>
      <c r="H4162">
        <v>46</v>
      </c>
      <c r="I4162">
        <v>85</v>
      </c>
      <c r="J4162">
        <v>78</v>
      </c>
      <c r="K4162">
        <v>77</v>
      </c>
      <c r="L4162">
        <v>84</v>
      </c>
    </row>
    <row r="4163" spans="1:12" x14ac:dyDescent="0.25">
      <c r="A4163" t="s">
        <v>478</v>
      </c>
      <c r="B4163">
        <v>2</v>
      </c>
      <c r="C4163" t="str">
        <f t="shared" ref="C4163:C4226" si="65">A4163&amp;B4163</f>
        <v>768452</v>
      </c>
      <c r="D4163">
        <v>64</v>
      </c>
      <c r="E4163">
        <v>27</v>
      </c>
      <c r="F4163">
        <v>24</v>
      </c>
      <c r="G4163">
        <v>18</v>
      </c>
      <c r="H4163">
        <v>18</v>
      </c>
      <c r="I4163">
        <v>26</v>
      </c>
      <c r="J4163">
        <v>26</v>
      </c>
      <c r="K4163">
        <v>28</v>
      </c>
      <c r="L4163">
        <v>27</v>
      </c>
    </row>
    <row r="4164" spans="1:12" x14ac:dyDescent="0.25">
      <c r="A4164" t="s">
        <v>478</v>
      </c>
      <c r="B4164">
        <v>3</v>
      </c>
      <c r="C4164" t="str">
        <f t="shared" si="65"/>
        <v>768453</v>
      </c>
      <c r="D4164">
        <v>3</v>
      </c>
      <c r="E4164">
        <v>3</v>
      </c>
      <c r="F4164">
        <v>2</v>
      </c>
      <c r="G4164">
        <v>2</v>
      </c>
      <c r="H4164">
        <v>2</v>
      </c>
      <c r="I4164">
        <v>2</v>
      </c>
      <c r="J4164">
        <v>2</v>
      </c>
      <c r="K4164">
        <v>1</v>
      </c>
      <c r="L4164">
        <v>1</v>
      </c>
    </row>
    <row r="4165" spans="1:12" x14ac:dyDescent="0.25">
      <c r="A4165" t="s">
        <v>478</v>
      </c>
      <c r="B4165">
        <v>4</v>
      </c>
      <c r="C4165" t="str">
        <f t="shared" si="65"/>
        <v>768454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</row>
    <row r="4166" spans="1:12" x14ac:dyDescent="0.25">
      <c r="A4166" t="s">
        <v>472</v>
      </c>
      <c r="B4166">
        <v>1</v>
      </c>
      <c r="C4166" t="str">
        <f t="shared" si="65"/>
        <v>768631</v>
      </c>
      <c r="D4166">
        <v>78</v>
      </c>
      <c r="E4166">
        <v>82</v>
      </c>
      <c r="F4166">
        <v>88</v>
      </c>
      <c r="G4166">
        <v>62</v>
      </c>
      <c r="H4166">
        <v>60</v>
      </c>
      <c r="I4166">
        <v>73</v>
      </c>
      <c r="J4166">
        <v>74</v>
      </c>
      <c r="K4166">
        <v>72</v>
      </c>
      <c r="L4166">
        <v>66</v>
      </c>
    </row>
    <row r="4167" spans="1:12" x14ac:dyDescent="0.25">
      <c r="A4167" t="s">
        <v>472</v>
      </c>
      <c r="B4167">
        <v>2</v>
      </c>
      <c r="C4167" t="str">
        <f t="shared" si="65"/>
        <v>768632</v>
      </c>
      <c r="D4167">
        <v>40</v>
      </c>
      <c r="E4167">
        <v>39</v>
      </c>
      <c r="F4167">
        <v>41</v>
      </c>
      <c r="G4167">
        <v>36</v>
      </c>
      <c r="H4167">
        <v>40</v>
      </c>
      <c r="I4167">
        <v>37</v>
      </c>
      <c r="J4167">
        <v>49</v>
      </c>
      <c r="K4167">
        <v>56</v>
      </c>
      <c r="L4167">
        <v>55</v>
      </c>
    </row>
    <row r="4168" spans="1:12" x14ac:dyDescent="0.25">
      <c r="A4168" t="s">
        <v>472</v>
      </c>
      <c r="B4168">
        <v>3</v>
      </c>
      <c r="C4168" t="str">
        <f t="shared" si="65"/>
        <v>768633</v>
      </c>
      <c r="D4168">
        <v>8</v>
      </c>
      <c r="E4168">
        <v>8</v>
      </c>
      <c r="F4168">
        <v>6</v>
      </c>
      <c r="G4168">
        <v>8</v>
      </c>
      <c r="H4168">
        <v>8</v>
      </c>
      <c r="I4168">
        <v>7</v>
      </c>
      <c r="J4168">
        <v>7</v>
      </c>
      <c r="K4168">
        <v>7</v>
      </c>
      <c r="L4168">
        <v>8</v>
      </c>
    </row>
    <row r="4169" spans="1:12" x14ac:dyDescent="0.25">
      <c r="A4169" t="s">
        <v>472</v>
      </c>
      <c r="B4169">
        <v>4</v>
      </c>
      <c r="C4169" t="str">
        <f t="shared" si="65"/>
        <v>768634</v>
      </c>
      <c r="D4169">
        <v>3</v>
      </c>
      <c r="E4169">
        <v>4</v>
      </c>
      <c r="F4169">
        <v>6</v>
      </c>
      <c r="G4169">
        <v>5</v>
      </c>
      <c r="H4169">
        <v>4</v>
      </c>
      <c r="I4169">
        <v>5</v>
      </c>
      <c r="J4169">
        <v>4</v>
      </c>
      <c r="K4169">
        <v>4</v>
      </c>
      <c r="L4169">
        <v>4</v>
      </c>
    </row>
    <row r="4170" spans="1:12" x14ac:dyDescent="0.25">
      <c r="A4170" t="s">
        <v>466</v>
      </c>
      <c r="B4170">
        <v>1</v>
      </c>
      <c r="C4170" t="str">
        <f t="shared" si="65"/>
        <v>768691</v>
      </c>
      <c r="D4170">
        <v>146</v>
      </c>
      <c r="E4170">
        <v>191</v>
      </c>
      <c r="F4170">
        <v>169</v>
      </c>
      <c r="G4170">
        <v>165</v>
      </c>
      <c r="H4170">
        <v>159</v>
      </c>
      <c r="I4170">
        <v>161</v>
      </c>
      <c r="J4170">
        <v>179</v>
      </c>
      <c r="K4170">
        <v>181</v>
      </c>
      <c r="L4170">
        <v>184</v>
      </c>
    </row>
    <row r="4171" spans="1:12" x14ac:dyDescent="0.25">
      <c r="A4171" t="s">
        <v>466</v>
      </c>
      <c r="B4171">
        <v>2</v>
      </c>
      <c r="C4171" t="str">
        <f t="shared" si="65"/>
        <v>768692</v>
      </c>
      <c r="D4171">
        <v>47</v>
      </c>
      <c r="E4171">
        <v>51</v>
      </c>
      <c r="F4171">
        <v>63</v>
      </c>
      <c r="G4171">
        <v>53</v>
      </c>
      <c r="H4171">
        <v>55</v>
      </c>
      <c r="I4171">
        <v>56</v>
      </c>
      <c r="J4171">
        <v>54</v>
      </c>
      <c r="K4171">
        <v>52</v>
      </c>
      <c r="L4171">
        <v>64</v>
      </c>
    </row>
    <row r="4172" spans="1:12" x14ac:dyDescent="0.25">
      <c r="A4172" t="s">
        <v>466</v>
      </c>
      <c r="B4172">
        <v>3</v>
      </c>
      <c r="C4172" t="str">
        <f t="shared" si="65"/>
        <v>768693</v>
      </c>
      <c r="D4172">
        <v>12</v>
      </c>
      <c r="E4172">
        <v>7</v>
      </c>
      <c r="F4172">
        <v>7</v>
      </c>
      <c r="G4172">
        <v>8</v>
      </c>
      <c r="H4172">
        <v>10</v>
      </c>
      <c r="I4172">
        <v>10</v>
      </c>
      <c r="J4172">
        <v>12</v>
      </c>
      <c r="K4172">
        <v>11</v>
      </c>
      <c r="L4172">
        <v>12</v>
      </c>
    </row>
    <row r="4173" spans="1:12" x14ac:dyDescent="0.25">
      <c r="A4173" t="s">
        <v>466</v>
      </c>
      <c r="B4173">
        <v>4</v>
      </c>
      <c r="C4173" t="str">
        <f t="shared" si="65"/>
        <v>768694</v>
      </c>
      <c r="D4173">
        <v>2</v>
      </c>
      <c r="E4173">
        <v>2</v>
      </c>
      <c r="F4173">
        <v>2</v>
      </c>
      <c r="G4173">
        <v>4</v>
      </c>
      <c r="H4173">
        <v>4</v>
      </c>
      <c r="I4173">
        <v>2</v>
      </c>
      <c r="J4173">
        <v>2</v>
      </c>
      <c r="K4173">
        <v>2</v>
      </c>
      <c r="L4173">
        <v>4</v>
      </c>
    </row>
    <row r="4174" spans="1:12" x14ac:dyDescent="0.25">
      <c r="A4174" t="s">
        <v>460</v>
      </c>
      <c r="B4174">
        <v>1</v>
      </c>
      <c r="C4174" t="str">
        <f t="shared" si="65"/>
        <v>768901</v>
      </c>
      <c r="D4174">
        <v>204</v>
      </c>
      <c r="E4174">
        <v>231</v>
      </c>
      <c r="F4174">
        <v>232</v>
      </c>
      <c r="G4174">
        <v>208</v>
      </c>
      <c r="H4174">
        <v>244</v>
      </c>
      <c r="I4174">
        <v>240</v>
      </c>
      <c r="J4174">
        <v>255</v>
      </c>
      <c r="K4174">
        <v>243</v>
      </c>
      <c r="L4174">
        <v>248</v>
      </c>
    </row>
    <row r="4175" spans="1:12" x14ac:dyDescent="0.25">
      <c r="A4175" t="s">
        <v>460</v>
      </c>
      <c r="B4175">
        <v>2</v>
      </c>
      <c r="C4175" t="str">
        <f t="shared" si="65"/>
        <v>768902</v>
      </c>
      <c r="D4175">
        <v>254</v>
      </c>
      <c r="E4175">
        <v>252</v>
      </c>
      <c r="F4175">
        <v>254</v>
      </c>
      <c r="G4175">
        <v>232</v>
      </c>
      <c r="H4175">
        <v>264</v>
      </c>
      <c r="I4175">
        <v>288</v>
      </c>
      <c r="J4175">
        <v>283</v>
      </c>
      <c r="K4175">
        <v>264</v>
      </c>
      <c r="L4175">
        <v>173</v>
      </c>
    </row>
    <row r="4176" spans="1:12" x14ac:dyDescent="0.25">
      <c r="A4176" t="s">
        <v>460</v>
      </c>
      <c r="B4176">
        <v>3</v>
      </c>
      <c r="C4176" t="str">
        <f t="shared" si="65"/>
        <v>768903</v>
      </c>
      <c r="D4176">
        <v>164</v>
      </c>
      <c r="E4176">
        <v>168</v>
      </c>
      <c r="F4176">
        <v>161</v>
      </c>
      <c r="G4176">
        <v>177</v>
      </c>
      <c r="H4176">
        <v>173</v>
      </c>
      <c r="I4176">
        <v>179</v>
      </c>
      <c r="J4176">
        <v>170</v>
      </c>
      <c r="K4176">
        <v>187</v>
      </c>
      <c r="L4176">
        <v>29</v>
      </c>
    </row>
    <row r="4177" spans="1:12" x14ac:dyDescent="0.25">
      <c r="A4177" t="s">
        <v>460</v>
      </c>
      <c r="B4177">
        <v>4</v>
      </c>
      <c r="C4177" t="str">
        <f t="shared" si="65"/>
        <v>768904</v>
      </c>
      <c r="D4177">
        <v>4</v>
      </c>
      <c r="E4177">
        <v>4</v>
      </c>
      <c r="F4177">
        <v>4</v>
      </c>
      <c r="G4177">
        <v>4</v>
      </c>
      <c r="H4177">
        <v>6</v>
      </c>
      <c r="I4177">
        <v>6</v>
      </c>
      <c r="J4177">
        <v>7</v>
      </c>
      <c r="K4177">
        <v>6</v>
      </c>
      <c r="L4177">
        <v>4</v>
      </c>
    </row>
    <row r="4178" spans="1:12" x14ac:dyDescent="0.25">
      <c r="A4178" t="s">
        <v>454</v>
      </c>
      <c r="B4178">
        <v>1</v>
      </c>
      <c r="C4178" t="str">
        <f t="shared" si="65"/>
        <v>768921</v>
      </c>
      <c r="D4178">
        <v>8514</v>
      </c>
      <c r="E4178">
        <v>7504</v>
      </c>
      <c r="F4178">
        <v>8885</v>
      </c>
      <c r="G4178">
        <v>9829</v>
      </c>
      <c r="H4178">
        <v>7378</v>
      </c>
      <c r="I4178">
        <v>6797</v>
      </c>
      <c r="J4178">
        <v>6916</v>
      </c>
      <c r="K4178">
        <v>6819</v>
      </c>
      <c r="L4178">
        <v>7112</v>
      </c>
    </row>
    <row r="4179" spans="1:12" x14ac:dyDescent="0.25">
      <c r="A4179" t="s">
        <v>454</v>
      </c>
      <c r="B4179">
        <v>2</v>
      </c>
      <c r="C4179" t="str">
        <f t="shared" si="65"/>
        <v>768922</v>
      </c>
      <c r="D4179">
        <v>9913</v>
      </c>
      <c r="E4179">
        <v>11273</v>
      </c>
      <c r="F4179">
        <v>10230</v>
      </c>
      <c r="G4179">
        <v>8766</v>
      </c>
      <c r="H4179">
        <v>10736</v>
      </c>
      <c r="I4179">
        <v>11028</v>
      </c>
      <c r="J4179">
        <v>10968</v>
      </c>
      <c r="K4179">
        <v>10974</v>
      </c>
      <c r="L4179">
        <v>11131</v>
      </c>
    </row>
    <row r="4180" spans="1:12" x14ac:dyDescent="0.25">
      <c r="A4180" t="s">
        <v>454</v>
      </c>
      <c r="B4180">
        <v>3</v>
      </c>
      <c r="C4180" t="str">
        <f t="shared" si="65"/>
        <v>768923</v>
      </c>
      <c r="D4180">
        <v>3787</v>
      </c>
      <c r="E4180">
        <v>3865</v>
      </c>
      <c r="F4180">
        <v>3346</v>
      </c>
      <c r="G4180">
        <v>3050</v>
      </c>
      <c r="H4180">
        <v>3740</v>
      </c>
      <c r="I4180">
        <v>3911</v>
      </c>
      <c r="J4180">
        <v>4087</v>
      </c>
      <c r="K4180">
        <v>4149</v>
      </c>
      <c r="L4180">
        <v>4001</v>
      </c>
    </row>
    <row r="4181" spans="1:12" x14ac:dyDescent="0.25">
      <c r="A4181" t="s">
        <v>454</v>
      </c>
      <c r="B4181">
        <v>4</v>
      </c>
      <c r="C4181" t="str">
        <f t="shared" si="65"/>
        <v>768924</v>
      </c>
      <c r="D4181">
        <v>959</v>
      </c>
      <c r="E4181">
        <v>1018</v>
      </c>
      <c r="F4181">
        <v>1204</v>
      </c>
      <c r="G4181">
        <v>865</v>
      </c>
      <c r="H4181">
        <v>953</v>
      </c>
      <c r="I4181">
        <v>1085</v>
      </c>
      <c r="J4181">
        <v>1042</v>
      </c>
      <c r="K4181">
        <v>1056</v>
      </c>
      <c r="L4181">
        <v>1141</v>
      </c>
    </row>
    <row r="4182" spans="1:12" x14ac:dyDescent="0.25">
      <c r="A4182" t="s">
        <v>447</v>
      </c>
      <c r="B4182">
        <v>1</v>
      </c>
      <c r="C4182" t="str">
        <f t="shared" si="65"/>
        <v>768951</v>
      </c>
      <c r="D4182">
        <v>1654</v>
      </c>
      <c r="E4182">
        <v>1563</v>
      </c>
      <c r="F4182">
        <v>1614</v>
      </c>
      <c r="G4182">
        <v>1532</v>
      </c>
      <c r="H4182">
        <v>1602</v>
      </c>
      <c r="I4182">
        <v>1605</v>
      </c>
      <c r="J4182">
        <v>1580</v>
      </c>
      <c r="K4182">
        <v>1596</v>
      </c>
      <c r="L4182">
        <v>1607</v>
      </c>
    </row>
    <row r="4183" spans="1:12" x14ac:dyDescent="0.25">
      <c r="A4183" t="s">
        <v>447</v>
      </c>
      <c r="B4183">
        <v>2</v>
      </c>
      <c r="C4183" t="str">
        <f t="shared" si="65"/>
        <v>768952</v>
      </c>
      <c r="D4183">
        <v>832</v>
      </c>
      <c r="E4183">
        <v>918</v>
      </c>
      <c r="F4183">
        <v>885</v>
      </c>
      <c r="G4183">
        <v>964</v>
      </c>
      <c r="H4183">
        <v>947</v>
      </c>
      <c r="I4183">
        <v>934</v>
      </c>
      <c r="J4183">
        <v>993</v>
      </c>
      <c r="K4183">
        <v>968</v>
      </c>
      <c r="L4183">
        <v>985</v>
      </c>
    </row>
    <row r="4184" spans="1:12" x14ac:dyDescent="0.25">
      <c r="A4184" t="s">
        <v>447</v>
      </c>
      <c r="B4184">
        <v>3</v>
      </c>
      <c r="C4184" t="str">
        <f t="shared" si="65"/>
        <v>768953</v>
      </c>
      <c r="D4184">
        <v>187</v>
      </c>
      <c r="E4184">
        <v>192</v>
      </c>
      <c r="F4184">
        <v>192</v>
      </c>
      <c r="G4184">
        <v>163</v>
      </c>
      <c r="H4184">
        <v>143</v>
      </c>
      <c r="I4184">
        <v>197</v>
      </c>
      <c r="J4184">
        <v>221</v>
      </c>
      <c r="K4184">
        <v>191</v>
      </c>
      <c r="L4184">
        <v>179</v>
      </c>
    </row>
    <row r="4185" spans="1:12" x14ac:dyDescent="0.25">
      <c r="A4185" t="s">
        <v>447</v>
      </c>
      <c r="B4185">
        <v>4</v>
      </c>
      <c r="C4185" t="str">
        <f t="shared" si="65"/>
        <v>768954</v>
      </c>
      <c r="D4185">
        <v>18</v>
      </c>
      <c r="E4185">
        <v>16</v>
      </c>
      <c r="F4185">
        <v>13</v>
      </c>
      <c r="G4185">
        <v>16</v>
      </c>
      <c r="H4185">
        <v>14</v>
      </c>
      <c r="I4185">
        <v>16</v>
      </c>
      <c r="J4185">
        <v>14</v>
      </c>
      <c r="K4185">
        <v>14</v>
      </c>
      <c r="L4185">
        <v>14</v>
      </c>
    </row>
    <row r="4186" spans="1:12" x14ac:dyDescent="0.25">
      <c r="A4186" t="s">
        <v>442</v>
      </c>
      <c r="B4186">
        <v>1</v>
      </c>
      <c r="C4186" t="str">
        <f t="shared" si="65"/>
        <v>810011</v>
      </c>
      <c r="D4186">
        <v>9210</v>
      </c>
      <c r="E4186">
        <v>9789</v>
      </c>
      <c r="F4186">
        <v>9926</v>
      </c>
      <c r="G4186">
        <v>7736</v>
      </c>
      <c r="H4186">
        <v>7950</v>
      </c>
      <c r="I4186">
        <v>8373</v>
      </c>
      <c r="J4186">
        <v>8636</v>
      </c>
      <c r="K4186">
        <v>8460</v>
      </c>
      <c r="L4186">
        <v>8791</v>
      </c>
    </row>
    <row r="4187" spans="1:12" x14ac:dyDescent="0.25">
      <c r="A4187" t="s">
        <v>442</v>
      </c>
      <c r="B4187">
        <v>2</v>
      </c>
      <c r="C4187" t="str">
        <f t="shared" si="65"/>
        <v>810012</v>
      </c>
      <c r="D4187">
        <v>3029</v>
      </c>
      <c r="E4187">
        <v>3254</v>
      </c>
      <c r="F4187">
        <v>3311</v>
      </c>
      <c r="G4187">
        <v>2531</v>
      </c>
      <c r="H4187">
        <v>2798</v>
      </c>
      <c r="I4187">
        <v>2875</v>
      </c>
      <c r="J4187">
        <v>2914</v>
      </c>
      <c r="K4187">
        <v>3241</v>
      </c>
      <c r="L4187">
        <v>2948</v>
      </c>
    </row>
    <row r="4188" spans="1:12" x14ac:dyDescent="0.25">
      <c r="A4188" t="s">
        <v>442</v>
      </c>
      <c r="B4188">
        <v>3</v>
      </c>
      <c r="C4188" t="str">
        <f t="shared" si="65"/>
        <v>810013</v>
      </c>
      <c r="D4188">
        <v>1612</v>
      </c>
      <c r="E4188">
        <v>1854</v>
      </c>
      <c r="F4188">
        <v>1764</v>
      </c>
      <c r="G4188">
        <v>1548</v>
      </c>
      <c r="H4188">
        <v>1481</v>
      </c>
      <c r="I4188">
        <v>1461</v>
      </c>
      <c r="J4188">
        <v>1575</v>
      </c>
      <c r="K4188">
        <v>1544</v>
      </c>
      <c r="L4188">
        <v>1583</v>
      </c>
    </row>
    <row r="4189" spans="1:12" x14ac:dyDescent="0.25">
      <c r="A4189" t="s">
        <v>442</v>
      </c>
      <c r="B4189">
        <v>4</v>
      </c>
      <c r="C4189" t="str">
        <f t="shared" si="65"/>
        <v>810014</v>
      </c>
      <c r="D4189">
        <v>1430</v>
      </c>
      <c r="E4189">
        <v>1452</v>
      </c>
      <c r="F4189">
        <v>1406</v>
      </c>
      <c r="G4189">
        <v>894</v>
      </c>
      <c r="H4189">
        <v>945</v>
      </c>
      <c r="I4189">
        <v>915</v>
      </c>
      <c r="J4189">
        <v>919</v>
      </c>
      <c r="K4189">
        <v>1077</v>
      </c>
      <c r="L4189">
        <v>1101</v>
      </c>
    </row>
    <row r="4190" spans="1:12" x14ac:dyDescent="0.25">
      <c r="A4190" t="s">
        <v>436</v>
      </c>
      <c r="B4190">
        <v>1</v>
      </c>
      <c r="C4190" t="str">
        <f t="shared" si="65"/>
        <v>810651</v>
      </c>
      <c r="D4190">
        <v>442</v>
      </c>
      <c r="E4190">
        <v>556</v>
      </c>
      <c r="F4190">
        <v>555</v>
      </c>
      <c r="G4190">
        <v>399</v>
      </c>
      <c r="H4190">
        <v>453</v>
      </c>
      <c r="I4190">
        <v>433</v>
      </c>
      <c r="J4190">
        <v>530</v>
      </c>
      <c r="K4190">
        <v>480</v>
      </c>
      <c r="L4190">
        <v>400</v>
      </c>
    </row>
    <row r="4191" spans="1:12" x14ac:dyDescent="0.25">
      <c r="A4191" t="s">
        <v>436</v>
      </c>
      <c r="B4191">
        <v>2</v>
      </c>
      <c r="C4191" t="str">
        <f t="shared" si="65"/>
        <v>810652</v>
      </c>
      <c r="D4191">
        <v>150</v>
      </c>
      <c r="E4191">
        <v>151</v>
      </c>
      <c r="F4191">
        <v>137</v>
      </c>
      <c r="G4191">
        <v>116</v>
      </c>
      <c r="H4191">
        <v>122</v>
      </c>
      <c r="I4191">
        <v>235</v>
      </c>
      <c r="J4191">
        <v>191</v>
      </c>
      <c r="K4191">
        <v>251</v>
      </c>
      <c r="L4191">
        <v>189</v>
      </c>
    </row>
    <row r="4192" spans="1:12" x14ac:dyDescent="0.25">
      <c r="A4192" t="s">
        <v>436</v>
      </c>
      <c r="B4192">
        <v>3</v>
      </c>
      <c r="C4192" t="str">
        <f t="shared" si="65"/>
        <v>810653</v>
      </c>
      <c r="D4192">
        <v>55</v>
      </c>
      <c r="E4192">
        <v>47</v>
      </c>
      <c r="F4192">
        <v>38</v>
      </c>
      <c r="G4192">
        <v>23</v>
      </c>
      <c r="H4192">
        <v>27</v>
      </c>
      <c r="I4192">
        <v>45</v>
      </c>
      <c r="J4192">
        <v>40</v>
      </c>
      <c r="K4192">
        <v>43</v>
      </c>
      <c r="L4192">
        <v>42</v>
      </c>
    </row>
    <row r="4193" spans="1:12" x14ac:dyDescent="0.25">
      <c r="A4193" t="s">
        <v>436</v>
      </c>
      <c r="B4193">
        <v>4</v>
      </c>
      <c r="C4193" t="str">
        <f t="shared" si="65"/>
        <v>810654</v>
      </c>
      <c r="D4193">
        <v>61</v>
      </c>
      <c r="E4193">
        <v>5</v>
      </c>
      <c r="F4193">
        <v>4</v>
      </c>
      <c r="G4193">
        <v>2</v>
      </c>
      <c r="H4193">
        <v>3</v>
      </c>
      <c r="I4193">
        <v>10</v>
      </c>
      <c r="J4193">
        <v>14</v>
      </c>
      <c r="K4193">
        <v>12</v>
      </c>
      <c r="L4193">
        <v>10</v>
      </c>
    </row>
    <row r="4194" spans="1:12" x14ac:dyDescent="0.25">
      <c r="A4194" t="s">
        <v>430</v>
      </c>
      <c r="B4194">
        <v>1</v>
      </c>
      <c r="C4194" t="str">
        <f t="shared" si="65"/>
        <v>812201</v>
      </c>
      <c r="D4194">
        <v>54</v>
      </c>
      <c r="E4194">
        <v>58</v>
      </c>
      <c r="F4194">
        <v>38</v>
      </c>
      <c r="G4194">
        <v>44</v>
      </c>
      <c r="H4194">
        <v>57</v>
      </c>
      <c r="I4194">
        <v>69</v>
      </c>
      <c r="J4194">
        <v>76</v>
      </c>
      <c r="K4194">
        <v>90</v>
      </c>
      <c r="L4194">
        <v>80</v>
      </c>
    </row>
    <row r="4195" spans="1:12" x14ac:dyDescent="0.25">
      <c r="A4195" t="s">
        <v>430</v>
      </c>
      <c r="B4195">
        <v>2</v>
      </c>
      <c r="C4195" t="str">
        <f t="shared" si="65"/>
        <v>812202</v>
      </c>
      <c r="D4195">
        <v>4</v>
      </c>
      <c r="E4195">
        <v>3</v>
      </c>
      <c r="F4195">
        <v>2</v>
      </c>
      <c r="G4195">
        <v>3</v>
      </c>
      <c r="H4195">
        <v>5</v>
      </c>
      <c r="I4195">
        <v>5</v>
      </c>
      <c r="J4195">
        <v>5</v>
      </c>
      <c r="K4195">
        <v>6</v>
      </c>
      <c r="L4195">
        <v>8</v>
      </c>
    </row>
    <row r="4196" spans="1:12" x14ac:dyDescent="0.25">
      <c r="A4196" t="s">
        <v>430</v>
      </c>
      <c r="B4196">
        <v>3</v>
      </c>
      <c r="C4196" t="str">
        <f t="shared" si="65"/>
        <v>812203</v>
      </c>
      <c r="D4196">
        <v>2</v>
      </c>
      <c r="E4196">
        <v>3</v>
      </c>
      <c r="F4196">
        <v>2</v>
      </c>
      <c r="G4196">
        <v>2</v>
      </c>
      <c r="H4196">
        <v>2</v>
      </c>
      <c r="I4196">
        <v>3</v>
      </c>
      <c r="J4196">
        <v>3</v>
      </c>
      <c r="K4196">
        <v>3</v>
      </c>
      <c r="L4196">
        <v>3</v>
      </c>
    </row>
    <row r="4197" spans="1:12" x14ac:dyDescent="0.25">
      <c r="A4197" t="s">
        <v>430</v>
      </c>
      <c r="B4197">
        <v>4</v>
      </c>
      <c r="C4197" t="str">
        <f t="shared" si="65"/>
        <v>81220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1</v>
      </c>
      <c r="L4197">
        <v>1</v>
      </c>
    </row>
    <row r="4198" spans="1:12" x14ac:dyDescent="0.25">
      <c r="A4198" t="s">
        <v>425</v>
      </c>
      <c r="B4198">
        <v>1</v>
      </c>
      <c r="C4198" t="str">
        <f t="shared" si="65"/>
        <v>813001</v>
      </c>
      <c r="D4198">
        <v>14914</v>
      </c>
      <c r="E4198">
        <v>15260</v>
      </c>
      <c r="F4198">
        <v>15668</v>
      </c>
      <c r="G4198">
        <v>17525</v>
      </c>
      <c r="H4198">
        <v>18803</v>
      </c>
      <c r="I4198">
        <v>20235</v>
      </c>
      <c r="J4198">
        <v>21246</v>
      </c>
      <c r="K4198">
        <v>23781</v>
      </c>
      <c r="L4198">
        <v>23513</v>
      </c>
    </row>
    <row r="4199" spans="1:12" x14ac:dyDescent="0.25">
      <c r="A4199" t="s">
        <v>425</v>
      </c>
      <c r="B4199">
        <v>2</v>
      </c>
      <c r="C4199" t="str">
        <f t="shared" si="65"/>
        <v>813002</v>
      </c>
      <c r="D4199">
        <v>158</v>
      </c>
      <c r="E4199">
        <v>143</v>
      </c>
      <c r="F4199">
        <v>145</v>
      </c>
      <c r="G4199">
        <v>160</v>
      </c>
      <c r="H4199">
        <v>193</v>
      </c>
      <c r="I4199">
        <v>234</v>
      </c>
      <c r="J4199">
        <v>239</v>
      </c>
      <c r="K4199">
        <v>179</v>
      </c>
      <c r="L4199">
        <v>176</v>
      </c>
    </row>
    <row r="4200" spans="1:12" x14ac:dyDescent="0.25">
      <c r="A4200" t="s">
        <v>425</v>
      </c>
      <c r="B4200">
        <v>3</v>
      </c>
      <c r="C4200" t="str">
        <f t="shared" si="65"/>
        <v>813003</v>
      </c>
      <c r="D4200">
        <v>57</v>
      </c>
      <c r="E4200">
        <v>65</v>
      </c>
      <c r="F4200">
        <v>64</v>
      </c>
      <c r="G4200">
        <v>53</v>
      </c>
      <c r="H4200">
        <v>74</v>
      </c>
      <c r="I4200">
        <v>66</v>
      </c>
      <c r="J4200">
        <v>96</v>
      </c>
      <c r="K4200">
        <v>104</v>
      </c>
      <c r="L4200">
        <v>96</v>
      </c>
    </row>
    <row r="4201" spans="1:12" x14ac:dyDescent="0.25">
      <c r="A4201" t="s">
        <v>425</v>
      </c>
      <c r="B4201">
        <v>4</v>
      </c>
      <c r="C4201" t="str">
        <f t="shared" si="65"/>
        <v>813004</v>
      </c>
      <c r="D4201">
        <v>6</v>
      </c>
      <c r="E4201">
        <v>4</v>
      </c>
      <c r="F4201">
        <v>5</v>
      </c>
      <c r="G4201">
        <v>5</v>
      </c>
      <c r="H4201">
        <v>7</v>
      </c>
      <c r="I4201">
        <v>10</v>
      </c>
      <c r="J4201">
        <v>5</v>
      </c>
      <c r="K4201">
        <v>7</v>
      </c>
      <c r="L4201">
        <v>7</v>
      </c>
    </row>
    <row r="4202" spans="1:12" x14ac:dyDescent="0.25">
      <c r="A4202" t="s">
        <v>419</v>
      </c>
      <c r="B4202">
        <v>1</v>
      </c>
      <c r="C4202" t="str">
        <f t="shared" si="65"/>
        <v>815911</v>
      </c>
      <c r="D4202">
        <v>67</v>
      </c>
      <c r="E4202">
        <v>63</v>
      </c>
      <c r="F4202">
        <v>41</v>
      </c>
      <c r="G4202">
        <v>30</v>
      </c>
      <c r="H4202">
        <v>45</v>
      </c>
      <c r="I4202">
        <v>43</v>
      </c>
      <c r="J4202">
        <v>78</v>
      </c>
      <c r="K4202">
        <v>78</v>
      </c>
      <c r="L4202">
        <v>68</v>
      </c>
    </row>
    <row r="4203" spans="1:12" x14ac:dyDescent="0.25">
      <c r="A4203" t="s">
        <v>419</v>
      </c>
      <c r="B4203">
        <v>2</v>
      </c>
      <c r="C4203" t="str">
        <f t="shared" si="65"/>
        <v>815912</v>
      </c>
      <c r="D4203">
        <v>8</v>
      </c>
      <c r="E4203">
        <v>6</v>
      </c>
      <c r="F4203">
        <v>5</v>
      </c>
      <c r="G4203">
        <v>4</v>
      </c>
      <c r="H4203">
        <v>5</v>
      </c>
      <c r="I4203">
        <v>6</v>
      </c>
      <c r="J4203">
        <v>6</v>
      </c>
      <c r="K4203">
        <v>6</v>
      </c>
      <c r="L4203">
        <v>10</v>
      </c>
    </row>
    <row r="4204" spans="1:12" x14ac:dyDescent="0.25">
      <c r="A4204" t="s">
        <v>419</v>
      </c>
      <c r="B4204">
        <v>3</v>
      </c>
      <c r="C4204" t="str">
        <f t="shared" si="65"/>
        <v>815913</v>
      </c>
      <c r="D4204">
        <v>6</v>
      </c>
      <c r="E4204">
        <v>4</v>
      </c>
      <c r="F4204">
        <v>2</v>
      </c>
      <c r="G4204">
        <v>2</v>
      </c>
      <c r="H4204">
        <v>1</v>
      </c>
      <c r="I4204">
        <v>1</v>
      </c>
      <c r="J4204">
        <v>1</v>
      </c>
      <c r="K4204">
        <v>1</v>
      </c>
      <c r="L4204">
        <v>1</v>
      </c>
    </row>
    <row r="4205" spans="1:12" x14ac:dyDescent="0.25">
      <c r="A4205" t="s">
        <v>419</v>
      </c>
      <c r="B4205">
        <v>4</v>
      </c>
      <c r="C4205" t="str">
        <f t="shared" si="65"/>
        <v>815914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</row>
    <row r="4206" spans="1:12" x14ac:dyDescent="0.25">
      <c r="A4206" t="s">
        <v>413</v>
      </c>
      <c r="B4206">
        <v>1</v>
      </c>
      <c r="C4206" t="str">
        <f t="shared" si="65"/>
        <v>817361</v>
      </c>
      <c r="D4206">
        <v>1327</v>
      </c>
      <c r="E4206">
        <v>1335</v>
      </c>
      <c r="F4206">
        <v>1439</v>
      </c>
      <c r="G4206">
        <v>1391</v>
      </c>
      <c r="H4206">
        <v>1368</v>
      </c>
      <c r="I4206">
        <v>1319</v>
      </c>
      <c r="J4206">
        <v>1343</v>
      </c>
      <c r="K4206">
        <v>1256</v>
      </c>
      <c r="L4206">
        <v>1260</v>
      </c>
    </row>
    <row r="4207" spans="1:12" x14ac:dyDescent="0.25">
      <c r="A4207" t="s">
        <v>413</v>
      </c>
      <c r="B4207">
        <v>2</v>
      </c>
      <c r="C4207" t="str">
        <f t="shared" si="65"/>
        <v>817362</v>
      </c>
      <c r="D4207">
        <v>661</v>
      </c>
      <c r="E4207">
        <v>744</v>
      </c>
      <c r="F4207">
        <v>694</v>
      </c>
      <c r="G4207">
        <v>515</v>
      </c>
      <c r="H4207">
        <v>651</v>
      </c>
      <c r="I4207">
        <v>731</v>
      </c>
      <c r="J4207">
        <v>781</v>
      </c>
      <c r="K4207">
        <v>822</v>
      </c>
      <c r="L4207">
        <v>810</v>
      </c>
    </row>
    <row r="4208" spans="1:12" x14ac:dyDescent="0.25">
      <c r="A4208" t="s">
        <v>413</v>
      </c>
      <c r="B4208">
        <v>3</v>
      </c>
      <c r="C4208" t="str">
        <f t="shared" si="65"/>
        <v>817363</v>
      </c>
      <c r="D4208">
        <v>163</v>
      </c>
      <c r="E4208">
        <v>161</v>
      </c>
      <c r="F4208">
        <v>162</v>
      </c>
      <c r="G4208">
        <v>160</v>
      </c>
      <c r="H4208">
        <v>160</v>
      </c>
      <c r="I4208">
        <v>169</v>
      </c>
      <c r="J4208">
        <v>172</v>
      </c>
      <c r="K4208">
        <v>178</v>
      </c>
      <c r="L4208">
        <v>161</v>
      </c>
    </row>
    <row r="4209" spans="1:12" x14ac:dyDescent="0.25">
      <c r="A4209" t="s">
        <v>413</v>
      </c>
      <c r="B4209">
        <v>4</v>
      </c>
      <c r="C4209" t="str">
        <f t="shared" si="65"/>
        <v>817364</v>
      </c>
      <c r="D4209">
        <v>22</v>
      </c>
      <c r="E4209">
        <v>18</v>
      </c>
      <c r="F4209">
        <v>15</v>
      </c>
      <c r="G4209">
        <v>14</v>
      </c>
      <c r="H4209">
        <v>14</v>
      </c>
      <c r="I4209">
        <v>18</v>
      </c>
      <c r="J4209">
        <v>30</v>
      </c>
      <c r="K4209">
        <v>16</v>
      </c>
      <c r="L4209">
        <v>19</v>
      </c>
    </row>
    <row r="4210" spans="1:12" x14ac:dyDescent="0.25">
      <c r="A4210" t="s">
        <v>406</v>
      </c>
      <c r="B4210">
        <v>1</v>
      </c>
      <c r="C4210" t="str">
        <f t="shared" si="65"/>
        <v>817941</v>
      </c>
      <c r="D4210">
        <v>1529</v>
      </c>
      <c r="E4210">
        <v>1513</v>
      </c>
      <c r="F4210">
        <v>1496</v>
      </c>
      <c r="G4210">
        <v>1502</v>
      </c>
      <c r="H4210">
        <v>1571</v>
      </c>
      <c r="I4210">
        <v>1575</v>
      </c>
      <c r="J4210">
        <v>1740</v>
      </c>
      <c r="K4210">
        <v>1592</v>
      </c>
      <c r="L4210">
        <v>1540</v>
      </c>
    </row>
    <row r="4211" spans="1:12" x14ac:dyDescent="0.25">
      <c r="A4211" t="s">
        <v>406</v>
      </c>
      <c r="B4211">
        <v>2</v>
      </c>
      <c r="C4211" t="str">
        <f t="shared" si="65"/>
        <v>817942</v>
      </c>
      <c r="D4211">
        <v>434</v>
      </c>
      <c r="E4211">
        <v>465</v>
      </c>
      <c r="F4211">
        <v>473</v>
      </c>
      <c r="G4211">
        <v>591</v>
      </c>
      <c r="H4211">
        <v>1167</v>
      </c>
      <c r="I4211">
        <v>1331</v>
      </c>
      <c r="J4211">
        <v>1395</v>
      </c>
      <c r="K4211">
        <v>1370</v>
      </c>
      <c r="L4211">
        <v>1374</v>
      </c>
    </row>
    <row r="4212" spans="1:12" x14ac:dyDescent="0.25">
      <c r="A4212" t="s">
        <v>406</v>
      </c>
      <c r="B4212">
        <v>3</v>
      </c>
      <c r="C4212" t="str">
        <f t="shared" si="65"/>
        <v>817943</v>
      </c>
      <c r="D4212">
        <v>109</v>
      </c>
      <c r="E4212">
        <v>169</v>
      </c>
      <c r="F4212">
        <v>147</v>
      </c>
      <c r="G4212">
        <v>90</v>
      </c>
      <c r="H4212">
        <v>102</v>
      </c>
      <c r="I4212">
        <v>171</v>
      </c>
      <c r="J4212">
        <v>177</v>
      </c>
      <c r="K4212">
        <v>188</v>
      </c>
      <c r="L4212">
        <v>163</v>
      </c>
    </row>
    <row r="4213" spans="1:12" x14ac:dyDescent="0.25">
      <c r="A4213" t="s">
        <v>406</v>
      </c>
      <c r="B4213">
        <v>4</v>
      </c>
      <c r="C4213" t="str">
        <f t="shared" si="65"/>
        <v>817944</v>
      </c>
      <c r="D4213">
        <v>16</v>
      </c>
      <c r="E4213">
        <v>19</v>
      </c>
      <c r="F4213">
        <v>14</v>
      </c>
      <c r="G4213">
        <v>11</v>
      </c>
      <c r="H4213">
        <v>8</v>
      </c>
      <c r="I4213">
        <v>15</v>
      </c>
      <c r="J4213">
        <v>16</v>
      </c>
      <c r="K4213">
        <v>15</v>
      </c>
      <c r="L4213">
        <v>15</v>
      </c>
    </row>
    <row r="4214" spans="1:12" x14ac:dyDescent="0.25">
      <c r="A4214" t="s">
        <v>401</v>
      </c>
      <c r="B4214">
        <v>1</v>
      </c>
      <c r="C4214" t="str">
        <f t="shared" si="65"/>
        <v>850011</v>
      </c>
      <c r="D4214">
        <v>20858</v>
      </c>
      <c r="E4214">
        <v>22756</v>
      </c>
      <c r="F4214">
        <v>22235</v>
      </c>
      <c r="G4214">
        <v>18795</v>
      </c>
      <c r="H4214">
        <v>18629</v>
      </c>
      <c r="I4214">
        <v>17090</v>
      </c>
      <c r="J4214">
        <v>17440</v>
      </c>
      <c r="K4214">
        <v>16402</v>
      </c>
      <c r="L4214">
        <v>16122</v>
      </c>
    </row>
    <row r="4215" spans="1:12" x14ac:dyDescent="0.25">
      <c r="A4215" t="s">
        <v>401</v>
      </c>
      <c r="B4215">
        <v>2</v>
      </c>
      <c r="C4215" t="str">
        <f t="shared" si="65"/>
        <v>850012</v>
      </c>
      <c r="D4215">
        <v>13831</v>
      </c>
      <c r="E4215">
        <v>14677</v>
      </c>
      <c r="F4215">
        <v>14111</v>
      </c>
      <c r="G4215">
        <v>11636</v>
      </c>
      <c r="H4215">
        <v>12969</v>
      </c>
      <c r="I4215">
        <v>13119</v>
      </c>
      <c r="J4215">
        <v>13459</v>
      </c>
      <c r="K4215">
        <v>13550</v>
      </c>
      <c r="L4215">
        <v>13705</v>
      </c>
    </row>
    <row r="4216" spans="1:12" x14ac:dyDescent="0.25">
      <c r="A4216" t="s">
        <v>401</v>
      </c>
      <c r="B4216">
        <v>3</v>
      </c>
      <c r="C4216" t="str">
        <f t="shared" si="65"/>
        <v>850013</v>
      </c>
      <c r="D4216">
        <v>7702</v>
      </c>
      <c r="E4216">
        <v>8157</v>
      </c>
      <c r="F4216">
        <v>8073</v>
      </c>
      <c r="G4216">
        <v>6460</v>
      </c>
      <c r="H4216">
        <v>6233</v>
      </c>
      <c r="I4216">
        <v>6545</v>
      </c>
      <c r="J4216">
        <v>6788</v>
      </c>
      <c r="K4216">
        <v>7479</v>
      </c>
      <c r="L4216">
        <v>7475</v>
      </c>
    </row>
    <row r="4217" spans="1:12" x14ac:dyDescent="0.25">
      <c r="A4217" t="s">
        <v>401</v>
      </c>
      <c r="B4217">
        <v>4</v>
      </c>
      <c r="C4217" t="str">
        <f t="shared" si="65"/>
        <v>850014</v>
      </c>
      <c r="D4217">
        <v>2871</v>
      </c>
      <c r="E4217">
        <v>2953</v>
      </c>
      <c r="F4217">
        <v>2629</v>
      </c>
      <c r="G4217">
        <v>2228</v>
      </c>
      <c r="H4217">
        <v>2222</v>
      </c>
      <c r="I4217">
        <v>2238</v>
      </c>
      <c r="J4217">
        <v>2224</v>
      </c>
      <c r="K4217">
        <v>2345</v>
      </c>
      <c r="L4217">
        <v>2323</v>
      </c>
    </row>
    <row r="4218" spans="1:12" x14ac:dyDescent="0.25">
      <c r="A4218" t="s">
        <v>395</v>
      </c>
      <c r="B4218">
        <v>1</v>
      </c>
      <c r="C4218" t="str">
        <f t="shared" si="65"/>
        <v>850101</v>
      </c>
      <c r="D4218">
        <v>3019</v>
      </c>
      <c r="E4218">
        <v>3003</v>
      </c>
      <c r="F4218">
        <v>2783</v>
      </c>
      <c r="G4218">
        <v>2140</v>
      </c>
      <c r="H4218">
        <v>2126</v>
      </c>
      <c r="I4218">
        <v>2150</v>
      </c>
      <c r="J4218">
        <v>2646</v>
      </c>
      <c r="K4218">
        <v>2313</v>
      </c>
      <c r="L4218">
        <v>2346</v>
      </c>
    </row>
    <row r="4219" spans="1:12" x14ac:dyDescent="0.25">
      <c r="A4219" t="s">
        <v>395</v>
      </c>
      <c r="B4219">
        <v>2</v>
      </c>
      <c r="C4219" t="str">
        <f t="shared" si="65"/>
        <v>850102</v>
      </c>
      <c r="D4219">
        <v>1107</v>
      </c>
      <c r="E4219">
        <v>1157</v>
      </c>
      <c r="F4219">
        <v>1138</v>
      </c>
      <c r="G4219">
        <v>872</v>
      </c>
      <c r="H4219">
        <v>989</v>
      </c>
      <c r="I4219">
        <v>1094</v>
      </c>
      <c r="J4219">
        <v>1120</v>
      </c>
      <c r="K4219">
        <v>1040</v>
      </c>
      <c r="L4219">
        <v>1046</v>
      </c>
    </row>
    <row r="4220" spans="1:12" x14ac:dyDescent="0.25">
      <c r="A4220" t="s">
        <v>395</v>
      </c>
      <c r="B4220">
        <v>3</v>
      </c>
      <c r="C4220" t="str">
        <f t="shared" si="65"/>
        <v>850103</v>
      </c>
      <c r="D4220">
        <v>805</v>
      </c>
      <c r="E4220">
        <v>819</v>
      </c>
      <c r="F4220">
        <v>684</v>
      </c>
      <c r="G4220">
        <v>540</v>
      </c>
      <c r="H4220">
        <v>515</v>
      </c>
      <c r="I4220">
        <v>534</v>
      </c>
      <c r="J4220">
        <v>558</v>
      </c>
      <c r="K4220">
        <v>710</v>
      </c>
      <c r="L4220">
        <v>672</v>
      </c>
    </row>
    <row r="4221" spans="1:12" x14ac:dyDescent="0.25">
      <c r="A4221" t="s">
        <v>395</v>
      </c>
      <c r="B4221">
        <v>4</v>
      </c>
      <c r="C4221" t="str">
        <f t="shared" si="65"/>
        <v>850104</v>
      </c>
      <c r="D4221">
        <v>69</v>
      </c>
      <c r="E4221">
        <v>83</v>
      </c>
      <c r="F4221">
        <v>107</v>
      </c>
      <c r="G4221">
        <v>69</v>
      </c>
      <c r="H4221">
        <v>93</v>
      </c>
      <c r="I4221">
        <v>71</v>
      </c>
      <c r="J4221">
        <v>56</v>
      </c>
      <c r="K4221">
        <v>52</v>
      </c>
      <c r="L4221">
        <v>60</v>
      </c>
    </row>
    <row r="4222" spans="1:12" x14ac:dyDescent="0.25">
      <c r="A4222" t="s">
        <v>390</v>
      </c>
      <c r="B4222">
        <v>1</v>
      </c>
      <c r="C4222" t="str">
        <f t="shared" si="65"/>
        <v>850151</v>
      </c>
      <c r="D4222">
        <v>17</v>
      </c>
      <c r="E4222">
        <v>44</v>
      </c>
      <c r="F4222">
        <v>79</v>
      </c>
      <c r="G4222">
        <v>28</v>
      </c>
      <c r="H4222">
        <v>55</v>
      </c>
      <c r="I4222">
        <v>34</v>
      </c>
      <c r="J4222">
        <v>28</v>
      </c>
      <c r="K4222">
        <v>23</v>
      </c>
      <c r="L4222">
        <v>28</v>
      </c>
    </row>
    <row r="4223" spans="1:12" x14ac:dyDescent="0.25">
      <c r="A4223" t="s">
        <v>390</v>
      </c>
      <c r="B4223">
        <v>2</v>
      </c>
      <c r="C4223" t="str">
        <f t="shared" si="65"/>
        <v>850152</v>
      </c>
      <c r="D4223">
        <v>8</v>
      </c>
      <c r="E4223">
        <v>11</v>
      </c>
      <c r="F4223">
        <v>48</v>
      </c>
      <c r="G4223">
        <v>7</v>
      </c>
      <c r="H4223">
        <v>116</v>
      </c>
      <c r="I4223">
        <v>12</v>
      </c>
      <c r="J4223">
        <v>28</v>
      </c>
      <c r="K4223">
        <v>18</v>
      </c>
      <c r="L4223">
        <v>14</v>
      </c>
    </row>
    <row r="4224" spans="1:12" x14ac:dyDescent="0.25">
      <c r="A4224" t="s">
        <v>390</v>
      </c>
      <c r="B4224">
        <v>3</v>
      </c>
      <c r="C4224" t="str">
        <f t="shared" si="65"/>
        <v>850153</v>
      </c>
      <c r="D4224">
        <v>2</v>
      </c>
      <c r="E4224">
        <v>4</v>
      </c>
      <c r="F4224">
        <v>17</v>
      </c>
      <c r="G4224">
        <v>2</v>
      </c>
      <c r="H4224">
        <v>2</v>
      </c>
      <c r="I4224">
        <v>2</v>
      </c>
      <c r="J4224">
        <v>4</v>
      </c>
      <c r="K4224">
        <v>4</v>
      </c>
      <c r="L4224">
        <v>3</v>
      </c>
    </row>
    <row r="4225" spans="1:12" x14ac:dyDescent="0.25">
      <c r="A4225" t="s">
        <v>390</v>
      </c>
      <c r="B4225">
        <v>4</v>
      </c>
      <c r="C4225" t="str">
        <f t="shared" si="65"/>
        <v>850154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</row>
    <row r="4226" spans="1:12" x14ac:dyDescent="0.25">
      <c r="A4226" t="s">
        <v>384</v>
      </c>
      <c r="B4226">
        <v>1</v>
      </c>
      <c r="C4226" t="str">
        <f t="shared" si="65"/>
        <v>851251</v>
      </c>
      <c r="D4226">
        <v>108</v>
      </c>
      <c r="E4226">
        <v>110</v>
      </c>
      <c r="F4226">
        <v>127</v>
      </c>
      <c r="G4226">
        <v>97</v>
      </c>
      <c r="H4226">
        <v>103</v>
      </c>
      <c r="I4226">
        <v>101</v>
      </c>
      <c r="J4226">
        <v>103</v>
      </c>
      <c r="K4226">
        <v>97</v>
      </c>
      <c r="L4226">
        <v>82</v>
      </c>
    </row>
    <row r="4227" spans="1:12" x14ac:dyDescent="0.25">
      <c r="A4227" t="s">
        <v>384</v>
      </c>
      <c r="B4227">
        <v>2</v>
      </c>
      <c r="C4227" t="str">
        <f t="shared" ref="C4227:C4290" si="66">A4227&amp;B4227</f>
        <v>851252</v>
      </c>
      <c r="D4227">
        <v>17</v>
      </c>
      <c r="E4227">
        <v>33</v>
      </c>
      <c r="F4227">
        <v>27</v>
      </c>
      <c r="G4227">
        <v>18</v>
      </c>
      <c r="H4227">
        <v>31</v>
      </c>
      <c r="I4227">
        <v>35</v>
      </c>
      <c r="J4227">
        <v>27</v>
      </c>
      <c r="K4227">
        <v>31</v>
      </c>
      <c r="L4227">
        <v>32</v>
      </c>
    </row>
    <row r="4228" spans="1:12" x14ac:dyDescent="0.25">
      <c r="A4228" t="s">
        <v>384</v>
      </c>
      <c r="B4228">
        <v>3</v>
      </c>
      <c r="C4228" t="str">
        <f t="shared" si="66"/>
        <v>851253</v>
      </c>
      <c r="D4228">
        <v>7</v>
      </c>
      <c r="E4228">
        <v>8</v>
      </c>
      <c r="F4228">
        <v>15</v>
      </c>
      <c r="G4228">
        <v>7</v>
      </c>
      <c r="H4228">
        <v>8</v>
      </c>
      <c r="I4228">
        <v>8</v>
      </c>
      <c r="J4228">
        <v>7</v>
      </c>
      <c r="K4228">
        <v>7</v>
      </c>
      <c r="L4228">
        <v>3</v>
      </c>
    </row>
    <row r="4229" spans="1:12" x14ac:dyDescent="0.25">
      <c r="A4229" t="s">
        <v>384</v>
      </c>
      <c r="B4229">
        <v>4</v>
      </c>
      <c r="C4229" t="str">
        <f t="shared" si="66"/>
        <v>851254</v>
      </c>
      <c r="D4229">
        <v>0</v>
      </c>
      <c r="E4229">
        <v>0</v>
      </c>
      <c r="F4229">
        <v>1</v>
      </c>
      <c r="G4229">
        <v>1</v>
      </c>
      <c r="H4229">
        <v>0</v>
      </c>
      <c r="I4229">
        <v>0</v>
      </c>
      <c r="J4229">
        <v>0</v>
      </c>
      <c r="K4229">
        <v>0</v>
      </c>
      <c r="L4229">
        <v>1</v>
      </c>
    </row>
    <row r="4230" spans="1:12" x14ac:dyDescent="0.25">
      <c r="A4230" t="s">
        <v>378</v>
      </c>
      <c r="B4230">
        <v>1</v>
      </c>
      <c r="C4230" t="str">
        <f t="shared" si="66"/>
        <v>851361</v>
      </c>
      <c r="D4230">
        <v>5</v>
      </c>
      <c r="E4230">
        <v>15</v>
      </c>
      <c r="F4230">
        <v>13</v>
      </c>
      <c r="G4230">
        <v>14</v>
      </c>
      <c r="H4230">
        <v>13</v>
      </c>
      <c r="I4230">
        <v>11</v>
      </c>
      <c r="J4230">
        <v>16</v>
      </c>
      <c r="K4230">
        <v>11</v>
      </c>
      <c r="L4230">
        <v>13</v>
      </c>
    </row>
    <row r="4231" spans="1:12" x14ac:dyDescent="0.25">
      <c r="A4231" t="s">
        <v>378</v>
      </c>
      <c r="B4231">
        <v>2</v>
      </c>
      <c r="C4231" t="str">
        <f t="shared" si="66"/>
        <v>851362</v>
      </c>
      <c r="D4231">
        <v>2</v>
      </c>
      <c r="E4231">
        <v>5</v>
      </c>
      <c r="F4231">
        <v>1</v>
      </c>
      <c r="G4231">
        <v>4</v>
      </c>
      <c r="H4231">
        <v>2</v>
      </c>
      <c r="I4231">
        <v>3</v>
      </c>
      <c r="J4231">
        <v>2</v>
      </c>
      <c r="K4231">
        <v>3</v>
      </c>
      <c r="L4231">
        <v>2</v>
      </c>
    </row>
    <row r="4232" spans="1:12" x14ac:dyDescent="0.25">
      <c r="A4232" t="s">
        <v>378</v>
      </c>
      <c r="B4232">
        <v>3</v>
      </c>
      <c r="C4232" t="str">
        <f t="shared" si="66"/>
        <v>851363</v>
      </c>
      <c r="D4232">
        <v>1</v>
      </c>
      <c r="E4232">
        <v>0</v>
      </c>
      <c r="F4232">
        <v>3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</row>
    <row r="4233" spans="1:12" x14ac:dyDescent="0.25">
      <c r="A4233" t="s">
        <v>378</v>
      </c>
      <c r="B4233">
        <v>4</v>
      </c>
      <c r="C4233" t="str">
        <f t="shared" si="66"/>
        <v>851364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</row>
    <row r="4234" spans="1:12" x14ac:dyDescent="0.25">
      <c r="A4234" t="s">
        <v>372</v>
      </c>
      <c r="B4234">
        <v>1</v>
      </c>
      <c r="C4234" t="str">
        <f t="shared" si="66"/>
        <v>851391</v>
      </c>
      <c r="D4234">
        <v>1600</v>
      </c>
      <c r="E4234">
        <v>1772</v>
      </c>
      <c r="F4234">
        <v>1823</v>
      </c>
      <c r="G4234">
        <v>1708</v>
      </c>
      <c r="H4234">
        <v>1760</v>
      </c>
      <c r="I4234">
        <v>1760</v>
      </c>
      <c r="J4234">
        <v>1792</v>
      </c>
      <c r="K4234">
        <v>1695</v>
      </c>
      <c r="L4234">
        <v>1699</v>
      </c>
    </row>
    <row r="4235" spans="1:12" x14ac:dyDescent="0.25">
      <c r="A4235" t="s">
        <v>372</v>
      </c>
      <c r="B4235">
        <v>2</v>
      </c>
      <c r="C4235" t="str">
        <f t="shared" si="66"/>
        <v>851392</v>
      </c>
      <c r="D4235">
        <v>436</v>
      </c>
      <c r="E4235">
        <v>502</v>
      </c>
      <c r="F4235">
        <v>583</v>
      </c>
      <c r="G4235">
        <v>556</v>
      </c>
      <c r="H4235">
        <v>575</v>
      </c>
      <c r="I4235">
        <v>543</v>
      </c>
      <c r="J4235">
        <v>565</v>
      </c>
      <c r="K4235">
        <v>557</v>
      </c>
      <c r="L4235">
        <v>557</v>
      </c>
    </row>
    <row r="4236" spans="1:12" x14ac:dyDescent="0.25">
      <c r="A4236" t="s">
        <v>372</v>
      </c>
      <c r="B4236">
        <v>3</v>
      </c>
      <c r="C4236" t="str">
        <f t="shared" si="66"/>
        <v>851393</v>
      </c>
      <c r="D4236">
        <v>156</v>
      </c>
      <c r="E4236">
        <v>175</v>
      </c>
      <c r="F4236">
        <v>179</v>
      </c>
      <c r="G4236">
        <v>156</v>
      </c>
      <c r="H4236">
        <v>129</v>
      </c>
      <c r="I4236">
        <v>105</v>
      </c>
      <c r="J4236">
        <v>108</v>
      </c>
      <c r="K4236">
        <v>112</v>
      </c>
      <c r="L4236">
        <v>124</v>
      </c>
    </row>
    <row r="4237" spans="1:12" x14ac:dyDescent="0.25">
      <c r="A4237" t="s">
        <v>372</v>
      </c>
      <c r="B4237">
        <v>4</v>
      </c>
      <c r="C4237" t="str">
        <f t="shared" si="66"/>
        <v>851394</v>
      </c>
      <c r="D4237">
        <v>45</v>
      </c>
      <c r="E4237">
        <v>30</v>
      </c>
      <c r="F4237">
        <v>29</v>
      </c>
      <c r="G4237">
        <v>29</v>
      </c>
      <c r="H4237">
        <v>40</v>
      </c>
      <c r="I4237">
        <v>19</v>
      </c>
      <c r="J4237">
        <v>18</v>
      </c>
      <c r="K4237">
        <v>18</v>
      </c>
      <c r="L4237">
        <v>12</v>
      </c>
    </row>
    <row r="4238" spans="1:12" x14ac:dyDescent="0.25">
      <c r="A4238" t="s">
        <v>366</v>
      </c>
      <c r="B4238">
        <v>1</v>
      </c>
      <c r="C4238" t="str">
        <f t="shared" si="66"/>
        <v>851621</v>
      </c>
      <c r="D4238">
        <v>755</v>
      </c>
      <c r="E4238">
        <v>794</v>
      </c>
      <c r="F4238">
        <v>806</v>
      </c>
      <c r="G4238">
        <v>679</v>
      </c>
      <c r="H4238">
        <v>708</v>
      </c>
      <c r="I4238">
        <v>715</v>
      </c>
      <c r="J4238">
        <v>866</v>
      </c>
      <c r="K4238">
        <v>861</v>
      </c>
      <c r="L4238">
        <v>791</v>
      </c>
    </row>
    <row r="4239" spans="1:12" x14ac:dyDescent="0.25">
      <c r="A4239" t="s">
        <v>366</v>
      </c>
      <c r="B4239">
        <v>2</v>
      </c>
      <c r="C4239" t="str">
        <f t="shared" si="66"/>
        <v>851622</v>
      </c>
      <c r="D4239">
        <v>275</v>
      </c>
      <c r="E4239">
        <v>310</v>
      </c>
      <c r="F4239">
        <v>322</v>
      </c>
      <c r="G4239">
        <v>225</v>
      </c>
      <c r="H4239">
        <v>258</v>
      </c>
      <c r="I4239">
        <v>285</v>
      </c>
      <c r="J4239">
        <v>276</v>
      </c>
      <c r="K4239">
        <v>291</v>
      </c>
      <c r="L4239">
        <v>374</v>
      </c>
    </row>
    <row r="4240" spans="1:12" x14ac:dyDescent="0.25">
      <c r="A4240" t="s">
        <v>366</v>
      </c>
      <c r="B4240">
        <v>3</v>
      </c>
      <c r="C4240" t="str">
        <f t="shared" si="66"/>
        <v>851623</v>
      </c>
      <c r="D4240">
        <v>151</v>
      </c>
      <c r="E4240">
        <v>148</v>
      </c>
      <c r="F4240">
        <v>128</v>
      </c>
      <c r="G4240">
        <v>104</v>
      </c>
      <c r="H4240">
        <v>107</v>
      </c>
      <c r="I4240">
        <v>121</v>
      </c>
      <c r="J4240">
        <v>134</v>
      </c>
      <c r="K4240">
        <v>155</v>
      </c>
      <c r="L4240">
        <v>121</v>
      </c>
    </row>
    <row r="4241" spans="1:12" x14ac:dyDescent="0.25">
      <c r="A4241" t="s">
        <v>366</v>
      </c>
      <c r="B4241">
        <v>4</v>
      </c>
      <c r="C4241" t="str">
        <f t="shared" si="66"/>
        <v>851624</v>
      </c>
      <c r="D4241">
        <v>11</v>
      </c>
      <c r="E4241">
        <v>13</v>
      </c>
      <c r="F4241">
        <v>12</v>
      </c>
      <c r="G4241">
        <v>15</v>
      </c>
      <c r="H4241">
        <v>11</v>
      </c>
      <c r="I4241">
        <v>10</v>
      </c>
      <c r="J4241">
        <v>10</v>
      </c>
      <c r="K4241">
        <v>10</v>
      </c>
      <c r="L4241">
        <v>11</v>
      </c>
    </row>
    <row r="4242" spans="1:12" x14ac:dyDescent="0.25">
      <c r="A4242" t="s">
        <v>360</v>
      </c>
      <c r="B4242">
        <v>1</v>
      </c>
      <c r="C4242" t="str">
        <f t="shared" si="66"/>
        <v>852251</v>
      </c>
      <c r="D4242">
        <v>66</v>
      </c>
      <c r="E4242">
        <v>45</v>
      </c>
      <c r="F4242">
        <v>63</v>
      </c>
      <c r="G4242">
        <v>55</v>
      </c>
      <c r="H4242">
        <v>65</v>
      </c>
      <c r="I4242">
        <v>83</v>
      </c>
      <c r="J4242">
        <v>173</v>
      </c>
      <c r="K4242">
        <v>142</v>
      </c>
      <c r="L4242">
        <v>84</v>
      </c>
    </row>
    <row r="4243" spans="1:12" x14ac:dyDescent="0.25">
      <c r="A4243" t="s">
        <v>360</v>
      </c>
      <c r="B4243">
        <v>2</v>
      </c>
      <c r="C4243" t="str">
        <f t="shared" si="66"/>
        <v>852252</v>
      </c>
      <c r="D4243">
        <v>15</v>
      </c>
      <c r="E4243">
        <v>19</v>
      </c>
      <c r="F4243">
        <v>17</v>
      </c>
      <c r="G4243">
        <v>16</v>
      </c>
      <c r="H4243">
        <v>24</v>
      </c>
      <c r="I4243">
        <v>35</v>
      </c>
      <c r="J4243">
        <v>74</v>
      </c>
      <c r="K4243">
        <v>141</v>
      </c>
      <c r="L4243">
        <v>157</v>
      </c>
    </row>
    <row r="4244" spans="1:12" x14ac:dyDescent="0.25">
      <c r="A4244" t="s">
        <v>360</v>
      </c>
      <c r="B4244">
        <v>3</v>
      </c>
      <c r="C4244" t="str">
        <f t="shared" si="66"/>
        <v>852253</v>
      </c>
      <c r="D4244">
        <v>11</v>
      </c>
      <c r="E4244">
        <v>15</v>
      </c>
      <c r="F4244">
        <v>15</v>
      </c>
      <c r="G4244">
        <v>11</v>
      </c>
      <c r="H4244">
        <v>15</v>
      </c>
      <c r="I4244">
        <v>16</v>
      </c>
      <c r="J4244">
        <v>17</v>
      </c>
      <c r="K4244">
        <v>23</v>
      </c>
      <c r="L4244">
        <v>14</v>
      </c>
    </row>
    <row r="4245" spans="1:12" x14ac:dyDescent="0.25">
      <c r="A4245" t="s">
        <v>360</v>
      </c>
      <c r="B4245">
        <v>4</v>
      </c>
      <c r="C4245" t="str">
        <f t="shared" si="66"/>
        <v>852254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1</v>
      </c>
      <c r="K4245">
        <v>1</v>
      </c>
      <c r="L4245">
        <v>1</v>
      </c>
    </row>
    <row r="4246" spans="1:12" x14ac:dyDescent="0.25">
      <c r="A4246" t="s">
        <v>354</v>
      </c>
      <c r="B4246">
        <v>1</v>
      </c>
      <c r="C4246" t="str">
        <f t="shared" si="66"/>
        <v>852301</v>
      </c>
      <c r="D4246">
        <v>576</v>
      </c>
      <c r="E4246">
        <v>609</v>
      </c>
      <c r="F4246">
        <v>486</v>
      </c>
      <c r="G4246">
        <v>255</v>
      </c>
      <c r="H4246">
        <v>343</v>
      </c>
      <c r="I4246">
        <v>266</v>
      </c>
      <c r="J4246">
        <v>331</v>
      </c>
      <c r="K4246">
        <v>314</v>
      </c>
      <c r="L4246">
        <v>377</v>
      </c>
    </row>
    <row r="4247" spans="1:12" x14ac:dyDescent="0.25">
      <c r="A4247" t="s">
        <v>354</v>
      </c>
      <c r="B4247">
        <v>2</v>
      </c>
      <c r="C4247" t="str">
        <f t="shared" si="66"/>
        <v>852302</v>
      </c>
      <c r="D4247">
        <v>516</v>
      </c>
      <c r="E4247">
        <v>674</v>
      </c>
      <c r="F4247">
        <v>630</v>
      </c>
      <c r="G4247">
        <v>645</v>
      </c>
      <c r="H4247">
        <v>531</v>
      </c>
      <c r="I4247">
        <v>578</v>
      </c>
      <c r="J4247">
        <v>593</v>
      </c>
      <c r="K4247">
        <v>637</v>
      </c>
      <c r="L4247">
        <v>609</v>
      </c>
    </row>
    <row r="4248" spans="1:12" x14ac:dyDescent="0.25">
      <c r="A4248" t="s">
        <v>354</v>
      </c>
      <c r="B4248">
        <v>3</v>
      </c>
      <c r="C4248" t="str">
        <f t="shared" si="66"/>
        <v>852303</v>
      </c>
      <c r="D4248">
        <v>150</v>
      </c>
      <c r="E4248">
        <v>119</v>
      </c>
      <c r="F4248">
        <v>190</v>
      </c>
      <c r="G4248">
        <v>156</v>
      </c>
      <c r="H4248">
        <v>147</v>
      </c>
      <c r="I4248">
        <v>135</v>
      </c>
      <c r="J4248">
        <v>126</v>
      </c>
      <c r="K4248">
        <v>121</v>
      </c>
      <c r="L4248">
        <v>95</v>
      </c>
    </row>
    <row r="4249" spans="1:12" x14ac:dyDescent="0.25">
      <c r="A4249" t="s">
        <v>354</v>
      </c>
      <c r="B4249">
        <v>4</v>
      </c>
      <c r="C4249" t="str">
        <f t="shared" si="66"/>
        <v>852304</v>
      </c>
      <c r="D4249">
        <v>12</v>
      </c>
      <c r="E4249">
        <v>12</v>
      </c>
      <c r="F4249">
        <v>33</v>
      </c>
      <c r="G4249">
        <v>24</v>
      </c>
      <c r="H4249">
        <v>10</v>
      </c>
      <c r="I4249">
        <v>10</v>
      </c>
      <c r="J4249">
        <v>9</v>
      </c>
      <c r="K4249">
        <v>12</v>
      </c>
      <c r="L4249">
        <v>12</v>
      </c>
    </row>
    <row r="4250" spans="1:12" x14ac:dyDescent="0.25">
      <c r="A4250" t="s">
        <v>348</v>
      </c>
      <c r="B4250">
        <v>1</v>
      </c>
      <c r="C4250" t="str">
        <f t="shared" si="66"/>
        <v>852501</v>
      </c>
      <c r="D4250">
        <v>593</v>
      </c>
      <c r="E4250">
        <v>564</v>
      </c>
      <c r="F4250">
        <v>535</v>
      </c>
      <c r="G4250">
        <v>612</v>
      </c>
      <c r="H4250">
        <v>601</v>
      </c>
      <c r="I4250">
        <v>577</v>
      </c>
      <c r="J4250">
        <v>571</v>
      </c>
      <c r="K4250">
        <v>507</v>
      </c>
      <c r="L4250">
        <v>457</v>
      </c>
    </row>
    <row r="4251" spans="1:12" x14ac:dyDescent="0.25">
      <c r="A4251" t="s">
        <v>348</v>
      </c>
      <c r="B4251">
        <v>2</v>
      </c>
      <c r="C4251" t="str">
        <f t="shared" si="66"/>
        <v>852502</v>
      </c>
      <c r="D4251">
        <v>262</v>
      </c>
      <c r="E4251">
        <v>314</v>
      </c>
      <c r="F4251">
        <v>297</v>
      </c>
      <c r="G4251">
        <v>239</v>
      </c>
      <c r="H4251">
        <v>312</v>
      </c>
      <c r="I4251">
        <v>301</v>
      </c>
      <c r="J4251">
        <v>283</v>
      </c>
      <c r="K4251">
        <v>348</v>
      </c>
      <c r="L4251">
        <v>343</v>
      </c>
    </row>
    <row r="4252" spans="1:12" x14ac:dyDescent="0.25">
      <c r="A4252" t="s">
        <v>348</v>
      </c>
      <c r="B4252">
        <v>3</v>
      </c>
      <c r="C4252" t="str">
        <f t="shared" si="66"/>
        <v>852503</v>
      </c>
      <c r="D4252">
        <v>116</v>
      </c>
      <c r="E4252">
        <v>111</v>
      </c>
      <c r="F4252">
        <v>131</v>
      </c>
      <c r="G4252">
        <v>85</v>
      </c>
      <c r="H4252">
        <v>93</v>
      </c>
      <c r="I4252">
        <v>96</v>
      </c>
      <c r="J4252">
        <v>98</v>
      </c>
      <c r="K4252">
        <v>104</v>
      </c>
      <c r="L4252">
        <v>130</v>
      </c>
    </row>
    <row r="4253" spans="1:12" x14ac:dyDescent="0.25">
      <c r="A4253" t="s">
        <v>348</v>
      </c>
      <c r="B4253">
        <v>4</v>
      </c>
      <c r="C4253" t="str">
        <f t="shared" si="66"/>
        <v>852504</v>
      </c>
      <c r="D4253">
        <v>36</v>
      </c>
      <c r="E4253">
        <v>24</v>
      </c>
      <c r="F4253">
        <v>32</v>
      </c>
      <c r="G4253">
        <v>28</v>
      </c>
      <c r="H4253">
        <v>23</v>
      </c>
      <c r="I4253">
        <v>28</v>
      </c>
      <c r="J4253">
        <v>26</v>
      </c>
      <c r="K4253">
        <v>26</v>
      </c>
      <c r="L4253">
        <v>23</v>
      </c>
    </row>
    <row r="4254" spans="1:12" x14ac:dyDescent="0.25">
      <c r="A4254" t="s">
        <v>343</v>
      </c>
      <c r="B4254">
        <v>1</v>
      </c>
      <c r="C4254" t="str">
        <f t="shared" si="66"/>
        <v>852631</v>
      </c>
      <c r="D4254">
        <v>223</v>
      </c>
      <c r="E4254">
        <v>250</v>
      </c>
      <c r="F4254">
        <v>149</v>
      </c>
      <c r="G4254">
        <v>139</v>
      </c>
      <c r="H4254">
        <v>148</v>
      </c>
      <c r="I4254">
        <v>160</v>
      </c>
      <c r="J4254">
        <v>174</v>
      </c>
      <c r="K4254">
        <v>200</v>
      </c>
      <c r="L4254">
        <v>214</v>
      </c>
    </row>
    <row r="4255" spans="1:12" x14ac:dyDescent="0.25">
      <c r="A4255" t="s">
        <v>343</v>
      </c>
      <c r="B4255">
        <v>2</v>
      </c>
      <c r="C4255" t="str">
        <f t="shared" si="66"/>
        <v>852632</v>
      </c>
      <c r="D4255">
        <v>121</v>
      </c>
      <c r="E4255">
        <v>132</v>
      </c>
      <c r="F4255">
        <v>166</v>
      </c>
      <c r="G4255">
        <v>117</v>
      </c>
      <c r="H4255">
        <v>143</v>
      </c>
      <c r="I4255">
        <v>148</v>
      </c>
      <c r="J4255">
        <v>147</v>
      </c>
      <c r="K4255">
        <v>144</v>
      </c>
      <c r="L4255">
        <v>139</v>
      </c>
    </row>
    <row r="4256" spans="1:12" x14ac:dyDescent="0.25">
      <c r="A4256" t="s">
        <v>343</v>
      </c>
      <c r="B4256">
        <v>3</v>
      </c>
      <c r="C4256" t="str">
        <f t="shared" si="66"/>
        <v>852633</v>
      </c>
      <c r="D4256">
        <v>28</v>
      </c>
      <c r="E4256">
        <v>27</v>
      </c>
      <c r="F4256">
        <v>24</v>
      </c>
      <c r="G4256">
        <v>54</v>
      </c>
      <c r="H4256">
        <v>49</v>
      </c>
      <c r="I4256">
        <v>27</v>
      </c>
      <c r="J4256">
        <v>23</v>
      </c>
      <c r="K4256">
        <v>51</v>
      </c>
      <c r="L4256">
        <v>77</v>
      </c>
    </row>
    <row r="4257" spans="1:12" x14ac:dyDescent="0.25">
      <c r="A4257" t="s">
        <v>343</v>
      </c>
      <c r="B4257">
        <v>4</v>
      </c>
      <c r="C4257" t="str">
        <f t="shared" si="66"/>
        <v>852634</v>
      </c>
      <c r="D4257">
        <v>0</v>
      </c>
      <c r="E4257">
        <v>1</v>
      </c>
      <c r="F4257">
        <v>1</v>
      </c>
      <c r="G4257">
        <v>1</v>
      </c>
      <c r="H4257">
        <v>1</v>
      </c>
      <c r="I4257">
        <v>9</v>
      </c>
      <c r="J4257">
        <v>10</v>
      </c>
      <c r="K4257">
        <v>11</v>
      </c>
      <c r="L4257">
        <v>10</v>
      </c>
    </row>
    <row r="4258" spans="1:12" x14ac:dyDescent="0.25">
      <c r="A4258" t="s">
        <v>337</v>
      </c>
      <c r="B4258">
        <v>1</v>
      </c>
      <c r="C4258" t="str">
        <f t="shared" si="66"/>
        <v>852791</v>
      </c>
      <c r="D4258">
        <v>9</v>
      </c>
      <c r="E4258">
        <v>17</v>
      </c>
      <c r="F4258">
        <v>32</v>
      </c>
      <c r="G4258">
        <v>10</v>
      </c>
      <c r="H4258">
        <v>16</v>
      </c>
      <c r="I4258">
        <v>12</v>
      </c>
      <c r="J4258">
        <v>25</v>
      </c>
      <c r="K4258">
        <v>33</v>
      </c>
      <c r="L4258">
        <v>30</v>
      </c>
    </row>
    <row r="4259" spans="1:12" x14ac:dyDescent="0.25">
      <c r="A4259" t="s">
        <v>337</v>
      </c>
      <c r="B4259">
        <v>2</v>
      </c>
      <c r="C4259" t="str">
        <f t="shared" si="66"/>
        <v>852792</v>
      </c>
      <c r="D4259">
        <v>2</v>
      </c>
      <c r="E4259">
        <v>2</v>
      </c>
      <c r="F4259">
        <v>1</v>
      </c>
      <c r="G4259">
        <v>2</v>
      </c>
      <c r="H4259">
        <v>3</v>
      </c>
      <c r="I4259">
        <v>4</v>
      </c>
      <c r="J4259">
        <v>3</v>
      </c>
      <c r="K4259">
        <v>5</v>
      </c>
      <c r="L4259">
        <v>5</v>
      </c>
    </row>
    <row r="4260" spans="1:12" x14ac:dyDescent="0.25">
      <c r="A4260" t="s">
        <v>337</v>
      </c>
      <c r="B4260">
        <v>3</v>
      </c>
      <c r="C4260" t="str">
        <f t="shared" si="66"/>
        <v>852793</v>
      </c>
      <c r="D4260">
        <v>0</v>
      </c>
      <c r="E4260">
        <v>1</v>
      </c>
      <c r="F4260">
        <v>1</v>
      </c>
      <c r="G4260">
        <v>0</v>
      </c>
      <c r="H4260">
        <v>0</v>
      </c>
      <c r="I4260">
        <v>0</v>
      </c>
      <c r="J4260">
        <v>0</v>
      </c>
      <c r="K4260">
        <v>2</v>
      </c>
      <c r="L4260">
        <v>1</v>
      </c>
    </row>
    <row r="4261" spans="1:12" x14ac:dyDescent="0.25">
      <c r="A4261" t="s">
        <v>337</v>
      </c>
      <c r="B4261">
        <v>4</v>
      </c>
      <c r="C4261" t="str">
        <f t="shared" si="66"/>
        <v>852794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</row>
    <row r="4262" spans="1:12" x14ac:dyDescent="0.25">
      <c r="A4262" t="s">
        <v>331</v>
      </c>
      <c r="B4262">
        <v>1</v>
      </c>
      <c r="C4262" t="str">
        <f t="shared" si="66"/>
        <v>853001</v>
      </c>
      <c r="D4262">
        <v>90</v>
      </c>
      <c r="E4262">
        <v>114</v>
      </c>
      <c r="F4262">
        <v>135</v>
      </c>
      <c r="G4262">
        <v>126</v>
      </c>
      <c r="H4262">
        <v>74</v>
      </c>
      <c r="I4262">
        <v>121</v>
      </c>
      <c r="J4262">
        <v>130</v>
      </c>
      <c r="K4262">
        <v>150</v>
      </c>
      <c r="L4262">
        <v>112</v>
      </c>
    </row>
    <row r="4263" spans="1:12" x14ac:dyDescent="0.25">
      <c r="A4263" t="s">
        <v>331</v>
      </c>
      <c r="B4263">
        <v>2</v>
      </c>
      <c r="C4263" t="str">
        <f t="shared" si="66"/>
        <v>853002</v>
      </c>
      <c r="D4263">
        <v>41</v>
      </c>
      <c r="E4263">
        <v>46</v>
      </c>
      <c r="F4263">
        <v>46</v>
      </c>
      <c r="G4263">
        <v>28</v>
      </c>
      <c r="H4263">
        <v>46</v>
      </c>
      <c r="I4263">
        <v>43</v>
      </c>
      <c r="J4263">
        <v>60</v>
      </c>
      <c r="K4263">
        <v>56</v>
      </c>
      <c r="L4263">
        <v>55</v>
      </c>
    </row>
    <row r="4264" spans="1:12" x14ac:dyDescent="0.25">
      <c r="A4264" t="s">
        <v>331</v>
      </c>
      <c r="B4264">
        <v>3</v>
      </c>
      <c r="C4264" t="str">
        <f t="shared" si="66"/>
        <v>853003</v>
      </c>
      <c r="D4264">
        <v>3</v>
      </c>
      <c r="E4264">
        <v>1</v>
      </c>
      <c r="F4264">
        <v>3</v>
      </c>
      <c r="G4264">
        <v>1</v>
      </c>
      <c r="H4264">
        <v>3</v>
      </c>
      <c r="I4264">
        <v>7</v>
      </c>
      <c r="J4264">
        <v>8</v>
      </c>
      <c r="K4264">
        <v>0</v>
      </c>
      <c r="L4264">
        <v>0</v>
      </c>
    </row>
    <row r="4265" spans="1:12" x14ac:dyDescent="0.25">
      <c r="A4265" t="s">
        <v>331</v>
      </c>
      <c r="B4265">
        <v>4</v>
      </c>
      <c r="C4265" t="str">
        <f t="shared" si="66"/>
        <v>853004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</row>
    <row r="4266" spans="1:12" x14ac:dyDescent="0.25">
      <c r="A4266" t="s">
        <v>325</v>
      </c>
      <c r="B4266">
        <v>1</v>
      </c>
      <c r="C4266" t="str">
        <f t="shared" si="66"/>
        <v>853151</v>
      </c>
      <c r="D4266">
        <v>68</v>
      </c>
      <c r="E4266">
        <v>85</v>
      </c>
      <c r="F4266">
        <v>83</v>
      </c>
      <c r="G4266">
        <v>28</v>
      </c>
      <c r="H4266">
        <v>53</v>
      </c>
      <c r="I4266">
        <v>66</v>
      </c>
      <c r="J4266">
        <v>64</v>
      </c>
      <c r="K4266">
        <v>75</v>
      </c>
      <c r="L4266">
        <v>54</v>
      </c>
    </row>
    <row r="4267" spans="1:12" x14ac:dyDescent="0.25">
      <c r="A4267" t="s">
        <v>325</v>
      </c>
      <c r="B4267">
        <v>2</v>
      </c>
      <c r="C4267" t="str">
        <f t="shared" si="66"/>
        <v>853152</v>
      </c>
      <c r="D4267">
        <v>8</v>
      </c>
      <c r="E4267">
        <v>7</v>
      </c>
      <c r="F4267">
        <v>6</v>
      </c>
      <c r="G4267">
        <v>4</v>
      </c>
      <c r="H4267">
        <v>6</v>
      </c>
      <c r="I4267">
        <v>9</v>
      </c>
      <c r="J4267">
        <v>7</v>
      </c>
      <c r="K4267">
        <v>10</v>
      </c>
      <c r="L4267">
        <v>7</v>
      </c>
    </row>
    <row r="4268" spans="1:12" x14ac:dyDescent="0.25">
      <c r="A4268" t="s">
        <v>325</v>
      </c>
      <c r="B4268">
        <v>3</v>
      </c>
      <c r="C4268" t="str">
        <f t="shared" si="66"/>
        <v>853153</v>
      </c>
      <c r="D4268">
        <v>2</v>
      </c>
      <c r="E4268">
        <v>1</v>
      </c>
      <c r="F4268">
        <v>0</v>
      </c>
      <c r="G4268">
        <v>0</v>
      </c>
      <c r="H4268">
        <v>0</v>
      </c>
      <c r="I4268">
        <v>1</v>
      </c>
      <c r="J4268">
        <v>1</v>
      </c>
      <c r="K4268">
        <v>1</v>
      </c>
      <c r="L4268">
        <v>1</v>
      </c>
    </row>
    <row r="4269" spans="1:12" x14ac:dyDescent="0.25">
      <c r="A4269" t="s">
        <v>325</v>
      </c>
      <c r="B4269">
        <v>4</v>
      </c>
      <c r="C4269" t="str">
        <f t="shared" si="66"/>
        <v>853154</v>
      </c>
      <c r="D4269">
        <v>0</v>
      </c>
      <c r="E4269">
        <v>0</v>
      </c>
      <c r="F4269">
        <v>1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</row>
    <row r="4270" spans="1:12" x14ac:dyDescent="0.25">
      <c r="A4270" t="s">
        <v>319</v>
      </c>
      <c r="B4270">
        <v>1</v>
      </c>
      <c r="C4270" t="str">
        <f t="shared" si="66"/>
        <v>853251</v>
      </c>
      <c r="D4270">
        <v>179</v>
      </c>
      <c r="E4270">
        <v>268</v>
      </c>
      <c r="F4270">
        <v>249</v>
      </c>
      <c r="G4270">
        <v>152</v>
      </c>
      <c r="H4270">
        <v>184</v>
      </c>
      <c r="I4270">
        <v>167</v>
      </c>
      <c r="J4270">
        <v>107</v>
      </c>
      <c r="K4270">
        <v>103</v>
      </c>
      <c r="L4270">
        <v>112</v>
      </c>
    </row>
    <row r="4271" spans="1:12" x14ac:dyDescent="0.25">
      <c r="A4271" t="s">
        <v>319</v>
      </c>
      <c r="B4271">
        <v>2</v>
      </c>
      <c r="C4271" t="str">
        <f t="shared" si="66"/>
        <v>853252</v>
      </c>
      <c r="D4271">
        <v>53</v>
      </c>
      <c r="E4271">
        <v>60</v>
      </c>
      <c r="F4271">
        <v>54</v>
      </c>
      <c r="G4271">
        <v>27</v>
      </c>
      <c r="H4271">
        <v>31</v>
      </c>
      <c r="I4271">
        <v>37</v>
      </c>
      <c r="J4271">
        <v>29</v>
      </c>
      <c r="K4271">
        <v>41</v>
      </c>
      <c r="L4271">
        <v>45</v>
      </c>
    </row>
    <row r="4272" spans="1:12" x14ac:dyDescent="0.25">
      <c r="A4272" t="s">
        <v>319</v>
      </c>
      <c r="B4272">
        <v>3</v>
      </c>
      <c r="C4272" t="str">
        <f t="shared" si="66"/>
        <v>853253</v>
      </c>
      <c r="D4272">
        <v>66</v>
      </c>
      <c r="E4272">
        <v>55</v>
      </c>
      <c r="F4272">
        <v>48</v>
      </c>
      <c r="G4272">
        <v>35</v>
      </c>
      <c r="H4272">
        <v>33</v>
      </c>
      <c r="I4272">
        <v>22</v>
      </c>
      <c r="J4272">
        <v>27</v>
      </c>
      <c r="K4272">
        <v>26</v>
      </c>
      <c r="L4272">
        <v>19</v>
      </c>
    </row>
    <row r="4273" spans="1:12" x14ac:dyDescent="0.25">
      <c r="A4273" t="s">
        <v>319</v>
      </c>
      <c r="B4273">
        <v>4</v>
      </c>
      <c r="C4273" t="str">
        <f t="shared" si="66"/>
        <v>853254</v>
      </c>
      <c r="D4273">
        <v>3</v>
      </c>
      <c r="E4273">
        <v>4</v>
      </c>
      <c r="F4273">
        <v>2</v>
      </c>
      <c r="G4273">
        <v>1</v>
      </c>
      <c r="H4273">
        <v>0</v>
      </c>
      <c r="I4273">
        <v>0</v>
      </c>
      <c r="J4273">
        <v>0</v>
      </c>
      <c r="K4273">
        <v>0</v>
      </c>
      <c r="L4273">
        <v>0</v>
      </c>
    </row>
    <row r="4274" spans="1:12" x14ac:dyDescent="0.25">
      <c r="A4274" t="s">
        <v>313</v>
      </c>
      <c r="B4274">
        <v>1</v>
      </c>
      <c r="C4274" t="str">
        <f t="shared" si="66"/>
        <v>854001</v>
      </c>
      <c r="D4274">
        <v>208</v>
      </c>
      <c r="E4274">
        <v>228</v>
      </c>
      <c r="F4274">
        <v>207</v>
      </c>
      <c r="G4274">
        <v>154</v>
      </c>
      <c r="H4274">
        <v>131</v>
      </c>
      <c r="I4274">
        <v>149</v>
      </c>
      <c r="J4274">
        <v>171</v>
      </c>
      <c r="K4274">
        <v>136</v>
      </c>
      <c r="L4274">
        <v>142</v>
      </c>
    </row>
    <row r="4275" spans="1:12" x14ac:dyDescent="0.25">
      <c r="A4275" t="s">
        <v>313</v>
      </c>
      <c r="B4275">
        <v>2</v>
      </c>
      <c r="C4275" t="str">
        <f t="shared" si="66"/>
        <v>854002</v>
      </c>
      <c r="D4275">
        <v>20</v>
      </c>
      <c r="E4275">
        <v>21</v>
      </c>
      <c r="F4275">
        <v>15</v>
      </c>
      <c r="G4275">
        <v>15</v>
      </c>
      <c r="H4275">
        <v>18</v>
      </c>
      <c r="I4275">
        <v>16</v>
      </c>
      <c r="J4275">
        <v>15</v>
      </c>
      <c r="K4275">
        <v>15</v>
      </c>
      <c r="L4275">
        <v>16</v>
      </c>
    </row>
    <row r="4276" spans="1:12" x14ac:dyDescent="0.25">
      <c r="A4276" t="s">
        <v>313</v>
      </c>
      <c r="B4276">
        <v>3</v>
      </c>
      <c r="C4276" t="str">
        <f t="shared" si="66"/>
        <v>854003</v>
      </c>
      <c r="D4276">
        <v>5</v>
      </c>
      <c r="E4276">
        <v>8</v>
      </c>
      <c r="F4276">
        <v>9</v>
      </c>
      <c r="G4276">
        <v>8</v>
      </c>
      <c r="H4276">
        <v>6</v>
      </c>
      <c r="I4276">
        <v>4</v>
      </c>
      <c r="J4276">
        <v>4</v>
      </c>
      <c r="K4276">
        <v>5</v>
      </c>
      <c r="L4276">
        <v>4</v>
      </c>
    </row>
    <row r="4277" spans="1:12" x14ac:dyDescent="0.25">
      <c r="A4277" t="s">
        <v>313</v>
      </c>
      <c r="B4277">
        <v>4</v>
      </c>
      <c r="C4277" t="str">
        <f t="shared" si="66"/>
        <v>854004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</row>
    <row r="4278" spans="1:12" x14ac:dyDescent="0.25">
      <c r="A4278" t="s">
        <v>307</v>
      </c>
      <c r="B4278">
        <v>1</v>
      </c>
      <c r="C4278" t="str">
        <f t="shared" si="66"/>
        <v>854101</v>
      </c>
      <c r="D4278">
        <v>899</v>
      </c>
      <c r="E4278">
        <v>1004</v>
      </c>
      <c r="F4278">
        <v>936</v>
      </c>
      <c r="G4278">
        <v>733</v>
      </c>
      <c r="H4278">
        <v>737</v>
      </c>
      <c r="I4278">
        <v>739</v>
      </c>
      <c r="J4278">
        <v>823</v>
      </c>
      <c r="K4278">
        <v>833</v>
      </c>
      <c r="L4278">
        <v>863</v>
      </c>
    </row>
    <row r="4279" spans="1:12" x14ac:dyDescent="0.25">
      <c r="A4279" t="s">
        <v>307</v>
      </c>
      <c r="B4279">
        <v>2</v>
      </c>
      <c r="C4279" t="str">
        <f t="shared" si="66"/>
        <v>854102</v>
      </c>
      <c r="D4279">
        <v>498</v>
      </c>
      <c r="E4279">
        <v>542</v>
      </c>
      <c r="F4279">
        <v>557</v>
      </c>
      <c r="G4279">
        <v>401</v>
      </c>
      <c r="H4279">
        <v>388</v>
      </c>
      <c r="I4279">
        <v>436</v>
      </c>
      <c r="J4279">
        <v>464</v>
      </c>
      <c r="K4279">
        <v>484</v>
      </c>
      <c r="L4279">
        <v>587</v>
      </c>
    </row>
    <row r="4280" spans="1:12" x14ac:dyDescent="0.25">
      <c r="A4280" t="s">
        <v>307</v>
      </c>
      <c r="B4280">
        <v>3</v>
      </c>
      <c r="C4280" t="str">
        <f t="shared" si="66"/>
        <v>854103</v>
      </c>
      <c r="D4280">
        <v>735</v>
      </c>
      <c r="E4280">
        <v>792</v>
      </c>
      <c r="F4280">
        <v>765</v>
      </c>
      <c r="G4280">
        <v>424</v>
      </c>
      <c r="H4280">
        <v>462</v>
      </c>
      <c r="I4280">
        <v>510</v>
      </c>
      <c r="J4280">
        <v>641</v>
      </c>
      <c r="K4280">
        <v>778</v>
      </c>
      <c r="L4280">
        <v>818</v>
      </c>
    </row>
    <row r="4281" spans="1:12" x14ac:dyDescent="0.25">
      <c r="A4281" t="s">
        <v>307</v>
      </c>
      <c r="B4281">
        <v>4</v>
      </c>
      <c r="C4281" t="str">
        <f t="shared" si="66"/>
        <v>854104</v>
      </c>
      <c r="D4281">
        <v>73</v>
      </c>
      <c r="E4281">
        <v>89</v>
      </c>
      <c r="F4281">
        <v>72</v>
      </c>
      <c r="G4281">
        <v>34</v>
      </c>
      <c r="H4281">
        <v>41</v>
      </c>
      <c r="I4281">
        <v>30</v>
      </c>
      <c r="J4281">
        <v>48</v>
      </c>
      <c r="K4281">
        <v>66</v>
      </c>
      <c r="L4281">
        <v>52</v>
      </c>
    </row>
    <row r="4282" spans="1:12" x14ac:dyDescent="0.25">
      <c r="A4282" t="s">
        <v>302</v>
      </c>
      <c r="B4282">
        <v>1</v>
      </c>
      <c r="C4282" t="str">
        <f t="shared" si="66"/>
        <v>854301</v>
      </c>
      <c r="D4282">
        <v>395</v>
      </c>
      <c r="E4282">
        <v>321</v>
      </c>
      <c r="F4282">
        <v>356</v>
      </c>
      <c r="G4282">
        <v>300</v>
      </c>
      <c r="H4282">
        <v>243</v>
      </c>
      <c r="I4282">
        <v>220</v>
      </c>
      <c r="J4282">
        <v>228</v>
      </c>
      <c r="K4282">
        <v>200</v>
      </c>
      <c r="L4282">
        <v>229</v>
      </c>
    </row>
    <row r="4283" spans="1:12" x14ac:dyDescent="0.25">
      <c r="A4283" t="s">
        <v>302</v>
      </c>
      <c r="B4283">
        <v>2</v>
      </c>
      <c r="C4283" t="str">
        <f t="shared" si="66"/>
        <v>854302</v>
      </c>
      <c r="D4283">
        <v>115</v>
      </c>
      <c r="E4283">
        <v>140</v>
      </c>
      <c r="F4283">
        <v>116</v>
      </c>
      <c r="G4283">
        <v>70</v>
      </c>
      <c r="H4283">
        <v>89</v>
      </c>
      <c r="I4283">
        <v>81</v>
      </c>
      <c r="J4283">
        <v>75</v>
      </c>
      <c r="K4283">
        <v>80</v>
      </c>
      <c r="L4283">
        <v>75</v>
      </c>
    </row>
    <row r="4284" spans="1:12" x14ac:dyDescent="0.25">
      <c r="A4284" t="s">
        <v>302</v>
      </c>
      <c r="B4284">
        <v>3</v>
      </c>
      <c r="C4284" t="str">
        <f t="shared" si="66"/>
        <v>854303</v>
      </c>
      <c r="D4284">
        <v>36</v>
      </c>
      <c r="E4284">
        <v>56</v>
      </c>
      <c r="F4284">
        <v>71</v>
      </c>
      <c r="G4284">
        <v>28</v>
      </c>
      <c r="H4284">
        <v>27</v>
      </c>
      <c r="I4284">
        <v>19</v>
      </c>
      <c r="J4284">
        <v>19</v>
      </c>
      <c r="K4284">
        <v>19</v>
      </c>
      <c r="L4284">
        <v>21</v>
      </c>
    </row>
    <row r="4285" spans="1:12" x14ac:dyDescent="0.25">
      <c r="A4285" t="s">
        <v>302</v>
      </c>
      <c r="B4285">
        <v>4</v>
      </c>
      <c r="C4285" t="str">
        <f t="shared" si="66"/>
        <v>854304</v>
      </c>
      <c r="D4285">
        <v>1</v>
      </c>
      <c r="E4285">
        <v>1</v>
      </c>
      <c r="F4285">
        <v>1</v>
      </c>
      <c r="G4285">
        <v>2</v>
      </c>
      <c r="H4285">
        <v>2</v>
      </c>
      <c r="I4285">
        <v>2</v>
      </c>
      <c r="J4285">
        <v>2</v>
      </c>
      <c r="K4285">
        <v>4</v>
      </c>
      <c r="L4285">
        <v>4</v>
      </c>
    </row>
    <row r="4286" spans="1:12" x14ac:dyDescent="0.25">
      <c r="A4286" t="s">
        <v>295</v>
      </c>
      <c r="B4286">
        <v>1</v>
      </c>
      <c r="C4286" t="str">
        <f t="shared" si="66"/>
        <v>854401</v>
      </c>
      <c r="D4286">
        <v>1659</v>
      </c>
      <c r="E4286">
        <v>1903</v>
      </c>
      <c r="F4286">
        <v>1806</v>
      </c>
      <c r="G4286">
        <v>1536</v>
      </c>
      <c r="H4286">
        <v>1500</v>
      </c>
      <c r="I4286">
        <v>1496</v>
      </c>
      <c r="J4286">
        <v>1544</v>
      </c>
      <c r="K4286">
        <v>1538</v>
      </c>
      <c r="L4286">
        <v>1460</v>
      </c>
    </row>
    <row r="4287" spans="1:12" x14ac:dyDescent="0.25">
      <c r="A4287" t="s">
        <v>295</v>
      </c>
      <c r="B4287">
        <v>2</v>
      </c>
      <c r="C4287" t="str">
        <f t="shared" si="66"/>
        <v>854402</v>
      </c>
      <c r="D4287">
        <v>1456</v>
      </c>
      <c r="E4287">
        <v>1581</v>
      </c>
      <c r="F4287">
        <v>1521</v>
      </c>
      <c r="G4287">
        <v>1332</v>
      </c>
      <c r="H4287">
        <v>1421</v>
      </c>
      <c r="I4287">
        <v>1467</v>
      </c>
      <c r="J4287">
        <v>1536</v>
      </c>
      <c r="K4287">
        <v>1497</v>
      </c>
      <c r="L4287">
        <v>1596</v>
      </c>
    </row>
    <row r="4288" spans="1:12" x14ac:dyDescent="0.25">
      <c r="A4288" t="s">
        <v>295</v>
      </c>
      <c r="B4288">
        <v>3</v>
      </c>
      <c r="C4288" t="str">
        <f t="shared" si="66"/>
        <v>854403</v>
      </c>
      <c r="D4288">
        <v>616</v>
      </c>
      <c r="E4288">
        <v>620</v>
      </c>
      <c r="F4288">
        <v>693</v>
      </c>
      <c r="G4288">
        <v>494</v>
      </c>
      <c r="H4288">
        <v>438</v>
      </c>
      <c r="I4288">
        <v>389</v>
      </c>
      <c r="J4288">
        <v>448</v>
      </c>
      <c r="K4288">
        <v>473</v>
      </c>
      <c r="L4288">
        <v>450</v>
      </c>
    </row>
    <row r="4289" spans="1:12" x14ac:dyDescent="0.25">
      <c r="A4289" t="s">
        <v>295</v>
      </c>
      <c r="B4289">
        <v>4</v>
      </c>
      <c r="C4289" t="str">
        <f t="shared" si="66"/>
        <v>854404</v>
      </c>
      <c r="D4289">
        <v>40</v>
      </c>
      <c r="E4289">
        <v>49</v>
      </c>
      <c r="F4289">
        <v>45</v>
      </c>
      <c r="G4289">
        <v>39</v>
      </c>
      <c r="H4289">
        <v>38</v>
      </c>
      <c r="I4289">
        <v>31</v>
      </c>
      <c r="J4289">
        <v>34</v>
      </c>
      <c r="K4289">
        <v>45</v>
      </c>
      <c r="L4289">
        <v>42</v>
      </c>
    </row>
    <row r="4290" spans="1:12" x14ac:dyDescent="0.25">
      <c r="A4290" t="s">
        <v>290</v>
      </c>
      <c r="B4290">
        <v>1</v>
      </c>
      <c r="C4290" t="str">
        <f t="shared" si="66"/>
        <v>860011</v>
      </c>
      <c r="D4290">
        <v>3463</v>
      </c>
      <c r="E4290">
        <v>4301</v>
      </c>
      <c r="F4290">
        <v>3618</v>
      </c>
      <c r="G4290">
        <v>3089</v>
      </c>
      <c r="H4290">
        <v>3322</v>
      </c>
      <c r="I4290">
        <v>3705</v>
      </c>
      <c r="J4290">
        <v>4010</v>
      </c>
      <c r="K4290">
        <v>3709</v>
      </c>
      <c r="L4290">
        <v>3851</v>
      </c>
    </row>
    <row r="4291" spans="1:12" x14ac:dyDescent="0.25">
      <c r="A4291" t="s">
        <v>290</v>
      </c>
      <c r="B4291">
        <v>2</v>
      </c>
      <c r="C4291" t="str">
        <f t="shared" ref="C4291:C4354" si="67">A4291&amp;B4291</f>
        <v>860012</v>
      </c>
      <c r="D4291">
        <v>1805</v>
      </c>
      <c r="E4291">
        <v>1929</v>
      </c>
      <c r="F4291">
        <v>1900</v>
      </c>
      <c r="G4291">
        <v>1659</v>
      </c>
      <c r="H4291">
        <v>1685</v>
      </c>
      <c r="I4291">
        <v>1971</v>
      </c>
      <c r="J4291">
        <v>2046</v>
      </c>
      <c r="K4291">
        <v>2138</v>
      </c>
      <c r="L4291">
        <v>2212</v>
      </c>
    </row>
    <row r="4292" spans="1:12" x14ac:dyDescent="0.25">
      <c r="A4292" t="s">
        <v>290</v>
      </c>
      <c r="B4292">
        <v>3</v>
      </c>
      <c r="C4292" t="str">
        <f t="shared" si="67"/>
        <v>860013</v>
      </c>
      <c r="D4292">
        <v>782</v>
      </c>
      <c r="E4292">
        <v>778</v>
      </c>
      <c r="F4292">
        <v>793</v>
      </c>
      <c r="G4292">
        <v>663</v>
      </c>
      <c r="H4292">
        <v>687</v>
      </c>
      <c r="I4292">
        <v>680</v>
      </c>
      <c r="J4292">
        <v>727</v>
      </c>
      <c r="K4292">
        <v>701</v>
      </c>
      <c r="L4292">
        <v>720</v>
      </c>
    </row>
    <row r="4293" spans="1:12" x14ac:dyDescent="0.25">
      <c r="A4293" t="s">
        <v>290</v>
      </c>
      <c r="B4293">
        <v>4</v>
      </c>
      <c r="C4293" t="str">
        <f t="shared" si="67"/>
        <v>860014</v>
      </c>
      <c r="D4293">
        <v>236</v>
      </c>
      <c r="E4293">
        <v>257</v>
      </c>
      <c r="F4293">
        <v>259</v>
      </c>
      <c r="G4293">
        <v>176</v>
      </c>
      <c r="H4293">
        <v>226</v>
      </c>
      <c r="I4293">
        <v>251</v>
      </c>
      <c r="J4293">
        <v>242</v>
      </c>
      <c r="K4293">
        <v>254</v>
      </c>
      <c r="L4293">
        <v>269</v>
      </c>
    </row>
    <row r="4294" spans="1:12" x14ac:dyDescent="0.25">
      <c r="A4294" t="s">
        <v>284</v>
      </c>
      <c r="B4294">
        <v>1</v>
      </c>
      <c r="C4294" t="str">
        <f t="shared" si="67"/>
        <v>862191</v>
      </c>
      <c r="D4294">
        <v>190</v>
      </c>
      <c r="E4294">
        <v>212</v>
      </c>
      <c r="F4294">
        <v>259</v>
      </c>
      <c r="G4294">
        <v>264</v>
      </c>
      <c r="H4294">
        <v>207</v>
      </c>
      <c r="I4294">
        <v>1157</v>
      </c>
      <c r="J4294">
        <v>245</v>
      </c>
      <c r="K4294">
        <v>154</v>
      </c>
      <c r="L4294">
        <v>431</v>
      </c>
    </row>
    <row r="4295" spans="1:12" x14ac:dyDescent="0.25">
      <c r="A4295" t="s">
        <v>284</v>
      </c>
      <c r="B4295">
        <v>2</v>
      </c>
      <c r="C4295" t="str">
        <f t="shared" si="67"/>
        <v>862192</v>
      </c>
      <c r="D4295">
        <v>14</v>
      </c>
      <c r="E4295">
        <v>12</v>
      </c>
      <c r="F4295">
        <v>11</v>
      </c>
      <c r="G4295">
        <v>11</v>
      </c>
      <c r="H4295">
        <v>11</v>
      </c>
      <c r="I4295">
        <v>59</v>
      </c>
      <c r="J4295">
        <v>34</v>
      </c>
      <c r="K4295">
        <v>36</v>
      </c>
      <c r="L4295">
        <v>53</v>
      </c>
    </row>
    <row r="4296" spans="1:12" x14ac:dyDescent="0.25">
      <c r="A4296" t="s">
        <v>284</v>
      </c>
      <c r="B4296">
        <v>3</v>
      </c>
      <c r="C4296" t="str">
        <f t="shared" si="67"/>
        <v>862193</v>
      </c>
      <c r="D4296">
        <v>3</v>
      </c>
      <c r="E4296">
        <v>3</v>
      </c>
      <c r="F4296">
        <v>6</v>
      </c>
      <c r="G4296">
        <v>5</v>
      </c>
      <c r="H4296">
        <v>4</v>
      </c>
      <c r="I4296">
        <v>4</v>
      </c>
      <c r="J4296">
        <v>4</v>
      </c>
      <c r="K4296">
        <v>6</v>
      </c>
      <c r="L4296">
        <v>3</v>
      </c>
    </row>
    <row r="4297" spans="1:12" x14ac:dyDescent="0.25">
      <c r="A4297" t="s">
        <v>284</v>
      </c>
      <c r="B4297">
        <v>4</v>
      </c>
      <c r="C4297" t="str">
        <f t="shared" si="67"/>
        <v>862194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</row>
    <row r="4298" spans="1:12" x14ac:dyDescent="0.25">
      <c r="A4298" t="s">
        <v>278</v>
      </c>
      <c r="B4298">
        <v>1</v>
      </c>
      <c r="C4298" t="str">
        <f t="shared" si="67"/>
        <v>863201</v>
      </c>
      <c r="D4298">
        <v>1143</v>
      </c>
      <c r="E4298">
        <v>1461</v>
      </c>
      <c r="F4298">
        <v>1277</v>
      </c>
      <c r="G4298">
        <v>979</v>
      </c>
      <c r="H4298">
        <v>967</v>
      </c>
      <c r="I4298">
        <v>1129</v>
      </c>
      <c r="J4298">
        <v>1030</v>
      </c>
      <c r="K4298">
        <v>1210</v>
      </c>
      <c r="L4298">
        <v>1170</v>
      </c>
    </row>
    <row r="4299" spans="1:12" x14ac:dyDescent="0.25">
      <c r="A4299" t="s">
        <v>278</v>
      </c>
      <c r="B4299">
        <v>2</v>
      </c>
      <c r="C4299" t="str">
        <f t="shared" si="67"/>
        <v>863202</v>
      </c>
      <c r="D4299">
        <v>687</v>
      </c>
      <c r="E4299">
        <v>824</v>
      </c>
      <c r="F4299">
        <v>821</v>
      </c>
      <c r="G4299">
        <v>558</v>
      </c>
      <c r="H4299">
        <v>554</v>
      </c>
      <c r="I4299">
        <v>566</v>
      </c>
      <c r="J4299">
        <v>564</v>
      </c>
      <c r="K4299">
        <v>636</v>
      </c>
      <c r="L4299">
        <v>625</v>
      </c>
    </row>
    <row r="4300" spans="1:12" x14ac:dyDescent="0.25">
      <c r="A4300" t="s">
        <v>278</v>
      </c>
      <c r="B4300">
        <v>3</v>
      </c>
      <c r="C4300" t="str">
        <f t="shared" si="67"/>
        <v>863203</v>
      </c>
      <c r="D4300">
        <v>667</v>
      </c>
      <c r="E4300">
        <v>699</v>
      </c>
      <c r="F4300">
        <v>593</v>
      </c>
      <c r="G4300">
        <v>446</v>
      </c>
      <c r="H4300">
        <v>369</v>
      </c>
      <c r="I4300">
        <v>460</v>
      </c>
      <c r="J4300">
        <v>500</v>
      </c>
      <c r="K4300">
        <v>531</v>
      </c>
      <c r="L4300">
        <v>530</v>
      </c>
    </row>
    <row r="4301" spans="1:12" x14ac:dyDescent="0.25">
      <c r="A4301" t="s">
        <v>278</v>
      </c>
      <c r="B4301">
        <v>4</v>
      </c>
      <c r="C4301" t="str">
        <f t="shared" si="67"/>
        <v>863204</v>
      </c>
      <c r="D4301">
        <v>207</v>
      </c>
      <c r="E4301">
        <v>145</v>
      </c>
      <c r="F4301">
        <v>224</v>
      </c>
      <c r="G4301">
        <v>94</v>
      </c>
      <c r="H4301">
        <v>125</v>
      </c>
      <c r="I4301">
        <v>81</v>
      </c>
      <c r="J4301">
        <v>90</v>
      </c>
      <c r="K4301">
        <v>104</v>
      </c>
      <c r="L4301">
        <v>102</v>
      </c>
    </row>
    <row r="4302" spans="1:12" x14ac:dyDescent="0.25">
      <c r="A4302" t="s">
        <v>272</v>
      </c>
      <c r="B4302">
        <v>1</v>
      </c>
      <c r="C4302" t="str">
        <f t="shared" si="67"/>
        <v>865681</v>
      </c>
      <c r="D4302">
        <v>2857</v>
      </c>
      <c r="E4302">
        <v>3072</v>
      </c>
      <c r="F4302">
        <v>3120</v>
      </c>
      <c r="G4302">
        <v>2361</v>
      </c>
      <c r="H4302">
        <v>2354</v>
      </c>
      <c r="I4302">
        <v>2291</v>
      </c>
      <c r="J4302">
        <v>2431</v>
      </c>
      <c r="K4302">
        <v>2351</v>
      </c>
      <c r="L4302">
        <v>2405</v>
      </c>
    </row>
    <row r="4303" spans="1:12" x14ac:dyDescent="0.25">
      <c r="A4303" t="s">
        <v>272</v>
      </c>
      <c r="B4303">
        <v>2</v>
      </c>
      <c r="C4303" t="str">
        <f t="shared" si="67"/>
        <v>865682</v>
      </c>
      <c r="D4303">
        <v>1778</v>
      </c>
      <c r="E4303">
        <v>1924</v>
      </c>
      <c r="F4303">
        <v>1606</v>
      </c>
      <c r="G4303">
        <v>1267</v>
      </c>
      <c r="H4303">
        <v>1256</v>
      </c>
      <c r="I4303">
        <v>1271</v>
      </c>
      <c r="J4303">
        <v>1264</v>
      </c>
      <c r="K4303">
        <v>1272</v>
      </c>
      <c r="L4303">
        <v>1377</v>
      </c>
    </row>
    <row r="4304" spans="1:12" x14ac:dyDescent="0.25">
      <c r="A4304" t="s">
        <v>272</v>
      </c>
      <c r="B4304">
        <v>3</v>
      </c>
      <c r="C4304" t="str">
        <f t="shared" si="67"/>
        <v>865683</v>
      </c>
      <c r="D4304">
        <v>865</v>
      </c>
      <c r="E4304">
        <v>848</v>
      </c>
      <c r="F4304">
        <v>768</v>
      </c>
      <c r="G4304">
        <v>620</v>
      </c>
      <c r="H4304">
        <v>538</v>
      </c>
      <c r="I4304">
        <v>599</v>
      </c>
      <c r="J4304">
        <v>669</v>
      </c>
      <c r="K4304">
        <v>647</v>
      </c>
      <c r="L4304">
        <v>774</v>
      </c>
    </row>
    <row r="4305" spans="1:12" x14ac:dyDescent="0.25">
      <c r="A4305" t="s">
        <v>272</v>
      </c>
      <c r="B4305">
        <v>4</v>
      </c>
      <c r="C4305" t="str">
        <f t="shared" si="67"/>
        <v>865684</v>
      </c>
      <c r="D4305">
        <v>339</v>
      </c>
      <c r="E4305">
        <v>357</v>
      </c>
      <c r="F4305">
        <v>344</v>
      </c>
      <c r="G4305">
        <v>230</v>
      </c>
      <c r="H4305">
        <v>173</v>
      </c>
      <c r="I4305">
        <v>194</v>
      </c>
      <c r="J4305">
        <v>180</v>
      </c>
      <c r="K4305">
        <v>179</v>
      </c>
      <c r="L4305">
        <v>193</v>
      </c>
    </row>
    <row r="4306" spans="1:12" x14ac:dyDescent="0.25">
      <c r="A4306" t="s">
        <v>266</v>
      </c>
      <c r="B4306">
        <v>1</v>
      </c>
      <c r="C4306" t="str">
        <f t="shared" si="67"/>
        <v>865691</v>
      </c>
      <c r="D4306">
        <v>263</v>
      </c>
      <c r="E4306">
        <v>390</v>
      </c>
      <c r="F4306">
        <v>248</v>
      </c>
      <c r="G4306">
        <v>235</v>
      </c>
      <c r="H4306">
        <v>254</v>
      </c>
      <c r="I4306">
        <v>287</v>
      </c>
      <c r="J4306">
        <v>288</v>
      </c>
      <c r="K4306">
        <v>353</v>
      </c>
      <c r="L4306">
        <v>375</v>
      </c>
    </row>
    <row r="4307" spans="1:12" x14ac:dyDescent="0.25">
      <c r="A4307" t="s">
        <v>266</v>
      </c>
      <c r="B4307">
        <v>2</v>
      </c>
      <c r="C4307" t="str">
        <f t="shared" si="67"/>
        <v>865692</v>
      </c>
      <c r="D4307">
        <v>29</v>
      </c>
      <c r="E4307">
        <v>30</v>
      </c>
      <c r="F4307">
        <v>44</v>
      </c>
      <c r="G4307">
        <v>28</v>
      </c>
      <c r="H4307">
        <v>28</v>
      </c>
      <c r="I4307">
        <v>34</v>
      </c>
      <c r="J4307">
        <v>38</v>
      </c>
      <c r="K4307">
        <v>33</v>
      </c>
      <c r="L4307">
        <v>32</v>
      </c>
    </row>
    <row r="4308" spans="1:12" x14ac:dyDescent="0.25">
      <c r="A4308" t="s">
        <v>266</v>
      </c>
      <c r="B4308">
        <v>3</v>
      </c>
      <c r="C4308" t="str">
        <f t="shared" si="67"/>
        <v>865693</v>
      </c>
      <c r="D4308">
        <v>7</v>
      </c>
      <c r="E4308">
        <v>9</v>
      </c>
      <c r="F4308">
        <v>4</v>
      </c>
      <c r="G4308">
        <v>5</v>
      </c>
      <c r="H4308">
        <v>5</v>
      </c>
      <c r="I4308">
        <v>8</v>
      </c>
      <c r="J4308">
        <v>5</v>
      </c>
      <c r="K4308">
        <v>11</v>
      </c>
      <c r="L4308">
        <v>11</v>
      </c>
    </row>
    <row r="4309" spans="1:12" x14ac:dyDescent="0.25">
      <c r="A4309" t="s">
        <v>266</v>
      </c>
      <c r="B4309">
        <v>4</v>
      </c>
      <c r="C4309" t="str">
        <f t="shared" si="67"/>
        <v>865694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</row>
    <row r="4310" spans="1:12" x14ac:dyDescent="0.25">
      <c r="A4310" t="s">
        <v>260</v>
      </c>
      <c r="B4310">
        <v>1</v>
      </c>
      <c r="C4310" t="str">
        <f t="shared" si="67"/>
        <v>865711</v>
      </c>
      <c r="D4310">
        <v>373</v>
      </c>
      <c r="E4310">
        <v>225</v>
      </c>
      <c r="F4310">
        <v>189</v>
      </c>
      <c r="G4310">
        <v>167</v>
      </c>
      <c r="H4310">
        <v>151</v>
      </c>
      <c r="I4310">
        <v>183</v>
      </c>
      <c r="J4310">
        <v>161</v>
      </c>
      <c r="K4310">
        <v>185</v>
      </c>
      <c r="L4310">
        <v>224</v>
      </c>
    </row>
    <row r="4311" spans="1:12" x14ac:dyDescent="0.25">
      <c r="A4311" t="s">
        <v>260</v>
      </c>
      <c r="B4311">
        <v>2</v>
      </c>
      <c r="C4311" t="str">
        <f t="shared" si="67"/>
        <v>865712</v>
      </c>
      <c r="D4311">
        <v>12</v>
      </c>
      <c r="E4311">
        <v>14</v>
      </c>
      <c r="F4311">
        <v>35</v>
      </c>
      <c r="G4311">
        <v>8</v>
      </c>
      <c r="H4311">
        <v>9</v>
      </c>
      <c r="I4311">
        <v>11</v>
      </c>
      <c r="J4311">
        <v>11</v>
      </c>
      <c r="K4311">
        <v>14</v>
      </c>
      <c r="L4311">
        <v>15</v>
      </c>
    </row>
    <row r="4312" spans="1:12" x14ac:dyDescent="0.25">
      <c r="A4312" t="s">
        <v>260</v>
      </c>
      <c r="B4312">
        <v>3</v>
      </c>
      <c r="C4312" t="str">
        <f t="shared" si="67"/>
        <v>865713</v>
      </c>
      <c r="D4312">
        <v>4</v>
      </c>
      <c r="E4312">
        <v>5</v>
      </c>
      <c r="F4312">
        <v>4</v>
      </c>
      <c r="G4312">
        <v>4</v>
      </c>
      <c r="H4312">
        <v>4</v>
      </c>
      <c r="I4312">
        <v>4</v>
      </c>
      <c r="J4312">
        <v>4</v>
      </c>
      <c r="K4312">
        <v>5</v>
      </c>
      <c r="L4312">
        <v>8</v>
      </c>
    </row>
    <row r="4313" spans="1:12" x14ac:dyDescent="0.25">
      <c r="A4313" t="s">
        <v>260</v>
      </c>
      <c r="B4313">
        <v>4</v>
      </c>
      <c r="C4313" t="str">
        <f t="shared" si="67"/>
        <v>865714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</row>
    <row r="4314" spans="1:12" x14ac:dyDescent="0.25">
      <c r="A4314" t="s">
        <v>254</v>
      </c>
      <c r="B4314">
        <v>1</v>
      </c>
      <c r="C4314" t="str">
        <f t="shared" si="67"/>
        <v>865731</v>
      </c>
      <c r="D4314">
        <v>156</v>
      </c>
      <c r="E4314">
        <v>210</v>
      </c>
      <c r="F4314">
        <v>201</v>
      </c>
      <c r="G4314">
        <v>320</v>
      </c>
      <c r="H4314">
        <v>161</v>
      </c>
      <c r="I4314">
        <v>193</v>
      </c>
      <c r="J4314">
        <v>220</v>
      </c>
      <c r="K4314">
        <v>263</v>
      </c>
      <c r="L4314">
        <v>270</v>
      </c>
    </row>
    <row r="4315" spans="1:12" x14ac:dyDescent="0.25">
      <c r="A4315" t="s">
        <v>254</v>
      </c>
      <c r="B4315">
        <v>2</v>
      </c>
      <c r="C4315" t="str">
        <f t="shared" si="67"/>
        <v>865732</v>
      </c>
      <c r="D4315">
        <v>22</v>
      </c>
      <c r="E4315">
        <v>35</v>
      </c>
      <c r="F4315">
        <v>56</v>
      </c>
      <c r="G4315">
        <v>29</v>
      </c>
      <c r="H4315">
        <v>50</v>
      </c>
      <c r="I4315">
        <v>60</v>
      </c>
      <c r="J4315">
        <v>70</v>
      </c>
      <c r="K4315">
        <v>62</v>
      </c>
      <c r="L4315">
        <v>94</v>
      </c>
    </row>
    <row r="4316" spans="1:12" x14ac:dyDescent="0.25">
      <c r="A4316" t="s">
        <v>254</v>
      </c>
      <c r="B4316">
        <v>3</v>
      </c>
      <c r="C4316" t="str">
        <f t="shared" si="67"/>
        <v>865733</v>
      </c>
      <c r="D4316">
        <v>2</v>
      </c>
      <c r="E4316">
        <v>5</v>
      </c>
      <c r="F4316">
        <v>11</v>
      </c>
      <c r="G4316">
        <v>3</v>
      </c>
      <c r="H4316">
        <v>16</v>
      </c>
      <c r="I4316">
        <v>14</v>
      </c>
      <c r="J4316">
        <v>8</v>
      </c>
      <c r="K4316">
        <v>17</v>
      </c>
      <c r="L4316">
        <v>17</v>
      </c>
    </row>
    <row r="4317" spans="1:12" x14ac:dyDescent="0.25">
      <c r="A4317" t="s">
        <v>254</v>
      </c>
      <c r="B4317">
        <v>4</v>
      </c>
      <c r="C4317" t="str">
        <f t="shared" si="67"/>
        <v>865734</v>
      </c>
      <c r="D4317">
        <v>3</v>
      </c>
      <c r="E4317">
        <v>2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1</v>
      </c>
    </row>
    <row r="4318" spans="1:12" x14ac:dyDescent="0.25">
      <c r="A4318" t="s">
        <v>248</v>
      </c>
      <c r="B4318">
        <v>1</v>
      </c>
      <c r="C4318" t="str">
        <f t="shared" si="67"/>
        <v>867491</v>
      </c>
      <c r="D4318">
        <v>303</v>
      </c>
      <c r="E4318">
        <v>276</v>
      </c>
      <c r="F4318">
        <v>265</v>
      </c>
      <c r="G4318">
        <v>183</v>
      </c>
      <c r="H4318">
        <v>214</v>
      </c>
      <c r="I4318">
        <v>131</v>
      </c>
      <c r="J4318">
        <v>142</v>
      </c>
      <c r="K4318">
        <v>155</v>
      </c>
      <c r="L4318">
        <v>192</v>
      </c>
    </row>
    <row r="4319" spans="1:12" x14ac:dyDescent="0.25">
      <c r="A4319" t="s">
        <v>248</v>
      </c>
      <c r="B4319">
        <v>2</v>
      </c>
      <c r="C4319" t="str">
        <f t="shared" si="67"/>
        <v>867492</v>
      </c>
      <c r="D4319">
        <v>47</v>
      </c>
      <c r="E4319">
        <v>41</v>
      </c>
      <c r="F4319">
        <v>47</v>
      </c>
      <c r="G4319">
        <v>46</v>
      </c>
      <c r="H4319">
        <v>52</v>
      </c>
      <c r="I4319">
        <v>46</v>
      </c>
      <c r="J4319">
        <v>50</v>
      </c>
      <c r="K4319">
        <v>52</v>
      </c>
      <c r="L4319">
        <v>54</v>
      </c>
    </row>
    <row r="4320" spans="1:12" x14ac:dyDescent="0.25">
      <c r="A4320" t="s">
        <v>248</v>
      </c>
      <c r="B4320">
        <v>3</v>
      </c>
      <c r="C4320" t="str">
        <f t="shared" si="67"/>
        <v>867493</v>
      </c>
      <c r="D4320">
        <v>18</v>
      </c>
      <c r="E4320">
        <v>25</v>
      </c>
      <c r="F4320">
        <v>23</v>
      </c>
      <c r="G4320">
        <v>24</v>
      </c>
      <c r="H4320">
        <v>23</v>
      </c>
      <c r="I4320">
        <v>25</v>
      </c>
      <c r="J4320">
        <v>25</v>
      </c>
      <c r="K4320">
        <v>25</v>
      </c>
      <c r="L4320">
        <v>25</v>
      </c>
    </row>
    <row r="4321" spans="1:12" x14ac:dyDescent="0.25">
      <c r="A4321" t="s">
        <v>248</v>
      </c>
      <c r="B4321">
        <v>4</v>
      </c>
      <c r="C4321" t="str">
        <f t="shared" si="67"/>
        <v>867494</v>
      </c>
      <c r="D4321">
        <v>3</v>
      </c>
      <c r="E4321">
        <v>4</v>
      </c>
      <c r="F4321">
        <v>4</v>
      </c>
      <c r="G4321">
        <v>2</v>
      </c>
      <c r="H4321">
        <v>2</v>
      </c>
      <c r="I4321">
        <v>3</v>
      </c>
      <c r="J4321">
        <v>3</v>
      </c>
      <c r="K4321">
        <v>3</v>
      </c>
      <c r="L4321">
        <v>2</v>
      </c>
    </row>
    <row r="4322" spans="1:12" x14ac:dyDescent="0.25">
      <c r="A4322" t="s">
        <v>242</v>
      </c>
      <c r="B4322">
        <v>1</v>
      </c>
      <c r="C4322" t="str">
        <f t="shared" si="67"/>
        <v>867551</v>
      </c>
      <c r="D4322">
        <v>115</v>
      </c>
      <c r="E4322">
        <v>115</v>
      </c>
      <c r="F4322">
        <v>87</v>
      </c>
      <c r="G4322">
        <v>129</v>
      </c>
      <c r="H4322">
        <v>122</v>
      </c>
      <c r="I4322">
        <v>134</v>
      </c>
      <c r="J4322">
        <v>182</v>
      </c>
      <c r="K4322">
        <v>227</v>
      </c>
      <c r="L4322">
        <v>202</v>
      </c>
    </row>
    <row r="4323" spans="1:12" x14ac:dyDescent="0.25">
      <c r="A4323" t="s">
        <v>242</v>
      </c>
      <c r="B4323">
        <v>2</v>
      </c>
      <c r="C4323" t="str">
        <f t="shared" si="67"/>
        <v>867552</v>
      </c>
      <c r="D4323">
        <v>5</v>
      </c>
      <c r="E4323">
        <v>6</v>
      </c>
      <c r="F4323">
        <v>7</v>
      </c>
      <c r="G4323">
        <v>15</v>
      </c>
      <c r="H4323">
        <v>19</v>
      </c>
      <c r="I4323">
        <v>12</v>
      </c>
      <c r="J4323">
        <v>14</v>
      </c>
      <c r="K4323">
        <v>10</v>
      </c>
      <c r="L4323">
        <v>13</v>
      </c>
    </row>
    <row r="4324" spans="1:12" x14ac:dyDescent="0.25">
      <c r="A4324" t="s">
        <v>242</v>
      </c>
      <c r="B4324">
        <v>3</v>
      </c>
      <c r="C4324" t="str">
        <f t="shared" si="67"/>
        <v>867553</v>
      </c>
      <c r="D4324">
        <v>1</v>
      </c>
      <c r="E4324">
        <v>4</v>
      </c>
      <c r="F4324">
        <v>2</v>
      </c>
      <c r="G4324">
        <v>1</v>
      </c>
      <c r="H4324">
        <v>1</v>
      </c>
      <c r="I4324">
        <v>1</v>
      </c>
      <c r="J4324">
        <v>2</v>
      </c>
      <c r="K4324">
        <v>1</v>
      </c>
      <c r="L4324">
        <v>1</v>
      </c>
    </row>
    <row r="4325" spans="1:12" x14ac:dyDescent="0.25">
      <c r="A4325" t="s">
        <v>242</v>
      </c>
      <c r="B4325">
        <v>4</v>
      </c>
      <c r="C4325" t="str">
        <f t="shared" si="67"/>
        <v>867554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</row>
    <row r="4326" spans="1:12" x14ac:dyDescent="0.25">
      <c r="A4326" t="s">
        <v>236</v>
      </c>
      <c r="B4326">
        <v>1</v>
      </c>
      <c r="C4326" t="str">
        <f t="shared" si="67"/>
        <v>867571</v>
      </c>
      <c r="D4326">
        <v>193</v>
      </c>
      <c r="E4326">
        <v>269</v>
      </c>
      <c r="F4326">
        <v>203</v>
      </c>
      <c r="G4326">
        <v>208</v>
      </c>
      <c r="H4326">
        <v>219</v>
      </c>
      <c r="I4326">
        <v>247</v>
      </c>
      <c r="J4326">
        <v>232</v>
      </c>
      <c r="K4326">
        <v>274</v>
      </c>
      <c r="L4326">
        <v>260</v>
      </c>
    </row>
    <row r="4327" spans="1:12" x14ac:dyDescent="0.25">
      <c r="A4327" t="s">
        <v>236</v>
      </c>
      <c r="B4327">
        <v>2</v>
      </c>
      <c r="C4327" t="str">
        <f t="shared" si="67"/>
        <v>867572</v>
      </c>
      <c r="D4327">
        <v>50</v>
      </c>
      <c r="E4327">
        <v>49</v>
      </c>
      <c r="F4327">
        <v>74</v>
      </c>
      <c r="G4327">
        <v>28</v>
      </c>
      <c r="H4327">
        <v>31</v>
      </c>
      <c r="I4327">
        <v>44</v>
      </c>
      <c r="J4327">
        <v>57</v>
      </c>
      <c r="K4327">
        <v>56</v>
      </c>
      <c r="L4327">
        <v>62</v>
      </c>
    </row>
    <row r="4328" spans="1:12" x14ac:dyDescent="0.25">
      <c r="A4328" t="s">
        <v>236</v>
      </c>
      <c r="B4328">
        <v>3</v>
      </c>
      <c r="C4328" t="str">
        <f t="shared" si="67"/>
        <v>867573</v>
      </c>
      <c r="D4328">
        <v>5</v>
      </c>
      <c r="E4328">
        <v>8</v>
      </c>
      <c r="F4328">
        <v>8</v>
      </c>
      <c r="G4328">
        <v>3</v>
      </c>
      <c r="H4328">
        <v>3</v>
      </c>
      <c r="I4328">
        <v>9</v>
      </c>
      <c r="J4328">
        <v>4</v>
      </c>
      <c r="K4328">
        <v>7</v>
      </c>
      <c r="L4328">
        <v>3</v>
      </c>
    </row>
    <row r="4329" spans="1:12" x14ac:dyDescent="0.25">
      <c r="A4329" t="s">
        <v>236</v>
      </c>
      <c r="B4329">
        <v>4</v>
      </c>
      <c r="C4329" t="str">
        <f t="shared" si="67"/>
        <v>867574</v>
      </c>
      <c r="D4329">
        <v>1</v>
      </c>
      <c r="E4329">
        <v>2</v>
      </c>
      <c r="F4329">
        <v>1</v>
      </c>
      <c r="G4329">
        <v>0</v>
      </c>
      <c r="H4329">
        <v>1</v>
      </c>
      <c r="I4329">
        <v>0</v>
      </c>
      <c r="J4329">
        <v>5</v>
      </c>
      <c r="K4329">
        <v>5</v>
      </c>
      <c r="L4329">
        <v>1</v>
      </c>
    </row>
    <row r="4330" spans="1:12" x14ac:dyDescent="0.25">
      <c r="A4330" t="s">
        <v>230</v>
      </c>
      <c r="B4330">
        <v>1</v>
      </c>
      <c r="C4330" t="str">
        <f t="shared" si="67"/>
        <v>867601</v>
      </c>
      <c r="D4330">
        <v>106</v>
      </c>
      <c r="E4330">
        <v>60</v>
      </c>
      <c r="F4330">
        <v>57</v>
      </c>
      <c r="G4330">
        <v>44</v>
      </c>
      <c r="H4330">
        <v>47</v>
      </c>
      <c r="I4330">
        <v>44</v>
      </c>
      <c r="J4330">
        <v>44</v>
      </c>
      <c r="K4330">
        <v>55</v>
      </c>
      <c r="L4330">
        <v>76</v>
      </c>
    </row>
    <row r="4331" spans="1:12" x14ac:dyDescent="0.25">
      <c r="A4331" t="s">
        <v>230</v>
      </c>
      <c r="B4331">
        <v>2</v>
      </c>
      <c r="C4331" t="str">
        <f t="shared" si="67"/>
        <v>867602</v>
      </c>
      <c r="D4331">
        <v>4</v>
      </c>
      <c r="E4331">
        <v>6</v>
      </c>
      <c r="F4331">
        <v>6</v>
      </c>
      <c r="G4331">
        <v>2</v>
      </c>
      <c r="H4331">
        <v>2</v>
      </c>
      <c r="I4331">
        <v>7</v>
      </c>
      <c r="J4331">
        <v>6</v>
      </c>
      <c r="K4331">
        <v>8</v>
      </c>
      <c r="L4331">
        <v>7</v>
      </c>
    </row>
    <row r="4332" spans="1:12" x14ac:dyDescent="0.25">
      <c r="A4332" t="s">
        <v>230</v>
      </c>
      <c r="B4332">
        <v>3</v>
      </c>
      <c r="C4332" t="str">
        <f t="shared" si="67"/>
        <v>867603</v>
      </c>
      <c r="D4332">
        <v>1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</row>
    <row r="4333" spans="1:12" x14ac:dyDescent="0.25">
      <c r="A4333" t="s">
        <v>230</v>
      </c>
      <c r="B4333">
        <v>4</v>
      </c>
      <c r="C4333" t="str">
        <f t="shared" si="67"/>
        <v>867604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</row>
    <row r="4334" spans="1:12" x14ac:dyDescent="0.25">
      <c r="A4334" t="s">
        <v>224</v>
      </c>
      <c r="B4334">
        <v>1</v>
      </c>
      <c r="C4334" t="str">
        <f t="shared" si="67"/>
        <v>868651</v>
      </c>
      <c r="D4334">
        <v>441</v>
      </c>
      <c r="E4334">
        <v>564</v>
      </c>
      <c r="F4334">
        <v>500</v>
      </c>
      <c r="G4334">
        <v>386</v>
      </c>
      <c r="H4334">
        <v>325</v>
      </c>
      <c r="I4334">
        <v>434</v>
      </c>
      <c r="J4334">
        <v>413</v>
      </c>
      <c r="K4334">
        <v>450</v>
      </c>
      <c r="L4334">
        <v>507</v>
      </c>
    </row>
    <row r="4335" spans="1:12" x14ac:dyDescent="0.25">
      <c r="A4335" t="s">
        <v>224</v>
      </c>
      <c r="B4335">
        <v>2</v>
      </c>
      <c r="C4335" t="str">
        <f t="shared" si="67"/>
        <v>868652</v>
      </c>
      <c r="D4335">
        <v>118</v>
      </c>
      <c r="E4335">
        <v>148</v>
      </c>
      <c r="F4335">
        <v>144</v>
      </c>
      <c r="G4335">
        <v>82</v>
      </c>
      <c r="H4335">
        <v>93</v>
      </c>
      <c r="I4335">
        <v>123</v>
      </c>
      <c r="J4335">
        <v>112</v>
      </c>
      <c r="K4335">
        <v>155</v>
      </c>
      <c r="L4335">
        <v>179</v>
      </c>
    </row>
    <row r="4336" spans="1:12" x14ac:dyDescent="0.25">
      <c r="A4336" t="s">
        <v>224</v>
      </c>
      <c r="B4336">
        <v>3</v>
      </c>
      <c r="C4336" t="str">
        <f t="shared" si="67"/>
        <v>868653</v>
      </c>
      <c r="D4336">
        <v>34</v>
      </c>
      <c r="E4336">
        <v>38</v>
      </c>
      <c r="F4336">
        <v>32</v>
      </c>
      <c r="G4336">
        <v>34</v>
      </c>
      <c r="H4336">
        <v>33</v>
      </c>
      <c r="I4336">
        <v>54</v>
      </c>
      <c r="J4336">
        <v>46</v>
      </c>
      <c r="K4336">
        <v>85</v>
      </c>
      <c r="L4336">
        <v>98</v>
      </c>
    </row>
    <row r="4337" spans="1:12" x14ac:dyDescent="0.25">
      <c r="A4337" t="s">
        <v>224</v>
      </c>
      <c r="B4337">
        <v>4</v>
      </c>
      <c r="C4337" t="str">
        <f t="shared" si="67"/>
        <v>868654</v>
      </c>
      <c r="D4337">
        <v>7</v>
      </c>
      <c r="E4337">
        <v>5</v>
      </c>
      <c r="F4337">
        <v>2</v>
      </c>
      <c r="G4337">
        <v>3</v>
      </c>
      <c r="H4337">
        <v>4</v>
      </c>
      <c r="I4337">
        <v>3</v>
      </c>
      <c r="J4337">
        <v>5</v>
      </c>
      <c r="K4337">
        <v>12</v>
      </c>
      <c r="L4337">
        <v>18</v>
      </c>
    </row>
    <row r="4338" spans="1:12" x14ac:dyDescent="0.25">
      <c r="A4338" t="s">
        <v>218</v>
      </c>
      <c r="B4338">
        <v>1</v>
      </c>
      <c r="C4338" t="str">
        <f t="shared" si="67"/>
        <v>868851</v>
      </c>
      <c r="D4338">
        <v>672</v>
      </c>
      <c r="E4338">
        <v>714</v>
      </c>
      <c r="F4338">
        <v>700</v>
      </c>
      <c r="G4338">
        <v>521</v>
      </c>
      <c r="H4338">
        <v>415</v>
      </c>
      <c r="I4338">
        <v>539</v>
      </c>
      <c r="J4338">
        <v>551</v>
      </c>
      <c r="K4338">
        <v>583</v>
      </c>
      <c r="L4338">
        <v>612</v>
      </c>
    </row>
    <row r="4339" spans="1:12" x14ac:dyDescent="0.25">
      <c r="A4339" t="s">
        <v>218</v>
      </c>
      <c r="B4339">
        <v>2</v>
      </c>
      <c r="C4339" t="str">
        <f t="shared" si="67"/>
        <v>868852</v>
      </c>
      <c r="D4339">
        <v>320</v>
      </c>
      <c r="E4339">
        <v>329</v>
      </c>
      <c r="F4339">
        <v>317</v>
      </c>
      <c r="G4339">
        <v>174</v>
      </c>
      <c r="H4339">
        <v>224</v>
      </c>
      <c r="I4339">
        <v>239</v>
      </c>
      <c r="J4339">
        <v>240</v>
      </c>
      <c r="K4339">
        <v>240</v>
      </c>
      <c r="L4339">
        <v>252</v>
      </c>
    </row>
    <row r="4340" spans="1:12" x14ac:dyDescent="0.25">
      <c r="A4340" t="s">
        <v>218</v>
      </c>
      <c r="B4340">
        <v>3</v>
      </c>
      <c r="C4340" t="str">
        <f t="shared" si="67"/>
        <v>868853</v>
      </c>
      <c r="D4340">
        <v>285</v>
      </c>
      <c r="E4340">
        <v>274</v>
      </c>
      <c r="F4340">
        <v>212</v>
      </c>
      <c r="G4340">
        <v>157</v>
      </c>
      <c r="H4340">
        <v>157</v>
      </c>
      <c r="I4340">
        <v>116</v>
      </c>
      <c r="J4340">
        <v>112</v>
      </c>
      <c r="K4340">
        <v>105</v>
      </c>
      <c r="L4340">
        <v>130</v>
      </c>
    </row>
    <row r="4341" spans="1:12" x14ac:dyDescent="0.25">
      <c r="A4341" t="s">
        <v>218</v>
      </c>
      <c r="B4341">
        <v>4</v>
      </c>
      <c r="C4341" t="str">
        <f t="shared" si="67"/>
        <v>868854</v>
      </c>
      <c r="D4341">
        <v>28</v>
      </c>
      <c r="E4341">
        <v>24</v>
      </c>
      <c r="F4341">
        <v>18</v>
      </c>
      <c r="G4341">
        <v>10</v>
      </c>
      <c r="H4341">
        <v>13</v>
      </c>
      <c r="I4341">
        <v>8</v>
      </c>
      <c r="J4341">
        <v>11</v>
      </c>
      <c r="K4341">
        <v>10</v>
      </c>
      <c r="L4341">
        <v>9</v>
      </c>
    </row>
    <row r="4342" spans="1:12" x14ac:dyDescent="0.25">
      <c r="A4342" t="s">
        <v>213</v>
      </c>
      <c r="B4342">
        <v>1</v>
      </c>
      <c r="C4342" t="str">
        <f t="shared" si="67"/>
        <v>880011</v>
      </c>
      <c r="D4342">
        <v>11853</v>
      </c>
      <c r="E4342">
        <v>11461</v>
      </c>
      <c r="F4342">
        <v>12364</v>
      </c>
      <c r="G4342">
        <v>11255</v>
      </c>
      <c r="H4342">
        <v>10588</v>
      </c>
      <c r="I4342">
        <v>11125</v>
      </c>
      <c r="J4342">
        <v>12666</v>
      </c>
      <c r="K4342">
        <v>13271</v>
      </c>
      <c r="L4342">
        <v>13450</v>
      </c>
    </row>
    <row r="4343" spans="1:12" x14ac:dyDescent="0.25">
      <c r="A4343" t="s">
        <v>213</v>
      </c>
      <c r="B4343">
        <v>2</v>
      </c>
      <c r="C4343" t="str">
        <f t="shared" si="67"/>
        <v>880012</v>
      </c>
      <c r="D4343">
        <v>10764</v>
      </c>
      <c r="E4343">
        <v>11194</v>
      </c>
      <c r="F4343">
        <v>9629</v>
      </c>
      <c r="G4343">
        <v>9683</v>
      </c>
      <c r="H4343">
        <v>9686</v>
      </c>
      <c r="I4343">
        <v>9429</v>
      </c>
      <c r="J4343">
        <v>9575</v>
      </c>
      <c r="K4343">
        <v>9550</v>
      </c>
      <c r="L4343">
        <v>9641</v>
      </c>
    </row>
    <row r="4344" spans="1:12" x14ac:dyDescent="0.25">
      <c r="A4344" t="s">
        <v>213</v>
      </c>
      <c r="B4344">
        <v>3</v>
      </c>
      <c r="C4344" t="str">
        <f t="shared" si="67"/>
        <v>880013</v>
      </c>
      <c r="D4344">
        <v>2556</v>
      </c>
      <c r="E4344">
        <v>2407</v>
      </c>
      <c r="F4344">
        <v>2200</v>
      </c>
      <c r="G4344">
        <v>1698</v>
      </c>
      <c r="H4344">
        <v>1803</v>
      </c>
      <c r="I4344">
        <v>1683</v>
      </c>
      <c r="J4344">
        <v>1711</v>
      </c>
      <c r="K4344">
        <v>1785</v>
      </c>
      <c r="L4344">
        <v>1601</v>
      </c>
    </row>
    <row r="4345" spans="1:12" x14ac:dyDescent="0.25">
      <c r="A4345" t="s">
        <v>213</v>
      </c>
      <c r="B4345">
        <v>4</v>
      </c>
      <c r="C4345" t="str">
        <f t="shared" si="67"/>
        <v>880014</v>
      </c>
      <c r="D4345">
        <v>420</v>
      </c>
      <c r="E4345">
        <v>421</v>
      </c>
      <c r="F4345">
        <v>387</v>
      </c>
      <c r="G4345">
        <v>329</v>
      </c>
      <c r="H4345">
        <v>321</v>
      </c>
      <c r="I4345">
        <v>374</v>
      </c>
      <c r="J4345">
        <v>333</v>
      </c>
      <c r="K4345">
        <v>347</v>
      </c>
      <c r="L4345">
        <v>335</v>
      </c>
    </row>
    <row r="4346" spans="1:12" x14ac:dyDescent="0.25">
      <c r="A4346" t="s">
        <v>206</v>
      </c>
      <c r="B4346">
        <v>1</v>
      </c>
      <c r="C4346" t="str">
        <f t="shared" si="67"/>
        <v>885641</v>
      </c>
      <c r="D4346">
        <v>8712</v>
      </c>
      <c r="E4346">
        <v>9046</v>
      </c>
      <c r="F4346">
        <v>8548</v>
      </c>
      <c r="G4346">
        <v>7110</v>
      </c>
      <c r="H4346">
        <v>7470</v>
      </c>
      <c r="I4346">
        <v>8161</v>
      </c>
      <c r="J4346">
        <v>9383</v>
      </c>
      <c r="K4346">
        <v>10296</v>
      </c>
      <c r="L4346">
        <v>10977</v>
      </c>
    </row>
    <row r="4347" spans="1:12" x14ac:dyDescent="0.25">
      <c r="A4347" t="s">
        <v>206</v>
      </c>
      <c r="B4347">
        <v>2</v>
      </c>
      <c r="C4347" t="str">
        <f t="shared" si="67"/>
        <v>885642</v>
      </c>
      <c r="D4347">
        <v>1727</v>
      </c>
      <c r="E4347">
        <v>515</v>
      </c>
      <c r="F4347">
        <v>566</v>
      </c>
      <c r="G4347">
        <v>548</v>
      </c>
      <c r="H4347">
        <v>749</v>
      </c>
      <c r="I4347">
        <v>636</v>
      </c>
      <c r="J4347">
        <v>669</v>
      </c>
      <c r="K4347">
        <v>669</v>
      </c>
      <c r="L4347">
        <v>558</v>
      </c>
    </row>
    <row r="4348" spans="1:12" x14ac:dyDescent="0.25">
      <c r="A4348" t="s">
        <v>206</v>
      </c>
      <c r="B4348">
        <v>3</v>
      </c>
      <c r="C4348" t="str">
        <f t="shared" si="67"/>
        <v>885643</v>
      </c>
      <c r="D4348">
        <v>87</v>
      </c>
      <c r="E4348">
        <v>71</v>
      </c>
      <c r="F4348">
        <v>76</v>
      </c>
      <c r="G4348">
        <v>69</v>
      </c>
      <c r="H4348">
        <v>90</v>
      </c>
      <c r="I4348">
        <v>87</v>
      </c>
      <c r="J4348">
        <v>86</v>
      </c>
      <c r="K4348">
        <v>85</v>
      </c>
      <c r="L4348">
        <v>73</v>
      </c>
    </row>
    <row r="4349" spans="1:12" x14ac:dyDescent="0.25">
      <c r="A4349" t="s">
        <v>206</v>
      </c>
      <c r="B4349">
        <v>4</v>
      </c>
      <c r="C4349" t="str">
        <f t="shared" si="67"/>
        <v>885644</v>
      </c>
      <c r="D4349">
        <v>16</v>
      </c>
      <c r="E4349">
        <v>16</v>
      </c>
      <c r="F4349">
        <v>16</v>
      </c>
      <c r="G4349">
        <v>14</v>
      </c>
      <c r="H4349">
        <v>29</v>
      </c>
      <c r="I4349">
        <v>46</v>
      </c>
      <c r="J4349">
        <v>34</v>
      </c>
      <c r="K4349">
        <v>28</v>
      </c>
      <c r="L4349">
        <v>38</v>
      </c>
    </row>
    <row r="4350" spans="1:12" x14ac:dyDescent="0.25">
      <c r="A4350" t="s">
        <v>201</v>
      </c>
      <c r="B4350">
        <v>1</v>
      </c>
      <c r="C4350" t="str">
        <f t="shared" si="67"/>
        <v>910011</v>
      </c>
      <c r="D4350">
        <v>4785</v>
      </c>
      <c r="E4350">
        <v>5292</v>
      </c>
      <c r="F4350">
        <v>5882</v>
      </c>
      <c r="G4350">
        <v>5381</v>
      </c>
      <c r="H4350">
        <v>5188</v>
      </c>
      <c r="I4350">
        <v>4270</v>
      </c>
      <c r="J4350">
        <v>4176</v>
      </c>
      <c r="K4350">
        <v>4002</v>
      </c>
      <c r="L4350">
        <v>3958</v>
      </c>
    </row>
    <row r="4351" spans="1:12" x14ac:dyDescent="0.25">
      <c r="A4351" t="s">
        <v>201</v>
      </c>
      <c r="B4351">
        <v>2</v>
      </c>
      <c r="C4351" t="str">
        <f t="shared" si="67"/>
        <v>910012</v>
      </c>
      <c r="D4351">
        <v>4031</v>
      </c>
      <c r="E4351">
        <v>4157</v>
      </c>
      <c r="F4351">
        <v>3675</v>
      </c>
      <c r="G4351">
        <v>3455</v>
      </c>
      <c r="H4351">
        <v>3455</v>
      </c>
      <c r="I4351">
        <v>3657</v>
      </c>
      <c r="J4351">
        <v>3823</v>
      </c>
      <c r="K4351">
        <v>3921</v>
      </c>
      <c r="L4351">
        <v>3933</v>
      </c>
    </row>
    <row r="4352" spans="1:12" x14ac:dyDescent="0.25">
      <c r="A4352" t="s">
        <v>201</v>
      </c>
      <c r="B4352">
        <v>3</v>
      </c>
      <c r="C4352" t="str">
        <f t="shared" si="67"/>
        <v>910013</v>
      </c>
      <c r="D4352">
        <v>333</v>
      </c>
      <c r="E4352">
        <v>402</v>
      </c>
      <c r="F4352">
        <v>386</v>
      </c>
      <c r="G4352">
        <v>267</v>
      </c>
      <c r="H4352">
        <v>318</v>
      </c>
      <c r="I4352">
        <v>318</v>
      </c>
      <c r="J4352">
        <v>329</v>
      </c>
      <c r="K4352">
        <v>379</v>
      </c>
      <c r="L4352">
        <v>406</v>
      </c>
    </row>
    <row r="4353" spans="1:12" x14ac:dyDescent="0.25">
      <c r="A4353" t="s">
        <v>201</v>
      </c>
      <c r="B4353">
        <v>4</v>
      </c>
      <c r="C4353" t="str">
        <f t="shared" si="67"/>
        <v>910014</v>
      </c>
      <c r="D4353">
        <v>60</v>
      </c>
      <c r="E4353">
        <v>64</v>
      </c>
      <c r="F4353">
        <v>55</v>
      </c>
      <c r="G4353">
        <v>47</v>
      </c>
      <c r="H4353">
        <v>45</v>
      </c>
      <c r="I4353">
        <v>64</v>
      </c>
      <c r="J4353">
        <v>52</v>
      </c>
      <c r="K4353">
        <v>58</v>
      </c>
      <c r="L4353">
        <v>69</v>
      </c>
    </row>
    <row r="4354" spans="1:12" x14ac:dyDescent="0.25">
      <c r="A4354" t="s">
        <v>195</v>
      </c>
      <c r="B4354">
        <v>1</v>
      </c>
      <c r="C4354" t="str">
        <f t="shared" si="67"/>
        <v>912631</v>
      </c>
      <c r="D4354">
        <v>2344</v>
      </c>
      <c r="E4354">
        <v>2403</v>
      </c>
      <c r="F4354">
        <v>2877</v>
      </c>
      <c r="G4354">
        <v>2145</v>
      </c>
      <c r="H4354">
        <v>2399</v>
      </c>
      <c r="I4354">
        <v>2629</v>
      </c>
      <c r="J4354">
        <v>2871</v>
      </c>
      <c r="K4354">
        <v>2868</v>
      </c>
      <c r="L4354">
        <v>3346</v>
      </c>
    </row>
    <row r="4355" spans="1:12" x14ac:dyDescent="0.25">
      <c r="A4355" t="s">
        <v>195</v>
      </c>
      <c r="B4355">
        <v>2</v>
      </c>
      <c r="C4355" t="str">
        <f t="shared" ref="C4355:C4418" si="68">A4355&amp;B4355</f>
        <v>912632</v>
      </c>
      <c r="D4355">
        <v>119</v>
      </c>
      <c r="E4355">
        <v>187</v>
      </c>
      <c r="F4355">
        <v>373</v>
      </c>
      <c r="G4355">
        <v>400</v>
      </c>
      <c r="H4355">
        <v>353</v>
      </c>
      <c r="I4355">
        <v>608</v>
      </c>
      <c r="J4355">
        <v>283</v>
      </c>
      <c r="K4355">
        <v>362</v>
      </c>
      <c r="L4355">
        <v>283</v>
      </c>
    </row>
    <row r="4356" spans="1:12" x14ac:dyDescent="0.25">
      <c r="A4356" t="s">
        <v>195</v>
      </c>
      <c r="B4356">
        <v>3</v>
      </c>
      <c r="C4356" t="str">
        <f t="shared" si="68"/>
        <v>912633</v>
      </c>
      <c r="D4356">
        <v>19</v>
      </c>
      <c r="E4356">
        <v>15</v>
      </c>
      <c r="F4356">
        <v>10</v>
      </c>
      <c r="G4356">
        <v>7</v>
      </c>
      <c r="H4356">
        <v>7</v>
      </c>
      <c r="I4356">
        <v>8</v>
      </c>
      <c r="J4356">
        <v>7</v>
      </c>
      <c r="K4356">
        <v>7</v>
      </c>
      <c r="L4356">
        <v>12</v>
      </c>
    </row>
    <row r="4357" spans="1:12" x14ac:dyDescent="0.25">
      <c r="A4357" t="s">
        <v>195</v>
      </c>
      <c r="B4357">
        <v>4</v>
      </c>
      <c r="C4357" t="str">
        <f t="shared" si="68"/>
        <v>912634</v>
      </c>
      <c r="D4357">
        <v>10</v>
      </c>
      <c r="E4357">
        <v>12</v>
      </c>
      <c r="F4357">
        <v>11</v>
      </c>
      <c r="G4357">
        <v>12</v>
      </c>
      <c r="H4357">
        <v>5</v>
      </c>
      <c r="I4357">
        <v>6</v>
      </c>
      <c r="J4357">
        <v>5</v>
      </c>
      <c r="K4357">
        <v>6</v>
      </c>
      <c r="L4357">
        <v>6</v>
      </c>
    </row>
    <row r="4358" spans="1:12" x14ac:dyDescent="0.25">
      <c r="A4358" t="s">
        <v>189</v>
      </c>
      <c r="B4358">
        <v>1</v>
      </c>
      <c r="C4358" t="str">
        <f t="shared" si="68"/>
        <v>914051</v>
      </c>
      <c r="D4358">
        <v>94</v>
      </c>
      <c r="E4358">
        <v>110</v>
      </c>
      <c r="F4358">
        <v>119</v>
      </c>
      <c r="G4358">
        <v>326</v>
      </c>
      <c r="H4358">
        <v>149</v>
      </c>
      <c r="I4358">
        <v>105</v>
      </c>
      <c r="J4358">
        <v>82</v>
      </c>
      <c r="K4358">
        <v>83</v>
      </c>
      <c r="L4358">
        <v>170</v>
      </c>
    </row>
    <row r="4359" spans="1:12" x14ac:dyDescent="0.25">
      <c r="A4359" t="s">
        <v>189</v>
      </c>
      <c r="B4359">
        <v>2</v>
      </c>
      <c r="C4359" t="str">
        <f t="shared" si="68"/>
        <v>914052</v>
      </c>
      <c r="D4359">
        <v>6</v>
      </c>
      <c r="E4359">
        <v>1</v>
      </c>
      <c r="F4359">
        <v>3</v>
      </c>
      <c r="G4359">
        <v>2</v>
      </c>
      <c r="H4359">
        <v>5</v>
      </c>
      <c r="I4359">
        <v>5</v>
      </c>
      <c r="J4359">
        <v>34</v>
      </c>
      <c r="K4359">
        <v>3</v>
      </c>
      <c r="L4359">
        <v>16</v>
      </c>
    </row>
    <row r="4360" spans="1:12" x14ac:dyDescent="0.25">
      <c r="A4360" t="s">
        <v>189</v>
      </c>
      <c r="B4360">
        <v>3</v>
      </c>
      <c r="C4360" t="str">
        <f t="shared" si="68"/>
        <v>914053</v>
      </c>
      <c r="D4360">
        <v>1</v>
      </c>
      <c r="E4360">
        <v>1</v>
      </c>
      <c r="F4360">
        <v>0</v>
      </c>
      <c r="G4360">
        <v>0</v>
      </c>
      <c r="H4360">
        <v>1</v>
      </c>
      <c r="I4360">
        <v>0</v>
      </c>
      <c r="J4360">
        <v>2</v>
      </c>
      <c r="K4360">
        <v>0</v>
      </c>
      <c r="L4360">
        <v>0</v>
      </c>
    </row>
    <row r="4361" spans="1:12" x14ac:dyDescent="0.25">
      <c r="A4361" t="s">
        <v>189</v>
      </c>
      <c r="B4361">
        <v>4</v>
      </c>
      <c r="C4361" t="str">
        <f t="shared" si="68"/>
        <v>914054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</row>
    <row r="4362" spans="1:12" x14ac:dyDescent="0.25">
      <c r="A4362" t="s">
        <v>183</v>
      </c>
      <c r="B4362">
        <v>1</v>
      </c>
      <c r="C4362" t="str">
        <f t="shared" si="68"/>
        <v>914071</v>
      </c>
      <c r="D4362">
        <v>14</v>
      </c>
      <c r="E4362">
        <v>20</v>
      </c>
      <c r="F4362">
        <v>12</v>
      </c>
      <c r="G4362">
        <v>20</v>
      </c>
      <c r="H4362">
        <v>26</v>
      </c>
      <c r="I4362">
        <v>19</v>
      </c>
      <c r="J4362">
        <v>15</v>
      </c>
      <c r="K4362">
        <v>32</v>
      </c>
      <c r="L4362">
        <v>111</v>
      </c>
    </row>
    <row r="4363" spans="1:12" x14ac:dyDescent="0.25">
      <c r="A4363" t="s">
        <v>183</v>
      </c>
      <c r="B4363">
        <v>2</v>
      </c>
      <c r="C4363" t="str">
        <f t="shared" si="68"/>
        <v>914072</v>
      </c>
      <c r="D4363">
        <v>1</v>
      </c>
      <c r="E4363">
        <v>1</v>
      </c>
      <c r="F4363">
        <v>1</v>
      </c>
      <c r="G4363">
        <v>1</v>
      </c>
      <c r="H4363">
        <v>1</v>
      </c>
      <c r="I4363">
        <v>3</v>
      </c>
      <c r="J4363">
        <v>5</v>
      </c>
      <c r="K4363">
        <v>2</v>
      </c>
      <c r="L4363">
        <v>9</v>
      </c>
    </row>
    <row r="4364" spans="1:12" x14ac:dyDescent="0.25">
      <c r="A4364" t="s">
        <v>183</v>
      </c>
      <c r="B4364">
        <v>3</v>
      </c>
      <c r="C4364" t="str">
        <f t="shared" si="68"/>
        <v>914073</v>
      </c>
      <c r="D4364">
        <v>1</v>
      </c>
      <c r="E4364">
        <v>1</v>
      </c>
      <c r="F4364">
        <v>1</v>
      </c>
      <c r="G4364">
        <v>1</v>
      </c>
      <c r="H4364">
        <v>1</v>
      </c>
      <c r="I4364">
        <v>1</v>
      </c>
      <c r="J4364">
        <v>1</v>
      </c>
      <c r="K4364">
        <v>1</v>
      </c>
      <c r="L4364">
        <v>1</v>
      </c>
    </row>
    <row r="4365" spans="1:12" x14ac:dyDescent="0.25">
      <c r="A4365" t="s">
        <v>183</v>
      </c>
      <c r="B4365">
        <v>4</v>
      </c>
      <c r="C4365" t="str">
        <f t="shared" si="68"/>
        <v>914074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</row>
    <row r="4366" spans="1:12" x14ac:dyDescent="0.25">
      <c r="A4366" t="s">
        <v>177</v>
      </c>
      <c r="B4366">
        <v>1</v>
      </c>
      <c r="C4366" t="str">
        <f t="shared" si="68"/>
        <v>914301</v>
      </c>
      <c r="D4366">
        <v>84</v>
      </c>
      <c r="E4366">
        <v>45</v>
      </c>
      <c r="F4366">
        <v>13</v>
      </c>
      <c r="G4366">
        <v>3</v>
      </c>
      <c r="H4366">
        <v>13</v>
      </c>
      <c r="I4366">
        <v>8</v>
      </c>
      <c r="J4366">
        <v>59</v>
      </c>
      <c r="K4366">
        <v>27</v>
      </c>
      <c r="L4366">
        <v>37</v>
      </c>
    </row>
    <row r="4367" spans="1:12" x14ac:dyDescent="0.25">
      <c r="A4367" t="s">
        <v>177</v>
      </c>
      <c r="B4367">
        <v>2</v>
      </c>
      <c r="C4367" t="str">
        <f t="shared" si="68"/>
        <v>914302</v>
      </c>
      <c r="D4367">
        <v>0</v>
      </c>
      <c r="E4367">
        <v>1</v>
      </c>
      <c r="F4367">
        <v>101</v>
      </c>
      <c r="G4367">
        <v>0</v>
      </c>
      <c r="H4367">
        <v>0</v>
      </c>
      <c r="I4367">
        <v>1</v>
      </c>
      <c r="J4367">
        <v>1</v>
      </c>
      <c r="K4367">
        <v>0</v>
      </c>
      <c r="L4367">
        <v>1</v>
      </c>
    </row>
    <row r="4368" spans="1:12" x14ac:dyDescent="0.25">
      <c r="A4368" t="s">
        <v>177</v>
      </c>
      <c r="B4368">
        <v>3</v>
      </c>
      <c r="C4368" t="str">
        <f t="shared" si="68"/>
        <v>914303</v>
      </c>
      <c r="D4368">
        <v>0</v>
      </c>
      <c r="E4368">
        <v>0</v>
      </c>
      <c r="F4368">
        <v>1</v>
      </c>
      <c r="G4368">
        <v>0</v>
      </c>
      <c r="H4368">
        <v>0</v>
      </c>
      <c r="I4368">
        <v>1</v>
      </c>
      <c r="J4368">
        <v>0</v>
      </c>
      <c r="K4368">
        <v>0</v>
      </c>
      <c r="L4368">
        <v>0</v>
      </c>
    </row>
    <row r="4369" spans="1:12" x14ac:dyDescent="0.25">
      <c r="A4369" t="s">
        <v>177</v>
      </c>
      <c r="B4369">
        <v>4</v>
      </c>
      <c r="C4369" t="str">
        <f t="shared" si="68"/>
        <v>914304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</row>
    <row r="4370" spans="1:12" x14ac:dyDescent="0.25">
      <c r="A4370" t="s">
        <v>171</v>
      </c>
      <c r="B4370">
        <v>1</v>
      </c>
      <c r="C4370" t="str">
        <f t="shared" si="68"/>
        <v>914601</v>
      </c>
      <c r="D4370">
        <v>1</v>
      </c>
      <c r="E4370">
        <v>1</v>
      </c>
      <c r="F4370">
        <v>3</v>
      </c>
      <c r="G4370">
        <v>2</v>
      </c>
      <c r="H4370">
        <v>1</v>
      </c>
      <c r="I4370">
        <v>6</v>
      </c>
      <c r="J4370">
        <v>5</v>
      </c>
      <c r="K4370">
        <v>3</v>
      </c>
      <c r="L4370">
        <v>1</v>
      </c>
    </row>
    <row r="4371" spans="1:12" x14ac:dyDescent="0.25">
      <c r="A4371" t="s">
        <v>171</v>
      </c>
      <c r="B4371">
        <v>2</v>
      </c>
      <c r="C4371" t="str">
        <f t="shared" si="68"/>
        <v>914602</v>
      </c>
      <c r="D4371">
        <v>1</v>
      </c>
      <c r="E4371">
        <v>0</v>
      </c>
      <c r="F4371">
        <v>4</v>
      </c>
      <c r="G4371">
        <v>0</v>
      </c>
      <c r="H4371">
        <v>1</v>
      </c>
      <c r="I4371">
        <v>0</v>
      </c>
      <c r="J4371">
        <v>0</v>
      </c>
      <c r="K4371">
        <v>0</v>
      </c>
      <c r="L4371">
        <v>0</v>
      </c>
    </row>
    <row r="4372" spans="1:12" x14ac:dyDescent="0.25">
      <c r="A4372" t="s">
        <v>171</v>
      </c>
      <c r="B4372">
        <v>3</v>
      </c>
      <c r="C4372" t="str">
        <f t="shared" si="68"/>
        <v>914603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1</v>
      </c>
      <c r="L4372">
        <v>0</v>
      </c>
    </row>
    <row r="4373" spans="1:12" x14ac:dyDescent="0.25">
      <c r="A4373" t="s">
        <v>171</v>
      </c>
      <c r="B4373">
        <v>4</v>
      </c>
      <c r="C4373" t="str">
        <f t="shared" si="68"/>
        <v>914604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</row>
    <row r="4374" spans="1:12" x14ac:dyDescent="0.25">
      <c r="A4374" t="s">
        <v>165</v>
      </c>
      <c r="B4374">
        <v>1</v>
      </c>
      <c r="C4374" t="str">
        <f t="shared" si="68"/>
        <v>915301</v>
      </c>
      <c r="D4374">
        <v>4</v>
      </c>
      <c r="E4374">
        <v>0</v>
      </c>
      <c r="F4374">
        <v>1</v>
      </c>
      <c r="G4374">
        <v>4</v>
      </c>
      <c r="H4374">
        <v>2</v>
      </c>
      <c r="I4374">
        <v>1</v>
      </c>
      <c r="J4374">
        <v>3</v>
      </c>
      <c r="K4374">
        <v>5</v>
      </c>
      <c r="L4374">
        <v>3</v>
      </c>
    </row>
    <row r="4375" spans="1:12" x14ac:dyDescent="0.25">
      <c r="A4375" t="s">
        <v>165</v>
      </c>
      <c r="B4375">
        <v>2</v>
      </c>
      <c r="C4375" t="str">
        <f t="shared" si="68"/>
        <v>915302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12</v>
      </c>
      <c r="L4375">
        <v>0</v>
      </c>
    </row>
    <row r="4376" spans="1:12" x14ac:dyDescent="0.25">
      <c r="A4376" t="s">
        <v>165</v>
      </c>
      <c r="B4376">
        <v>3</v>
      </c>
      <c r="C4376" t="str">
        <f t="shared" si="68"/>
        <v>915303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</row>
    <row r="4377" spans="1:12" x14ac:dyDescent="0.25">
      <c r="A4377" t="s">
        <v>165</v>
      </c>
      <c r="B4377">
        <v>4</v>
      </c>
      <c r="C4377" t="str">
        <f t="shared" si="68"/>
        <v>915304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</row>
    <row r="4378" spans="1:12" x14ac:dyDescent="0.25">
      <c r="A4378" t="s">
        <v>159</v>
      </c>
      <c r="B4378">
        <v>1</v>
      </c>
      <c r="C4378" t="str">
        <f t="shared" si="68"/>
        <v>915361</v>
      </c>
      <c r="D4378">
        <v>5</v>
      </c>
      <c r="E4378">
        <v>0</v>
      </c>
      <c r="F4378">
        <v>2</v>
      </c>
      <c r="G4378">
        <v>1</v>
      </c>
      <c r="H4378">
        <v>2</v>
      </c>
      <c r="I4378">
        <v>2</v>
      </c>
      <c r="J4378">
        <v>1</v>
      </c>
      <c r="K4378">
        <v>3</v>
      </c>
      <c r="L4378">
        <v>6</v>
      </c>
    </row>
    <row r="4379" spans="1:12" x14ac:dyDescent="0.25">
      <c r="A4379" t="s">
        <v>159</v>
      </c>
      <c r="B4379">
        <v>2</v>
      </c>
      <c r="C4379" t="str">
        <f t="shared" si="68"/>
        <v>915362</v>
      </c>
      <c r="D4379">
        <v>1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</row>
    <row r="4380" spans="1:12" x14ac:dyDescent="0.25">
      <c r="A4380" t="s">
        <v>159</v>
      </c>
      <c r="B4380">
        <v>3</v>
      </c>
      <c r="C4380" t="str">
        <f t="shared" si="68"/>
        <v>915363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</row>
    <row r="4381" spans="1:12" x14ac:dyDescent="0.25">
      <c r="A4381" t="s">
        <v>159</v>
      </c>
      <c r="B4381">
        <v>4</v>
      </c>
      <c r="C4381" t="str">
        <f t="shared" si="68"/>
        <v>915364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</row>
    <row r="4382" spans="1:12" x14ac:dyDescent="0.25">
      <c r="A4382" t="s">
        <v>153</v>
      </c>
      <c r="B4382">
        <v>1</v>
      </c>
      <c r="C4382" t="str">
        <f t="shared" si="68"/>
        <v>915401</v>
      </c>
      <c r="D4382">
        <v>43</v>
      </c>
      <c r="E4382">
        <v>64</v>
      </c>
      <c r="F4382">
        <v>68</v>
      </c>
      <c r="G4382">
        <v>40</v>
      </c>
      <c r="H4382">
        <v>49</v>
      </c>
      <c r="I4382">
        <v>59</v>
      </c>
      <c r="J4382">
        <v>58</v>
      </c>
      <c r="K4382">
        <v>68</v>
      </c>
      <c r="L4382">
        <v>36</v>
      </c>
    </row>
    <row r="4383" spans="1:12" x14ac:dyDescent="0.25">
      <c r="A4383" t="s">
        <v>153</v>
      </c>
      <c r="B4383">
        <v>2</v>
      </c>
      <c r="C4383" t="str">
        <f t="shared" si="68"/>
        <v>915402</v>
      </c>
      <c r="D4383">
        <v>13</v>
      </c>
      <c r="E4383">
        <v>12</v>
      </c>
      <c r="F4383">
        <v>11</v>
      </c>
      <c r="G4383">
        <v>8</v>
      </c>
      <c r="H4383">
        <v>8</v>
      </c>
      <c r="I4383">
        <v>8</v>
      </c>
      <c r="J4383">
        <v>8</v>
      </c>
      <c r="K4383">
        <v>7</v>
      </c>
      <c r="L4383">
        <v>5</v>
      </c>
    </row>
    <row r="4384" spans="1:12" x14ac:dyDescent="0.25">
      <c r="A4384" t="s">
        <v>153</v>
      </c>
      <c r="B4384">
        <v>3</v>
      </c>
      <c r="C4384" t="str">
        <f t="shared" si="68"/>
        <v>915403</v>
      </c>
      <c r="D4384">
        <v>2</v>
      </c>
      <c r="E4384">
        <v>2</v>
      </c>
      <c r="F4384">
        <v>3</v>
      </c>
      <c r="G4384">
        <v>2</v>
      </c>
      <c r="H4384">
        <v>3</v>
      </c>
      <c r="I4384">
        <v>3</v>
      </c>
      <c r="J4384">
        <v>3</v>
      </c>
      <c r="K4384">
        <v>3</v>
      </c>
      <c r="L4384">
        <v>2</v>
      </c>
    </row>
    <row r="4385" spans="1:12" x14ac:dyDescent="0.25">
      <c r="A4385" t="s">
        <v>153</v>
      </c>
      <c r="B4385">
        <v>4</v>
      </c>
      <c r="C4385" t="str">
        <f t="shared" si="68"/>
        <v>915404</v>
      </c>
      <c r="D4385">
        <v>1</v>
      </c>
      <c r="E4385">
        <v>1</v>
      </c>
      <c r="F4385">
        <v>1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</row>
    <row r="4386" spans="1:12" x14ac:dyDescent="0.25">
      <c r="A4386" t="s">
        <v>147</v>
      </c>
      <c r="B4386">
        <v>1</v>
      </c>
      <c r="C4386" t="str">
        <f t="shared" si="68"/>
        <v>916691</v>
      </c>
      <c r="D4386">
        <v>1</v>
      </c>
      <c r="E4386">
        <v>4</v>
      </c>
      <c r="F4386">
        <v>18</v>
      </c>
      <c r="G4386">
        <v>5</v>
      </c>
      <c r="H4386">
        <v>5</v>
      </c>
      <c r="I4386">
        <v>1</v>
      </c>
      <c r="J4386">
        <v>0</v>
      </c>
      <c r="K4386">
        <v>1</v>
      </c>
      <c r="L4386">
        <v>5</v>
      </c>
    </row>
    <row r="4387" spans="1:12" x14ac:dyDescent="0.25">
      <c r="A4387" t="s">
        <v>147</v>
      </c>
      <c r="B4387">
        <v>2</v>
      </c>
      <c r="C4387" t="str">
        <f t="shared" si="68"/>
        <v>916692</v>
      </c>
      <c r="D4387">
        <v>0</v>
      </c>
      <c r="E4387">
        <v>0</v>
      </c>
      <c r="F4387">
        <v>0</v>
      </c>
      <c r="G4387">
        <v>0</v>
      </c>
      <c r="H4387">
        <v>1</v>
      </c>
      <c r="I4387">
        <v>0</v>
      </c>
      <c r="J4387">
        <v>0</v>
      </c>
      <c r="K4387">
        <v>0</v>
      </c>
      <c r="L4387">
        <v>1</v>
      </c>
    </row>
    <row r="4388" spans="1:12" x14ac:dyDescent="0.25">
      <c r="A4388" t="s">
        <v>147</v>
      </c>
      <c r="B4388">
        <v>3</v>
      </c>
      <c r="C4388" t="str">
        <f t="shared" si="68"/>
        <v>916693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</row>
    <row r="4389" spans="1:12" x14ac:dyDescent="0.25">
      <c r="A4389" t="s">
        <v>147</v>
      </c>
      <c r="B4389">
        <v>4</v>
      </c>
      <c r="C4389" t="str">
        <f t="shared" si="68"/>
        <v>916694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</row>
    <row r="4390" spans="1:12" x14ac:dyDescent="0.25">
      <c r="A4390" t="s">
        <v>140</v>
      </c>
      <c r="B4390">
        <v>1</v>
      </c>
      <c r="C4390" t="str">
        <f t="shared" si="68"/>
        <v>917981</v>
      </c>
      <c r="D4390">
        <v>6148</v>
      </c>
      <c r="E4390">
        <v>6601</v>
      </c>
      <c r="F4390">
        <v>6826</v>
      </c>
      <c r="G4390">
        <v>3583</v>
      </c>
      <c r="H4390">
        <v>3766</v>
      </c>
      <c r="I4390">
        <v>3587</v>
      </c>
      <c r="J4390">
        <v>3732</v>
      </c>
      <c r="K4390">
        <v>3747</v>
      </c>
      <c r="L4390">
        <v>3836</v>
      </c>
    </row>
    <row r="4391" spans="1:12" x14ac:dyDescent="0.25">
      <c r="A4391" t="s">
        <v>140</v>
      </c>
      <c r="B4391">
        <v>2</v>
      </c>
      <c r="C4391" t="str">
        <f t="shared" si="68"/>
        <v>917982</v>
      </c>
      <c r="D4391">
        <v>20</v>
      </c>
      <c r="E4391">
        <v>19</v>
      </c>
      <c r="F4391">
        <v>20</v>
      </c>
      <c r="G4391">
        <v>11</v>
      </c>
      <c r="H4391">
        <v>18</v>
      </c>
      <c r="I4391">
        <v>19</v>
      </c>
      <c r="J4391">
        <v>11</v>
      </c>
      <c r="K4391">
        <v>14</v>
      </c>
      <c r="L4391">
        <v>13</v>
      </c>
    </row>
    <row r="4392" spans="1:12" x14ac:dyDescent="0.25">
      <c r="A4392" t="s">
        <v>140</v>
      </c>
      <c r="B4392">
        <v>3</v>
      </c>
      <c r="C4392" t="str">
        <f t="shared" si="68"/>
        <v>917983</v>
      </c>
      <c r="D4392">
        <v>4</v>
      </c>
      <c r="E4392">
        <v>4</v>
      </c>
      <c r="F4392">
        <v>5</v>
      </c>
      <c r="G4392">
        <v>4</v>
      </c>
      <c r="H4392">
        <v>4</v>
      </c>
      <c r="I4392">
        <v>4</v>
      </c>
      <c r="J4392">
        <v>5</v>
      </c>
      <c r="K4392">
        <v>5</v>
      </c>
      <c r="L4392">
        <v>5</v>
      </c>
    </row>
    <row r="4393" spans="1:12" x14ac:dyDescent="0.25">
      <c r="A4393" t="s">
        <v>140</v>
      </c>
      <c r="B4393">
        <v>4</v>
      </c>
      <c r="C4393" t="str">
        <f t="shared" si="68"/>
        <v>917984</v>
      </c>
      <c r="D4393">
        <v>0</v>
      </c>
      <c r="E4393">
        <v>0</v>
      </c>
      <c r="F4393">
        <v>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</row>
    <row r="4394" spans="1:12" x14ac:dyDescent="0.25">
      <c r="A4394" t="s">
        <v>135</v>
      </c>
      <c r="B4394">
        <v>1</v>
      </c>
      <c r="C4394" t="str">
        <f t="shared" si="68"/>
        <v>940011</v>
      </c>
      <c r="D4394">
        <v>4309</v>
      </c>
      <c r="E4394">
        <v>4670</v>
      </c>
      <c r="F4394">
        <v>5000</v>
      </c>
      <c r="G4394">
        <v>4040</v>
      </c>
      <c r="H4394">
        <v>4457</v>
      </c>
      <c r="I4394">
        <v>4931</v>
      </c>
      <c r="J4394">
        <v>5114</v>
      </c>
      <c r="K4394">
        <v>5154</v>
      </c>
      <c r="L4394">
        <v>5362</v>
      </c>
    </row>
    <row r="4395" spans="1:12" x14ac:dyDescent="0.25">
      <c r="A4395" t="s">
        <v>135</v>
      </c>
      <c r="B4395">
        <v>2</v>
      </c>
      <c r="C4395" t="str">
        <f t="shared" si="68"/>
        <v>940012</v>
      </c>
      <c r="D4395">
        <v>661</v>
      </c>
      <c r="E4395">
        <v>741</v>
      </c>
      <c r="F4395">
        <v>673</v>
      </c>
      <c r="G4395">
        <v>622</v>
      </c>
      <c r="H4395">
        <v>688</v>
      </c>
      <c r="I4395">
        <v>706</v>
      </c>
      <c r="J4395">
        <v>659</v>
      </c>
      <c r="K4395">
        <v>736</v>
      </c>
      <c r="L4395">
        <v>800</v>
      </c>
    </row>
    <row r="4396" spans="1:12" x14ac:dyDescent="0.25">
      <c r="A4396" t="s">
        <v>135</v>
      </c>
      <c r="B4396">
        <v>3</v>
      </c>
      <c r="C4396" t="str">
        <f t="shared" si="68"/>
        <v>940013</v>
      </c>
      <c r="D4396">
        <v>228</v>
      </c>
      <c r="E4396">
        <v>240</v>
      </c>
      <c r="F4396">
        <v>246</v>
      </c>
      <c r="G4396">
        <v>240</v>
      </c>
      <c r="H4396">
        <v>246</v>
      </c>
      <c r="I4396">
        <v>234</v>
      </c>
      <c r="J4396">
        <v>249</v>
      </c>
      <c r="K4396">
        <v>253</v>
      </c>
      <c r="L4396">
        <v>253</v>
      </c>
    </row>
    <row r="4397" spans="1:12" x14ac:dyDescent="0.25">
      <c r="A4397" t="s">
        <v>135</v>
      </c>
      <c r="B4397">
        <v>4</v>
      </c>
      <c r="C4397" t="str">
        <f t="shared" si="68"/>
        <v>940014</v>
      </c>
      <c r="D4397">
        <v>50</v>
      </c>
      <c r="E4397">
        <v>53</v>
      </c>
      <c r="F4397">
        <v>58</v>
      </c>
      <c r="G4397">
        <v>55</v>
      </c>
      <c r="H4397">
        <v>57</v>
      </c>
      <c r="I4397">
        <v>76</v>
      </c>
      <c r="J4397">
        <v>69</v>
      </c>
      <c r="K4397">
        <v>82</v>
      </c>
      <c r="L4397">
        <v>81</v>
      </c>
    </row>
    <row r="4398" spans="1:12" x14ac:dyDescent="0.25">
      <c r="A4398" t="s">
        <v>129</v>
      </c>
      <c r="B4398">
        <v>1</v>
      </c>
      <c r="C4398" t="str">
        <f t="shared" si="68"/>
        <v>943431</v>
      </c>
      <c r="D4398">
        <v>408</v>
      </c>
      <c r="E4398">
        <v>546</v>
      </c>
      <c r="F4398">
        <v>512</v>
      </c>
      <c r="G4398">
        <v>477</v>
      </c>
      <c r="H4398">
        <v>493</v>
      </c>
      <c r="I4398">
        <v>416</v>
      </c>
      <c r="J4398">
        <v>382</v>
      </c>
      <c r="K4398">
        <v>404</v>
      </c>
      <c r="L4398">
        <v>444</v>
      </c>
    </row>
    <row r="4399" spans="1:12" x14ac:dyDescent="0.25">
      <c r="A4399" t="s">
        <v>129</v>
      </c>
      <c r="B4399">
        <v>2</v>
      </c>
      <c r="C4399" t="str">
        <f t="shared" si="68"/>
        <v>943432</v>
      </c>
      <c r="D4399">
        <v>101</v>
      </c>
      <c r="E4399">
        <v>189</v>
      </c>
      <c r="F4399">
        <v>192</v>
      </c>
      <c r="G4399">
        <v>202</v>
      </c>
      <c r="H4399">
        <v>161</v>
      </c>
      <c r="I4399">
        <v>132</v>
      </c>
      <c r="J4399">
        <v>128</v>
      </c>
      <c r="K4399">
        <v>145</v>
      </c>
      <c r="L4399">
        <v>166</v>
      </c>
    </row>
    <row r="4400" spans="1:12" x14ac:dyDescent="0.25">
      <c r="A4400" t="s">
        <v>129</v>
      </c>
      <c r="B4400">
        <v>3</v>
      </c>
      <c r="C4400" t="str">
        <f t="shared" si="68"/>
        <v>943433</v>
      </c>
      <c r="D4400">
        <v>7</v>
      </c>
      <c r="E4400">
        <v>116</v>
      </c>
      <c r="F4400">
        <v>139</v>
      </c>
      <c r="G4400">
        <v>127</v>
      </c>
      <c r="H4400">
        <v>144</v>
      </c>
      <c r="I4400">
        <v>188</v>
      </c>
      <c r="J4400">
        <v>168</v>
      </c>
      <c r="K4400">
        <v>171</v>
      </c>
      <c r="L4400">
        <v>171</v>
      </c>
    </row>
    <row r="4401" spans="1:12" x14ac:dyDescent="0.25">
      <c r="A4401" t="s">
        <v>129</v>
      </c>
      <c r="B4401">
        <v>4</v>
      </c>
      <c r="C4401" t="str">
        <f t="shared" si="68"/>
        <v>943434</v>
      </c>
      <c r="D4401">
        <v>3</v>
      </c>
      <c r="E4401">
        <v>2</v>
      </c>
      <c r="F4401">
        <v>1</v>
      </c>
      <c r="G4401">
        <v>2</v>
      </c>
      <c r="H4401">
        <v>1</v>
      </c>
      <c r="I4401">
        <v>0</v>
      </c>
      <c r="J4401">
        <v>0</v>
      </c>
      <c r="K4401">
        <v>1</v>
      </c>
      <c r="L4401">
        <v>1</v>
      </c>
    </row>
    <row r="4402" spans="1:12" x14ac:dyDescent="0.25">
      <c r="A4402" t="s">
        <v>117</v>
      </c>
      <c r="B4402">
        <v>1</v>
      </c>
      <c r="C4402" t="str">
        <f t="shared" si="68"/>
        <v>948831</v>
      </c>
      <c r="D4402">
        <v>19</v>
      </c>
      <c r="E4402">
        <v>30</v>
      </c>
      <c r="F4402">
        <v>35</v>
      </c>
      <c r="G4402">
        <v>19</v>
      </c>
      <c r="H4402">
        <v>5</v>
      </c>
      <c r="I4402">
        <v>3</v>
      </c>
      <c r="J4402">
        <v>8</v>
      </c>
      <c r="K4402">
        <v>16</v>
      </c>
      <c r="L4402">
        <v>57</v>
      </c>
    </row>
    <row r="4403" spans="1:12" x14ac:dyDescent="0.25">
      <c r="A4403" t="s">
        <v>117</v>
      </c>
      <c r="B4403">
        <v>2</v>
      </c>
      <c r="C4403" t="str">
        <f t="shared" si="68"/>
        <v>948832</v>
      </c>
      <c r="D4403">
        <v>3</v>
      </c>
      <c r="E4403">
        <v>2</v>
      </c>
      <c r="F4403">
        <v>3</v>
      </c>
      <c r="G4403">
        <v>2</v>
      </c>
      <c r="H4403">
        <v>2</v>
      </c>
      <c r="I4403">
        <v>2</v>
      </c>
      <c r="J4403">
        <v>2</v>
      </c>
      <c r="K4403">
        <v>2</v>
      </c>
      <c r="L4403">
        <v>1</v>
      </c>
    </row>
    <row r="4404" spans="1:12" x14ac:dyDescent="0.25">
      <c r="A4404" t="s">
        <v>117</v>
      </c>
      <c r="B4404">
        <v>3</v>
      </c>
      <c r="C4404" t="str">
        <f t="shared" si="68"/>
        <v>948833</v>
      </c>
      <c r="D4404">
        <v>0</v>
      </c>
      <c r="E4404">
        <v>1</v>
      </c>
      <c r="F4404">
        <v>1</v>
      </c>
      <c r="G4404">
        <v>1</v>
      </c>
      <c r="H4404">
        <v>1</v>
      </c>
      <c r="I4404">
        <v>0</v>
      </c>
      <c r="J4404">
        <v>0</v>
      </c>
      <c r="K4404">
        <v>0</v>
      </c>
      <c r="L4404">
        <v>0</v>
      </c>
    </row>
    <row r="4405" spans="1:12" x14ac:dyDescent="0.25">
      <c r="A4405" t="s">
        <v>117</v>
      </c>
      <c r="B4405">
        <v>4</v>
      </c>
      <c r="C4405" t="str">
        <f t="shared" si="68"/>
        <v>948834</v>
      </c>
      <c r="D4405">
        <v>1</v>
      </c>
      <c r="E4405">
        <v>0</v>
      </c>
      <c r="F4405">
        <v>0</v>
      </c>
      <c r="G4405">
        <v>0</v>
      </c>
      <c r="H4405">
        <v>0</v>
      </c>
      <c r="I4405">
        <v>1</v>
      </c>
      <c r="J4405">
        <v>1</v>
      </c>
      <c r="K4405">
        <v>1</v>
      </c>
      <c r="L4405">
        <v>1</v>
      </c>
    </row>
    <row r="4406" spans="1:12" x14ac:dyDescent="0.25">
      <c r="A4406" t="s">
        <v>111</v>
      </c>
      <c r="B4406">
        <v>1</v>
      </c>
      <c r="C4406" t="str">
        <f t="shared" si="68"/>
        <v>948841</v>
      </c>
      <c r="D4406">
        <v>222</v>
      </c>
      <c r="E4406">
        <v>143</v>
      </c>
      <c r="F4406">
        <v>145</v>
      </c>
      <c r="G4406">
        <v>114</v>
      </c>
      <c r="H4406">
        <v>147</v>
      </c>
      <c r="I4406">
        <v>158</v>
      </c>
      <c r="J4406">
        <v>160</v>
      </c>
      <c r="K4406">
        <v>134</v>
      </c>
      <c r="L4406">
        <v>167</v>
      </c>
    </row>
    <row r="4407" spans="1:12" x14ac:dyDescent="0.25">
      <c r="A4407" t="s">
        <v>111</v>
      </c>
      <c r="B4407">
        <v>2</v>
      </c>
      <c r="C4407" t="str">
        <f t="shared" si="68"/>
        <v>948842</v>
      </c>
      <c r="D4407">
        <v>19</v>
      </c>
      <c r="E4407">
        <v>2</v>
      </c>
      <c r="F4407">
        <v>47</v>
      </c>
      <c r="G4407">
        <v>19</v>
      </c>
      <c r="H4407">
        <v>2</v>
      </c>
      <c r="I4407">
        <v>4</v>
      </c>
      <c r="J4407">
        <v>3</v>
      </c>
      <c r="K4407">
        <v>1</v>
      </c>
      <c r="L4407">
        <v>4</v>
      </c>
    </row>
    <row r="4408" spans="1:12" x14ac:dyDescent="0.25">
      <c r="A4408" t="s">
        <v>111</v>
      </c>
      <c r="B4408">
        <v>3</v>
      </c>
      <c r="C4408" t="str">
        <f t="shared" si="68"/>
        <v>948843</v>
      </c>
      <c r="D4408">
        <v>0</v>
      </c>
      <c r="E4408">
        <v>0</v>
      </c>
      <c r="F4408">
        <v>1</v>
      </c>
      <c r="G4408">
        <v>0</v>
      </c>
      <c r="H4408">
        <v>1</v>
      </c>
      <c r="I4408">
        <v>0</v>
      </c>
      <c r="J4408">
        <v>0</v>
      </c>
      <c r="K4408">
        <v>0</v>
      </c>
      <c r="L4408">
        <v>1</v>
      </c>
    </row>
    <row r="4409" spans="1:12" x14ac:dyDescent="0.25">
      <c r="A4409" t="s">
        <v>111</v>
      </c>
      <c r="B4409">
        <v>4</v>
      </c>
      <c r="C4409" t="str">
        <f t="shared" si="68"/>
        <v>948844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1</v>
      </c>
      <c r="J4409">
        <v>0</v>
      </c>
      <c r="K4409">
        <v>0</v>
      </c>
      <c r="L4409">
        <v>0</v>
      </c>
    </row>
    <row r="4410" spans="1:12" x14ac:dyDescent="0.25">
      <c r="A4410" t="s">
        <v>105</v>
      </c>
      <c r="B4410">
        <v>1</v>
      </c>
      <c r="C4410" t="str">
        <f t="shared" si="68"/>
        <v>948851</v>
      </c>
      <c r="D4410">
        <v>119</v>
      </c>
      <c r="E4410">
        <v>20</v>
      </c>
      <c r="F4410">
        <v>31</v>
      </c>
      <c r="G4410">
        <v>27</v>
      </c>
      <c r="H4410">
        <v>67</v>
      </c>
      <c r="I4410">
        <v>23</v>
      </c>
      <c r="J4410">
        <v>27</v>
      </c>
      <c r="K4410">
        <v>20</v>
      </c>
      <c r="L4410">
        <v>24</v>
      </c>
    </row>
    <row r="4411" spans="1:12" x14ac:dyDescent="0.25">
      <c r="A4411" t="s">
        <v>105</v>
      </c>
      <c r="B4411">
        <v>2</v>
      </c>
      <c r="C4411" t="str">
        <f t="shared" si="68"/>
        <v>948852</v>
      </c>
      <c r="D4411">
        <v>103</v>
      </c>
      <c r="E4411">
        <v>3</v>
      </c>
      <c r="F4411">
        <v>9</v>
      </c>
      <c r="G4411">
        <v>2</v>
      </c>
      <c r="H4411">
        <v>3</v>
      </c>
      <c r="I4411">
        <v>1</v>
      </c>
      <c r="J4411">
        <v>0</v>
      </c>
      <c r="K4411">
        <v>2</v>
      </c>
      <c r="L4411">
        <v>13</v>
      </c>
    </row>
    <row r="4412" spans="1:12" x14ac:dyDescent="0.25">
      <c r="A4412" t="s">
        <v>105</v>
      </c>
      <c r="B4412">
        <v>3</v>
      </c>
      <c r="C4412" t="str">
        <f t="shared" si="68"/>
        <v>948853</v>
      </c>
      <c r="D4412">
        <v>2</v>
      </c>
      <c r="E4412">
        <v>1</v>
      </c>
      <c r="F4412">
        <v>1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</row>
    <row r="4413" spans="1:12" x14ac:dyDescent="0.25">
      <c r="A4413" t="s">
        <v>105</v>
      </c>
      <c r="B4413">
        <v>4</v>
      </c>
      <c r="C4413" t="str">
        <f t="shared" si="68"/>
        <v>948854</v>
      </c>
      <c r="D4413">
        <v>0</v>
      </c>
      <c r="E4413">
        <v>0</v>
      </c>
      <c r="F4413">
        <v>0</v>
      </c>
      <c r="G4413">
        <v>1</v>
      </c>
      <c r="H4413">
        <v>0</v>
      </c>
      <c r="I4413">
        <v>0</v>
      </c>
      <c r="J4413">
        <v>1</v>
      </c>
      <c r="K4413">
        <v>0</v>
      </c>
      <c r="L4413">
        <v>0</v>
      </c>
    </row>
    <row r="4414" spans="1:12" x14ac:dyDescent="0.25">
      <c r="A4414" t="s">
        <v>99</v>
      </c>
      <c r="B4414">
        <v>1</v>
      </c>
      <c r="C4414" t="str">
        <f t="shared" si="68"/>
        <v>948861</v>
      </c>
      <c r="D4414">
        <v>158</v>
      </c>
      <c r="E4414">
        <v>118</v>
      </c>
      <c r="F4414">
        <v>119</v>
      </c>
      <c r="G4414">
        <v>104</v>
      </c>
      <c r="H4414">
        <v>127</v>
      </c>
      <c r="I4414">
        <v>134</v>
      </c>
      <c r="J4414">
        <v>153</v>
      </c>
      <c r="K4414">
        <v>138</v>
      </c>
      <c r="L4414">
        <v>136</v>
      </c>
    </row>
    <row r="4415" spans="1:12" x14ac:dyDescent="0.25">
      <c r="A4415" t="s">
        <v>99</v>
      </c>
      <c r="B4415">
        <v>2</v>
      </c>
      <c r="C4415" t="str">
        <f t="shared" si="68"/>
        <v>948862</v>
      </c>
      <c r="D4415">
        <v>6</v>
      </c>
      <c r="E4415">
        <v>5</v>
      </c>
      <c r="F4415">
        <v>3</v>
      </c>
      <c r="G4415">
        <v>3</v>
      </c>
      <c r="H4415">
        <v>8</v>
      </c>
      <c r="I4415">
        <v>2</v>
      </c>
      <c r="J4415">
        <v>4</v>
      </c>
      <c r="K4415">
        <v>3</v>
      </c>
      <c r="L4415">
        <v>3</v>
      </c>
    </row>
    <row r="4416" spans="1:12" x14ac:dyDescent="0.25">
      <c r="A4416" t="s">
        <v>99</v>
      </c>
      <c r="B4416">
        <v>3</v>
      </c>
      <c r="C4416" t="str">
        <f t="shared" si="68"/>
        <v>948863</v>
      </c>
      <c r="D4416">
        <v>0</v>
      </c>
      <c r="E4416">
        <v>0</v>
      </c>
      <c r="F4416">
        <v>0</v>
      </c>
      <c r="G4416">
        <v>0</v>
      </c>
      <c r="H4416">
        <v>1</v>
      </c>
      <c r="I4416">
        <v>0</v>
      </c>
      <c r="J4416">
        <v>0</v>
      </c>
      <c r="K4416">
        <v>1</v>
      </c>
      <c r="L4416">
        <v>0</v>
      </c>
    </row>
    <row r="4417" spans="1:12" x14ac:dyDescent="0.25">
      <c r="A4417" t="s">
        <v>99</v>
      </c>
      <c r="B4417">
        <v>4</v>
      </c>
      <c r="C4417" t="str">
        <f t="shared" si="68"/>
        <v>948864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</row>
    <row r="4418" spans="1:12" x14ac:dyDescent="0.25">
      <c r="A4418" t="s">
        <v>93</v>
      </c>
      <c r="B4418">
        <v>1</v>
      </c>
      <c r="C4418" t="str">
        <f t="shared" si="68"/>
        <v>948871</v>
      </c>
      <c r="D4418">
        <v>128</v>
      </c>
      <c r="E4418">
        <v>88</v>
      </c>
      <c r="F4418">
        <v>92</v>
      </c>
      <c r="G4418">
        <v>104</v>
      </c>
      <c r="H4418">
        <v>150</v>
      </c>
      <c r="I4418">
        <v>141</v>
      </c>
      <c r="J4418">
        <v>143</v>
      </c>
      <c r="K4418">
        <v>114</v>
      </c>
      <c r="L4418">
        <v>101</v>
      </c>
    </row>
    <row r="4419" spans="1:12" x14ac:dyDescent="0.25">
      <c r="A4419" t="s">
        <v>93</v>
      </c>
      <c r="B4419">
        <v>2</v>
      </c>
      <c r="C4419" t="str">
        <f t="shared" ref="C4419:C4482" si="69">A4419&amp;B4419</f>
        <v>948872</v>
      </c>
      <c r="D4419">
        <v>2</v>
      </c>
      <c r="E4419">
        <v>1</v>
      </c>
      <c r="F4419">
        <v>1</v>
      </c>
      <c r="G4419">
        <v>0</v>
      </c>
      <c r="H4419">
        <v>1</v>
      </c>
      <c r="I4419">
        <v>0</v>
      </c>
      <c r="J4419">
        <v>1</v>
      </c>
      <c r="K4419">
        <v>2</v>
      </c>
      <c r="L4419">
        <v>0</v>
      </c>
    </row>
    <row r="4420" spans="1:12" x14ac:dyDescent="0.25">
      <c r="A4420" t="s">
        <v>93</v>
      </c>
      <c r="B4420">
        <v>3</v>
      </c>
      <c r="C4420" t="str">
        <f t="shared" si="69"/>
        <v>948873</v>
      </c>
      <c r="D4420">
        <v>1</v>
      </c>
      <c r="E4420">
        <v>0</v>
      </c>
      <c r="F4420">
        <v>2</v>
      </c>
      <c r="G4420">
        <v>0</v>
      </c>
      <c r="H4420">
        <v>2</v>
      </c>
      <c r="I4420">
        <v>3</v>
      </c>
      <c r="J4420">
        <v>3</v>
      </c>
      <c r="K4420">
        <v>1</v>
      </c>
      <c r="L4420">
        <v>2</v>
      </c>
    </row>
    <row r="4421" spans="1:12" x14ac:dyDescent="0.25">
      <c r="A4421" t="s">
        <v>93</v>
      </c>
      <c r="B4421">
        <v>4</v>
      </c>
      <c r="C4421" t="str">
        <f t="shared" si="69"/>
        <v>948874</v>
      </c>
      <c r="D4421">
        <v>1</v>
      </c>
      <c r="E4421">
        <v>0</v>
      </c>
      <c r="F4421">
        <v>0</v>
      </c>
      <c r="G4421">
        <v>0</v>
      </c>
      <c r="H4421">
        <v>1</v>
      </c>
      <c r="I4421">
        <v>1</v>
      </c>
      <c r="J4421">
        <v>3</v>
      </c>
      <c r="K4421">
        <v>4</v>
      </c>
      <c r="L4421">
        <v>0</v>
      </c>
    </row>
    <row r="4422" spans="1:12" x14ac:dyDescent="0.25">
      <c r="A4422" t="s">
        <v>86</v>
      </c>
      <c r="B4422">
        <v>1</v>
      </c>
      <c r="C4422" t="str">
        <f t="shared" si="69"/>
        <v>948881</v>
      </c>
      <c r="D4422">
        <v>249</v>
      </c>
      <c r="E4422">
        <v>208</v>
      </c>
      <c r="F4422">
        <v>201</v>
      </c>
      <c r="G4422">
        <v>223</v>
      </c>
      <c r="H4422">
        <v>225</v>
      </c>
      <c r="I4422">
        <v>225</v>
      </c>
      <c r="J4422">
        <v>240</v>
      </c>
      <c r="K4422">
        <v>324</v>
      </c>
      <c r="L4422">
        <v>350</v>
      </c>
    </row>
    <row r="4423" spans="1:12" x14ac:dyDescent="0.25">
      <c r="A4423" t="s">
        <v>86</v>
      </c>
      <c r="B4423">
        <v>2</v>
      </c>
      <c r="C4423" t="str">
        <f t="shared" si="69"/>
        <v>948882</v>
      </c>
      <c r="D4423">
        <v>0</v>
      </c>
      <c r="E4423">
        <v>2</v>
      </c>
      <c r="F4423">
        <v>1</v>
      </c>
      <c r="G4423">
        <v>4</v>
      </c>
      <c r="H4423">
        <v>1</v>
      </c>
      <c r="I4423">
        <v>1</v>
      </c>
      <c r="J4423">
        <v>2</v>
      </c>
      <c r="K4423">
        <v>3</v>
      </c>
      <c r="L4423">
        <v>10</v>
      </c>
    </row>
    <row r="4424" spans="1:12" x14ac:dyDescent="0.25">
      <c r="A4424" t="s">
        <v>86</v>
      </c>
      <c r="B4424">
        <v>3</v>
      </c>
      <c r="C4424" t="str">
        <f t="shared" si="69"/>
        <v>948883</v>
      </c>
      <c r="D4424">
        <v>3</v>
      </c>
      <c r="E4424">
        <v>3</v>
      </c>
      <c r="F4424">
        <v>4</v>
      </c>
      <c r="G4424">
        <v>5</v>
      </c>
      <c r="H4424">
        <v>4</v>
      </c>
      <c r="I4424">
        <v>3</v>
      </c>
      <c r="J4424">
        <v>4</v>
      </c>
      <c r="K4424">
        <v>8</v>
      </c>
      <c r="L4424">
        <v>5</v>
      </c>
    </row>
    <row r="4425" spans="1:12" x14ac:dyDescent="0.25">
      <c r="A4425" t="s">
        <v>86</v>
      </c>
      <c r="B4425">
        <v>4</v>
      </c>
      <c r="C4425" t="str">
        <f t="shared" si="69"/>
        <v>948884</v>
      </c>
      <c r="D4425">
        <v>1</v>
      </c>
      <c r="E4425">
        <v>0</v>
      </c>
      <c r="F4425">
        <v>2</v>
      </c>
      <c r="G4425">
        <v>3</v>
      </c>
      <c r="H4425">
        <v>3</v>
      </c>
      <c r="I4425">
        <v>1</v>
      </c>
      <c r="J4425">
        <v>2</v>
      </c>
      <c r="K4425">
        <v>5</v>
      </c>
      <c r="L4425">
        <v>5</v>
      </c>
    </row>
    <row r="4426" spans="1:12" x14ac:dyDescent="0.25">
      <c r="A4426" t="s">
        <v>81</v>
      </c>
      <c r="B4426">
        <v>1</v>
      </c>
      <c r="C4426" t="str">
        <f t="shared" si="69"/>
        <v>950011</v>
      </c>
      <c r="D4426">
        <v>3774</v>
      </c>
      <c r="E4426">
        <v>4185</v>
      </c>
      <c r="F4426">
        <v>4436</v>
      </c>
      <c r="G4426">
        <v>3804</v>
      </c>
      <c r="H4426">
        <v>3949</v>
      </c>
      <c r="I4426">
        <v>4291</v>
      </c>
      <c r="J4426">
        <v>4784</v>
      </c>
      <c r="K4426">
        <v>5034</v>
      </c>
      <c r="L4426">
        <v>4780</v>
      </c>
    </row>
    <row r="4427" spans="1:12" x14ac:dyDescent="0.25">
      <c r="A4427" t="s">
        <v>81</v>
      </c>
      <c r="B4427">
        <v>2</v>
      </c>
      <c r="C4427" t="str">
        <f t="shared" si="69"/>
        <v>950012</v>
      </c>
      <c r="D4427">
        <v>997</v>
      </c>
      <c r="E4427">
        <v>1137</v>
      </c>
      <c r="F4427">
        <v>978</v>
      </c>
      <c r="G4427">
        <v>1009</v>
      </c>
      <c r="H4427">
        <v>1199</v>
      </c>
      <c r="I4427">
        <v>1163</v>
      </c>
      <c r="J4427">
        <v>1169</v>
      </c>
      <c r="K4427">
        <v>1113</v>
      </c>
      <c r="L4427">
        <v>1025</v>
      </c>
    </row>
    <row r="4428" spans="1:12" x14ac:dyDescent="0.25">
      <c r="A4428" t="s">
        <v>81</v>
      </c>
      <c r="B4428">
        <v>3</v>
      </c>
      <c r="C4428" t="str">
        <f t="shared" si="69"/>
        <v>950013</v>
      </c>
      <c r="D4428">
        <v>192</v>
      </c>
      <c r="E4428">
        <v>253</v>
      </c>
      <c r="F4428">
        <v>246</v>
      </c>
      <c r="G4428">
        <v>205</v>
      </c>
      <c r="H4428">
        <v>236</v>
      </c>
      <c r="I4428">
        <v>232</v>
      </c>
      <c r="J4428">
        <v>243</v>
      </c>
      <c r="K4428">
        <v>247</v>
      </c>
      <c r="L4428">
        <v>252</v>
      </c>
    </row>
    <row r="4429" spans="1:12" x14ac:dyDescent="0.25">
      <c r="A4429" t="s">
        <v>81</v>
      </c>
      <c r="B4429">
        <v>4</v>
      </c>
      <c r="C4429" t="str">
        <f t="shared" si="69"/>
        <v>950014</v>
      </c>
      <c r="D4429">
        <v>48</v>
      </c>
      <c r="E4429">
        <v>53</v>
      </c>
      <c r="F4429">
        <v>40</v>
      </c>
      <c r="G4429">
        <v>40</v>
      </c>
      <c r="H4429">
        <v>40</v>
      </c>
      <c r="I4429">
        <v>51</v>
      </c>
      <c r="J4429">
        <v>41</v>
      </c>
      <c r="K4429">
        <v>40</v>
      </c>
      <c r="L4429">
        <v>40</v>
      </c>
    </row>
    <row r="4430" spans="1:12" x14ac:dyDescent="0.25">
      <c r="A4430" t="s">
        <v>75</v>
      </c>
      <c r="B4430">
        <v>1</v>
      </c>
      <c r="C4430" t="str">
        <f t="shared" si="69"/>
        <v>950151</v>
      </c>
      <c r="D4430">
        <v>1980</v>
      </c>
      <c r="E4430">
        <v>2045</v>
      </c>
      <c r="F4430">
        <v>1843</v>
      </c>
      <c r="G4430">
        <v>1695</v>
      </c>
      <c r="H4430">
        <v>1762</v>
      </c>
      <c r="I4430">
        <v>1848</v>
      </c>
      <c r="J4430">
        <v>2046</v>
      </c>
      <c r="K4430">
        <v>2031</v>
      </c>
      <c r="L4430">
        <v>1900</v>
      </c>
    </row>
    <row r="4431" spans="1:12" x14ac:dyDescent="0.25">
      <c r="A4431" t="s">
        <v>75</v>
      </c>
      <c r="B4431">
        <v>2</v>
      </c>
      <c r="C4431" t="str">
        <f t="shared" si="69"/>
        <v>950152</v>
      </c>
      <c r="D4431">
        <v>39</v>
      </c>
      <c r="E4431">
        <v>54</v>
      </c>
      <c r="F4431">
        <v>45</v>
      </c>
      <c r="G4431">
        <v>49</v>
      </c>
      <c r="H4431">
        <v>56</v>
      </c>
      <c r="I4431">
        <v>69</v>
      </c>
      <c r="J4431">
        <v>48</v>
      </c>
      <c r="K4431">
        <v>48</v>
      </c>
      <c r="L4431">
        <v>73</v>
      </c>
    </row>
    <row r="4432" spans="1:12" x14ac:dyDescent="0.25">
      <c r="A4432" t="s">
        <v>75</v>
      </c>
      <c r="B4432">
        <v>3</v>
      </c>
      <c r="C4432" t="str">
        <f t="shared" si="69"/>
        <v>950153</v>
      </c>
      <c r="D4432">
        <v>17</v>
      </c>
      <c r="E4432">
        <v>17</v>
      </c>
      <c r="F4432">
        <v>14</v>
      </c>
      <c r="G4432">
        <v>13</v>
      </c>
      <c r="H4432">
        <v>11</v>
      </c>
      <c r="I4432">
        <v>10</v>
      </c>
      <c r="J4432">
        <v>13</v>
      </c>
      <c r="K4432">
        <v>27</v>
      </c>
      <c r="L4432">
        <v>11</v>
      </c>
    </row>
    <row r="4433" spans="1:12" x14ac:dyDescent="0.25">
      <c r="A4433" t="s">
        <v>75</v>
      </c>
      <c r="B4433">
        <v>4</v>
      </c>
      <c r="C4433" t="str">
        <f t="shared" si="69"/>
        <v>950154</v>
      </c>
      <c r="D4433">
        <v>3</v>
      </c>
      <c r="E4433">
        <v>1</v>
      </c>
      <c r="F4433">
        <v>1</v>
      </c>
      <c r="G4433">
        <v>1</v>
      </c>
      <c r="H4433">
        <v>5</v>
      </c>
      <c r="I4433">
        <v>2</v>
      </c>
      <c r="J4433">
        <v>2</v>
      </c>
      <c r="K4433">
        <v>3</v>
      </c>
      <c r="L4433">
        <v>1</v>
      </c>
    </row>
    <row r="4434" spans="1:12" x14ac:dyDescent="0.25">
      <c r="A4434" t="s">
        <v>69</v>
      </c>
      <c r="B4434">
        <v>1</v>
      </c>
      <c r="C4434" t="str">
        <f t="shared" si="69"/>
        <v>950251</v>
      </c>
      <c r="D4434">
        <v>287</v>
      </c>
      <c r="E4434">
        <v>261</v>
      </c>
      <c r="F4434">
        <v>178</v>
      </c>
      <c r="G4434">
        <v>150</v>
      </c>
      <c r="H4434">
        <v>176</v>
      </c>
      <c r="I4434">
        <v>170</v>
      </c>
      <c r="J4434">
        <v>144</v>
      </c>
      <c r="K4434">
        <v>145</v>
      </c>
      <c r="L4434">
        <v>187</v>
      </c>
    </row>
    <row r="4435" spans="1:12" x14ac:dyDescent="0.25">
      <c r="A4435" t="s">
        <v>69</v>
      </c>
      <c r="B4435">
        <v>2</v>
      </c>
      <c r="C4435" t="str">
        <f t="shared" si="69"/>
        <v>950252</v>
      </c>
      <c r="D4435">
        <v>44</v>
      </c>
      <c r="E4435">
        <v>46</v>
      </c>
      <c r="F4435">
        <v>48</v>
      </c>
      <c r="G4435">
        <v>47</v>
      </c>
      <c r="H4435">
        <v>45</v>
      </c>
      <c r="I4435">
        <v>51</v>
      </c>
      <c r="J4435">
        <v>49</v>
      </c>
      <c r="K4435">
        <v>49</v>
      </c>
      <c r="L4435">
        <v>56</v>
      </c>
    </row>
    <row r="4436" spans="1:12" x14ac:dyDescent="0.25">
      <c r="A4436" t="s">
        <v>69</v>
      </c>
      <c r="B4436">
        <v>3</v>
      </c>
      <c r="C4436" t="str">
        <f t="shared" si="69"/>
        <v>950253</v>
      </c>
      <c r="D4436">
        <v>3</v>
      </c>
      <c r="E4436">
        <v>4</v>
      </c>
      <c r="F4436">
        <v>3</v>
      </c>
      <c r="G4436">
        <v>3</v>
      </c>
      <c r="H4436">
        <v>3</v>
      </c>
      <c r="I4436">
        <v>3</v>
      </c>
      <c r="J4436">
        <v>3</v>
      </c>
      <c r="K4436">
        <v>4</v>
      </c>
      <c r="L4436">
        <v>4</v>
      </c>
    </row>
    <row r="4437" spans="1:12" x14ac:dyDescent="0.25">
      <c r="A4437" t="s">
        <v>69</v>
      </c>
      <c r="B4437">
        <v>4</v>
      </c>
      <c r="C4437" t="str">
        <f t="shared" si="69"/>
        <v>950254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</row>
    <row r="4438" spans="1:12" x14ac:dyDescent="0.25">
      <c r="A4438" t="s">
        <v>62</v>
      </c>
      <c r="B4438">
        <v>1</v>
      </c>
      <c r="C4438" t="str">
        <f t="shared" si="69"/>
        <v>952001</v>
      </c>
      <c r="D4438">
        <v>305</v>
      </c>
      <c r="E4438">
        <v>297</v>
      </c>
      <c r="F4438">
        <v>229</v>
      </c>
      <c r="G4438">
        <v>219</v>
      </c>
      <c r="H4438">
        <v>225</v>
      </c>
      <c r="I4438">
        <v>35</v>
      </c>
      <c r="J4438">
        <v>16</v>
      </c>
      <c r="K4438">
        <v>39</v>
      </c>
      <c r="L4438">
        <v>112</v>
      </c>
    </row>
    <row r="4439" spans="1:12" x14ac:dyDescent="0.25">
      <c r="A4439" t="s">
        <v>62</v>
      </c>
      <c r="B4439">
        <v>2</v>
      </c>
      <c r="C4439" t="str">
        <f t="shared" si="69"/>
        <v>952002</v>
      </c>
      <c r="D4439">
        <v>2</v>
      </c>
      <c r="E4439">
        <v>2</v>
      </c>
      <c r="F4439">
        <v>3</v>
      </c>
      <c r="G4439">
        <v>5</v>
      </c>
      <c r="H4439">
        <v>8</v>
      </c>
      <c r="I4439">
        <v>4</v>
      </c>
      <c r="J4439">
        <v>4</v>
      </c>
      <c r="K4439">
        <v>81</v>
      </c>
      <c r="L4439">
        <v>85</v>
      </c>
    </row>
    <row r="4440" spans="1:12" x14ac:dyDescent="0.25">
      <c r="A4440" t="s">
        <v>62</v>
      </c>
      <c r="B4440">
        <v>3</v>
      </c>
      <c r="C4440" t="str">
        <f t="shared" si="69"/>
        <v>952003</v>
      </c>
      <c r="D4440">
        <v>2</v>
      </c>
      <c r="E4440">
        <v>1</v>
      </c>
      <c r="F4440">
        <v>1</v>
      </c>
      <c r="G4440">
        <v>1</v>
      </c>
      <c r="H4440">
        <v>1</v>
      </c>
      <c r="I4440">
        <v>0</v>
      </c>
      <c r="J4440">
        <v>0</v>
      </c>
      <c r="K4440">
        <v>2</v>
      </c>
      <c r="L4440">
        <v>0</v>
      </c>
    </row>
    <row r="4441" spans="1:12" x14ac:dyDescent="0.25">
      <c r="A4441" t="s">
        <v>62</v>
      </c>
      <c r="B4441">
        <v>4</v>
      </c>
      <c r="C4441" t="str">
        <f t="shared" si="69"/>
        <v>952004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</row>
    <row r="4442" spans="1:12" x14ac:dyDescent="0.25">
      <c r="A4442" t="s">
        <v>57</v>
      </c>
      <c r="B4442">
        <v>1</v>
      </c>
      <c r="C4442" t="str">
        <f t="shared" si="69"/>
        <v>970011</v>
      </c>
      <c r="D4442">
        <v>1176</v>
      </c>
      <c r="E4442">
        <v>1185</v>
      </c>
      <c r="F4442">
        <v>1339</v>
      </c>
      <c r="G4442">
        <v>1157</v>
      </c>
      <c r="H4442">
        <v>1382</v>
      </c>
      <c r="I4442">
        <v>1445</v>
      </c>
      <c r="J4442">
        <v>1545</v>
      </c>
      <c r="K4442">
        <v>1749</v>
      </c>
      <c r="L4442">
        <v>1829</v>
      </c>
    </row>
    <row r="4443" spans="1:12" x14ac:dyDescent="0.25">
      <c r="A4443" t="s">
        <v>57</v>
      </c>
      <c r="B4443">
        <v>2</v>
      </c>
      <c r="C4443" t="str">
        <f t="shared" si="69"/>
        <v>970012</v>
      </c>
      <c r="D4443">
        <v>187</v>
      </c>
      <c r="E4443">
        <v>494</v>
      </c>
      <c r="F4443">
        <v>730</v>
      </c>
      <c r="G4443">
        <v>556</v>
      </c>
      <c r="H4443">
        <v>324</v>
      </c>
      <c r="I4443">
        <v>320</v>
      </c>
      <c r="J4443">
        <v>393</v>
      </c>
      <c r="K4443">
        <v>363</v>
      </c>
      <c r="L4443">
        <v>351</v>
      </c>
    </row>
    <row r="4444" spans="1:12" x14ac:dyDescent="0.25">
      <c r="A4444" t="s">
        <v>57</v>
      </c>
      <c r="B4444">
        <v>3</v>
      </c>
      <c r="C4444" t="str">
        <f t="shared" si="69"/>
        <v>970013</v>
      </c>
      <c r="D4444">
        <v>55</v>
      </c>
      <c r="E4444">
        <v>52</v>
      </c>
      <c r="F4444">
        <v>53</v>
      </c>
      <c r="G4444">
        <v>49</v>
      </c>
      <c r="H4444">
        <v>50</v>
      </c>
      <c r="I4444">
        <v>49</v>
      </c>
      <c r="J4444">
        <v>81</v>
      </c>
      <c r="K4444">
        <v>42</v>
      </c>
      <c r="L4444">
        <v>47</v>
      </c>
    </row>
    <row r="4445" spans="1:12" x14ac:dyDescent="0.25">
      <c r="A4445" t="s">
        <v>57</v>
      </c>
      <c r="B4445">
        <v>4</v>
      </c>
      <c r="C4445" t="str">
        <f t="shared" si="69"/>
        <v>970014</v>
      </c>
      <c r="D4445">
        <v>3</v>
      </c>
      <c r="E4445">
        <v>3</v>
      </c>
      <c r="F4445">
        <v>6</v>
      </c>
      <c r="G4445">
        <v>2</v>
      </c>
      <c r="H4445">
        <v>1</v>
      </c>
      <c r="I4445">
        <v>4</v>
      </c>
      <c r="J4445">
        <v>2</v>
      </c>
      <c r="K4445">
        <v>3</v>
      </c>
      <c r="L4445">
        <v>3</v>
      </c>
    </row>
    <row r="4446" spans="1:12" x14ac:dyDescent="0.25">
      <c r="A4446" t="s">
        <v>51</v>
      </c>
      <c r="B4446">
        <v>1</v>
      </c>
      <c r="C4446" t="str">
        <f t="shared" si="69"/>
        <v>971611</v>
      </c>
      <c r="D4446">
        <v>122</v>
      </c>
      <c r="E4446">
        <v>416</v>
      </c>
      <c r="F4446">
        <v>143</v>
      </c>
      <c r="G4446">
        <v>271</v>
      </c>
      <c r="H4446">
        <v>80</v>
      </c>
      <c r="I4446">
        <v>72</v>
      </c>
      <c r="J4446">
        <v>50</v>
      </c>
      <c r="K4446">
        <v>78</v>
      </c>
      <c r="L4446">
        <v>75</v>
      </c>
    </row>
    <row r="4447" spans="1:12" x14ac:dyDescent="0.25">
      <c r="A4447" t="s">
        <v>51</v>
      </c>
      <c r="B4447">
        <v>2</v>
      </c>
      <c r="C4447" t="str">
        <f t="shared" si="69"/>
        <v>971612</v>
      </c>
      <c r="D4447">
        <v>2</v>
      </c>
      <c r="E4447">
        <v>27</v>
      </c>
      <c r="F4447">
        <v>4</v>
      </c>
      <c r="G4447">
        <v>341</v>
      </c>
      <c r="H4447">
        <v>9</v>
      </c>
      <c r="I4447">
        <v>13</v>
      </c>
      <c r="J4447">
        <v>4</v>
      </c>
      <c r="K4447">
        <v>24</v>
      </c>
      <c r="L4447">
        <v>4</v>
      </c>
    </row>
    <row r="4448" spans="1:12" x14ac:dyDescent="0.25">
      <c r="A4448" t="s">
        <v>51</v>
      </c>
      <c r="B4448">
        <v>3</v>
      </c>
      <c r="C4448" t="str">
        <f t="shared" si="69"/>
        <v>971613</v>
      </c>
      <c r="D4448">
        <v>3</v>
      </c>
      <c r="E4448">
        <v>5</v>
      </c>
      <c r="F4448">
        <v>5</v>
      </c>
      <c r="G4448">
        <v>3</v>
      </c>
      <c r="H4448">
        <v>4</v>
      </c>
      <c r="I4448">
        <v>5</v>
      </c>
      <c r="J4448">
        <v>4</v>
      </c>
      <c r="K4448">
        <v>2</v>
      </c>
      <c r="L4448">
        <v>1</v>
      </c>
    </row>
    <row r="4449" spans="1:12" x14ac:dyDescent="0.25">
      <c r="A4449" t="s">
        <v>51</v>
      </c>
      <c r="B4449">
        <v>4</v>
      </c>
      <c r="C4449" t="str">
        <f t="shared" si="69"/>
        <v>971614</v>
      </c>
      <c r="D4449">
        <v>3</v>
      </c>
      <c r="E4449">
        <v>4</v>
      </c>
      <c r="F4449">
        <v>2</v>
      </c>
      <c r="G4449">
        <v>2</v>
      </c>
      <c r="H4449">
        <v>3</v>
      </c>
      <c r="I4449">
        <v>3</v>
      </c>
      <c r="J4449">
        <v>1</v>
      </c>
      <c r="K4449">
        <v>0</v>
      </c>
      <c r="L4449">
        <v>0</v>
      </c>
    </row>
    <row r="4450" spans="1:12" x14ac:dyDescent="0.25">
      <c r="A4450" t="s">
        <v>45</v>
      </c>
      <c r="B4450">
        <v>1</v>
      </c>
      <c r="C4450" t="str">
        <f t="shared" si="69"/>
        <v>975111</v>
      </c>
      <c r="D4450">
        <v>39</v>
      </c>
      <c r="E4450">
        <v>43</v>
      </c>
      <c r="F4450">
        <v>152</v>
      </c>
      <c r="G4450">
        <v>190</v>
      </c>
      <c r="H4450">
        <v>42</v>
      </c>
      <c r="I4450">
        <v>63</v>
      </c>
      <c r="J4450">
        <v>35</v>
      </c>
      <c r="K4450">
        <v>110</v>
      </c>
      <c r="L4450">
        <v>165</v>
      </c>
    </row>
    <row r="4451" spans="1:12" x14ac:dyDescent="0.25">
      <c r="A4451" t="s">
        <v>45</v>
      </c>
      <c r="B4451">
        <v>2</v>
      </c>
      <c r="C4451" t="str">
        <f t="shared" si="69"/>
        <v>975112</v>
      </c>
      <c r="D4451">
        <v>0</v>
      </c>
      <c r="E4451">
        <v>1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</row>
    <row r="4452" spans="1:12" x14ac:dyDescent="0.25">
      <c r="A4452" t="s">
        <v>45</v>
      </c>
      <c r="B4452">
        <v>3</v>
      </c>
      <c r="C4452" t="str">
        <f t="shared" si="69"/>
        <v>975113</v>
      </c>
      <c r="D4452">
        <v>0</v>
      </c>
      <c r="E4452">
        <v>0</v>
      </c>
      <c r="F4452">
        <v>0</v>
      </c>
      <c r="G4452">
        <v>0</v>
      </c>
      <c r="H4452">
        <v>1</v>
      </c>
      <c r="I4452">
        <v>2</v>
      </c>
      <c r="J4452">
        <v>2</v>
      </c>
      <c r="K4452">
        <v>7</v>
      </c>
      <c r="L4452">
        <v>7</v>
      </c>
    </row>
    <row r="4453" spans="1:12" x14ac:dyDescent="0.25">
      <c r="A4453" t="s">
        <v>45</v>
      </c>
      <c r="B4453">
        <v>4</v>
      </c>
      <c r="C4453" t="str">
        <f t="shared" si="69"/>
        <v>975114</v>
      </c>
      <c r="D4453">
        <v>0</v>
      </c>
      <c r="E4453">
        <v>0</v>
      </c>
      <c r="F4453">
        <v>1</v>
      </c>
      <c r="G4453">
        <v>1</v>
      </c>
      <c r="H4453">
        <v>1</v>
      </c>
      <c r="I4453">
        <v>1</v>
      </c>
      <c r="J4453">
        <v>0</v>
      </c>
      <c r="K4453">
        <v>0</v>
      </c>
      <c r="L4453">
        <v>0</v>
      </c>
    </row>
    <row r="4454" spans="1:12" x14ac:dyDescent="0.25">
      <c r="A4454" t="s">
        <v>39</v>
      </c>
      <c r="B4454">
        <v>1</v>
      </c>
      <c r="C4454" t="str">
        <f t="shared" si="69"/>
        <v>976661</v>
      </c>
      <c r="D4454">
        <v>46</v>
      </c>
      <c r="E4454">
        <v>14</v>
      </c>
      <c r="F4454">
        <v>70</v>
      </c>
      <c r="G4454">
        <v>126</v>
      </c>
      <c r="H4454">
        <v>68</v>
      </c>
      <c r="I4454">
        <v>93</v>
      </c>
      <c r="J4454">
        <v>97</v>
      </c>
      <c r="K4454">
        <v>83</v>
      </c>
      <c r="L4454">
        <v>115</v>
      </c>
    </row>
    <row r="4455" spans="1:12" x14ac:dyDescent="0.25">
      <c r="A4455" t="s">
        <v>39</v>
      </c>
      <c r="B4455">
        <v>2</v>
      </c>
      <c r="C4455" t="str">
        <f t="shared" si="69"/>
        <v>976662</v>
      </c>
      <c r="D4455">
        <v>2</v>
      </c>
      <c r="E4455">
        <v>9</v>
      </c>
      <c r="F4455">
        <v>2</v>
      </c>
      <c r="G4455">
        <v>2</v>
      </c>
      <c r="H4455">
        <v>2</v>
      </c>
      <c r="I4455">
        <v>2</v>
      </c>
      <c r="J4455">
        <v>2</v>
      </c>
      <c r="K4455">
        <v>3</v>
      </c>
      <c r="L4455">
        <v>2</v>
      </c>
    </row>
    <row r="4456" spans="1:12" x14ac:dyDescent="0.25">
      <c r="A4456" t="s">
        <v>39</v>
      </c>
      <c r="B4456">
        <v>3</v>
      </c>
      <c r="C4456" t="str">
        <f t="shared" si="69"/>
        <v>976663</v>
      </c>
      <c r="D4456">
        <v>0</v>
      </c>
      <c r="E4456">
        <v>0</v>
      </c>
      <c r="F4456">
        <v>0</v>
      </c>
      <c r="G4456">
        <v>1</v>
      </c>
      <c r="H4456">
        <v>0</v>
      </c>
      <c r="I4456">
        <v>0</v>
      </c>
      <c r="J4456">
        <v>0</v>
      </c>
      <c r="K4456">
        <v>0</v>
      </c>
      <c r="L4456">
        <v>0</v>
      </c>
    </row>
    <row r="4457" spans="1:12" x14ac:dyDescent="0.25">
      <c r="A4457" t="s">
        <v>39</v>
      </c>
      <c r="B4457">
        <v>4</v>
      </c>
      <c r="C4457" t="str">
        <f t="shared" si="69"/>
        <v>976664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1</v>
      </c>
      <c r="J4457">
        <v>0</v>
      </c>
      <c r="K4457">
        <v>0</v>
      </c>
      <c r="L4457">
        <v>0</v>
      </c>
    </row>
    <row r="4458" spans="1:12" x14ac:dyDescent="0.25">
      <c r="A4458" t="s">
        <v>33</v>
      </c>
      <c r="B4458">
        <v>1</v>
      </c>
      <c r="C4458" t="str">
        <f t="shared" si="69"/>
        <v>977771</v>
      </c>
      <c r="D4458">
        <v>22</v>
      </c>
      <c r="E4458">
        <v>12</v>
      </c>
      <c r="F4458">
        <v>46</v>
      </c>
      <c r="G4458">
        <v>105</v>
      </c>
      <c r="H4458">
        <v>14</v>
      </c>
      <c r="I4458">
        <v>228</v>
      </c>
      <c r="J4458">
        <v>20</v>
      </c>
      <c r="K4458">
        <v>44</v>
      </c>
      <c r="L4458">
        <v>34</v>
      </c>
    </row>
    <row r="4459" spans="1:12" x14ac:dyDescent="0.25">
      <c r="A4459" t="s">
        <v>33</v>
      </c>
      <c r="B4459">
        <v>2</v>
      </c>
      <c r="C4459" t="str">
        <f t="shared" si="69"/>
        <v>977772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1</v>
      </c>
      <c r="J4459">
        <v>0</v>
      </c>
      <c r="K4459">
        <v>0</v>
      </c>
      <c r="L4459">
        <v>1</v>
      </c>
    </row>
    <row r="4460" spans="1:12" x14ac:dyDescent="0.25">
      <c r="A4460" t="s">
        <v>33</v>
      </c>
      <c r="B4460">
        <v>3</v>
      </c>
      <c r="C4460" t="str">
        <f t="shared" si="69"/>
        <v>977773</v>
      </c>
      <c r="D4460">
        <v>0</v>
      </c>
      <c r="E4460">
        <v>1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1</v>
      </c>
    </row>
    <row r="4461" spans="1:12" x14ac:dyDescent="0.25">
      <c r="A4461" t="s">
        <v>33</v>
      </c>
      <c r="B4461">
        <v>4</v>
      </c>
      <c r="C4461" t="str">
        <f t="shared" si="69"/>
        <v>977774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1</v>
      </c>
      <c r="K4461">
        <v>1</v>
      </c>
      <c r="L4461">
        <v>1</v>
      </c>
    </row>
    <row r="4462" spans="1:12" x14ac:dyDescent="0.25">
      <c r="A4462" t="s">
        <v>26</v>
      </c>
      <c r="B4462">
        <v>1</v>
      </c>
      <c r="C4462" t="str">
        <f t="shared" si="69"/>
        <v>978891</v>
      </c>
      <c r="D4462">
        <v>6</v>
      </c>
      <c r="E4462">
        <v>4</v>
      </c>
      <c r="F4462">
        <v>138</v>
      </c>
      <c r="G4462">
        <v>11</v>
      </c>
      <c r="H4462">
        <v>4</v>
      </c>
      <c r="I4462">
        <v>3</v>
      </c>
      <c r="J4462">
        <v>2</v>
      </c>
      <c r="K4462">
        <v>6</v>
      </c>
      <c r="L4462">
        <v>4</v>
      </c>
    </row>
    <row r="4463" spans="1:12" x14ac:dyDescent="0.25">
      <c r="A4463" t="s">
        <v>26</v>
      </c>
      <c r="B4463">
        <v>2</v>
      </c>
      <c r="C4463" t="str">
        <f t="shared" si="69"/>
        <v>978892</v>
      </c>
      <c r="D4463">
        <v>0</v>
      </c>
      <c r="E4463">
        <v>0</v>
      </c>
      <c r="F4463">
        <v>3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</row>
    <row r="4464" spans="1:12" x14ac:dyDescent="0.25">
      <c r="A4464" t="s">
        <v>26</v>
      </c>
      <c r="B4464">
        <v>3</v>
      </c>
      <c r="C4464" t="str">
        <f t="shared" si="69"/>
        <v>978893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</row>
    <row r="4465" spans="1:12" x14ac:dyDescent="0.25">
      <c r="A4465" t="s">
        <v>26</v>
      </c>
      <c r="B4465">
        <v>4</v>
      </c>
      <c r="C4465" t="str">
        <f t="shared" si="69"/>
        <v>978894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</row>
    <row r="4466" spans="1:12" x14ac:dyDescent="0.25">
      <c r="A4466" t="s">
        <v>20</v>
      </c>
      <c r="B4466">
        <v>1</v>
      </c>
      <c r="C4466" t="str">
        <f t="shared" si="69"/>
        <v>990011</v>
      </c>
      <c r="D4466">
        <v>26632</v>
      </c>
      <c r="E4466">
        <v>26480</v>
      </c>
      <c r="F4466">
        <v>27851</v>
      </c>
      <c r="G4466">
        <v>25332</v>
      </c>
      <c r="H4466">
        <v>28598</v>
      </c>
      <c r="I4466">
        <v>31229</v>
      </c>
      <c r="J4466">
        <v>32162</v>
      </c>
      <c r="K4466">
        <v>33684</v>
      </c>
      <c r="L4466">
        <v>34293</v>
      </c>
    </row>
    <row r="4467" spans="1:12" x14ac:dyDescent="0.25">
      <c r="A4467" t="s">
        <v>20</v>
      </c>
      <c r="B4467">
        <v>2</v>
      </c>
      <c r="C4467" t="str">
        <f t="shared" si="69"/>
        <v>990012</v>
      </c>
      <c r="D4467">
        <v>1012</v>
      </c>
      <c r="E4467">
        <v>1522</v>
      </c>
      <c r="F4467">
        <v>1385</v>
      </c>
      <c r="G4467">
        <v>1347</v>
      </c>
      <c r="H4467">
        <v>1456</v>
      </c>
      <c r="I4467">
        <v>1669</v>
      </c>
      <c r="J4467">
        <v>1730</v>
      </c>
      <c r="K4467">
        <v>1349</v>
      </c>
      <c r="L4467">
        <v>1230</v>
      </c>
    </row>
    <row r="4468" spans="1:12" x14ac:dyDescent="0.25">
      <c r="A4468" t="s">
        <v>20</v>
      </c>
      <c r="B4468">
        <v>3</v>
      </c>
      <c r="C4468" t="str">
        <f t="shared" si="69"/>
        <v>990013</v>
      </c>
      <c r="D4468">
        <v>142</v>
      </c>
      <c r="E4468">
        <v>152</v>
      </c>
      <c r="F4468">
        <v>160</v>
      </c>
      <c r="G4468">
        <v>158</v>
      </c>
      <c r="H4468">
        <v>184</v>
      </c>
      <c r="I4468">
        <v>179</v>
      </c>
      <c r="J4468">
        <v>195</v>
      </c>
      <c r="K4468">
        <v>200</v>
      </c>
      <c r="L4468">
        <v>219</v>
      </c>
    </row>
    <row r="4469" spans="1:12" x14ac:dyDescent="0.25">
      <c r="A4469" t="s">
        <v>20</v>
      </c>
      <c r="B4469">
        <v>4</v>
      </c>
      <c r="C4469" t="str">
        <f t="shared" si="69"/>
        <v>990014</v>
      </c>
      <c r="D4469">
        <v>18</v>
      </c>
      <c r="E4469">
        <v>21</v>
      </c>
      <c r="F4469">
        <v>19</v>
      </c>
      <c r="G4469">
        <v>17</v>
      </c>
      <c r="H4469">
        <v>25</v>
      </c>
      <c r="I4469">
        <v>45</v>
      </c>
      <c r="J4469">
        <v>30</v>
      </c>
      <c r="K4469">
        <v>31</v>
      </c>
      <c r="L4469">
        <v>32</v>
      </c>
    </row>
    <row r="4470" spans="1:12" x14ac:dyDescent="0.25">
      <c r="A4470" t="s">
        <v>14</v>
      </c>
      <c r="B4470">
        <v>1</v>
      </c>
      <c r="C4470" t="str">
        <f t="shared" si="69"/>
        <v>995241</v>
      </c>
      <c r="D4470">
        <v>963</v>
      </c>
      <c r="E4470">
        <v>1165</v>
      </c>
      <c r="F4470">
        <v>1526</v>
      </c>
      <c r="G4470">
        <v>1236</v>
      </c>
      <c r="H4470">
        <v>939</v>
      </c>
      <c r="I4470">
        <v>904</v>
      </c>
      <c r="J4470">
        <v>951</v>
      </c>
      <c r="K4470">
        <v>1016</v>
      </c>
      <c r="L4470">
        <v>1020</v>
      </c>
    </row>
    <row r="4471" spans="1:12" x14ac:dyDescent="0.25">
      <c r="A4471" t="s">
        <v>14</v>
      </c>
      <c r="B4471">
        <v>2</v>
      </c>
      <c r="C4471" t="str">
        <f t="shared" si="69"/>
        <v>995242</v>
      </c>
      <c r="D4471">
        <v>93</v>
      </c>
      <c r="E4471">
        <v>120</v>
      </c>
      <c r="F4471">
        <v>157</v>
      </c>
      <c r="G4471">
        <v>139</v>
      </c>
      <c r="H4471">
        <v>143</v>
      </c>
      <c r="I4471">
        <v>148</v>
      </c>
      <c r="J4471">
        <v>129</v>
      </c>
      <c r="K4471">
        <v>136</v>
      </c>
      <c r="L4471">
        <v>145</v>
      </c>
    </row>
    <row r="4472" spans="1:12" x14ac:dyDescent="0.25">
      <c r="A4472" t="s">
        <v>14</v>
      </c>
      <c r="B4472">
        <v>3</v>
      </c>
      <c r="C4472" t="str">
        <f t="shared" si="69"/>
        <v>995243</v>
      </c>
      <c r="D4472">
        <v>15</v>
      </c>
      <c r="E4472">
        <v>16</v>
      </c>
      <c r="F4472">
        <v>17</v>
      </c>
      <c r="G4472">
        <v>15</v>
      </c>
      <c r="H4472">
        <v>12</v>
      </c>
      <c r="I4472">
        <v>12</v>
      </c>
      <c r="J4472">
        <v>14</v>
      </c>
      <c r="K4472">
        <v>16</v>
      </c>
      <c r="L4472">
        <v>20</v>
      </c>
    </row>
    <row r="4473" spans="1:12" x14ac:dyDescent="0.25">
      <c r="A4473" t="s">
        <v>14</v>
      </c>
      <c r="B4473">
        <v>4</v>
      </c>
      <c r="C4473" t="str">
        <f t="shared" si="69"/>
        <v>995244</v>
      </c>
      <c r="D4473">
        <v>5</v>
      </c>
      <c r="E4473">
        <v>3</v>
      </c>
      <c r="F4473">
        <v>4</v>
      </c>
      <c r="G4473">
        <v>4</v>
      </c>
      <c r="H4473">
        <v>4</v>
      </c>
      <c r="I4473">
        <v>6</v>
      </c>
      <c r="J4473">
        <v>6</v>
      </c>
      <c r="K4473">
        <v>6</v>
      </c>
      <c r="L4473">
        <v>4</v>
      </c>
    </row>
    <row r="4474" spans="1:12" x14ac:dyDescent="0.25">
      <c r="A4474" t="s">
        <v>8</v>
      </c>
      <c r="B4474">
        <v>1</v>
      </c>
      <c r="C4474" t="str">
        <f t="shared" si="69"/>
        <v>996241</v>
      </c>
      <c r="D4474">
        <v>695</v>
      </c>
      <c r="E4474">
        <v>913</v>
      </c>
      <c r="F4474">
        <v>949</v>
      </c>
      <c r="G4474">
        <v>857</v>
      </c>
      <c r="H4474">
        <v>952</v>
      </c>
      <c r="I4474">
        <v>890</v>
      </c>
      <c r="J4474">
        <v>948</v>
      </c>
      <c r="K4474">
        <v>955</v>
      </c>
      <c r="L4474">
        <v>1001</v>
      </c>
    </row>
    <row r="4475" spans="1:12" x14ac:dyDescent="0.25">
      <c r="A4475" t="s">
        <v>8</v>
      </c>
      <c r="B4475">
        <v>2</v>
      </c>
      <c r="C4475" t="str">
        <f t="shared" si="69"/>
        <v>996242</v>
      </c>
      <c r="D4475">
        <v>445</v>
      </c>
      <c r="E4475">
        <v>491</v>
      </c>
      <c r="F4475">
        <v>525</v>
      </c>
      <c r="G4475">
        <v>522</v>
      </c>
      <c r="H4475">
        <v>515</v>
      </c>
      <c r="I4475">
        <v>521</v>
      </c>
      <c r="J4475">
        <v>539</v>
      </c>
      <c r="K4475">
        <v>551</v>
      </c>
      <c r="L4475">
        <v>519</v>
      </c>
    </row>
    <row r="4476" spans="1:12" x14ac:dyDescent="0.25">
      <c r="A4476" t="s">
        <v>8</v>
      </c>
      <c r="B4476">
        <v>3</v>
      </c>
      <c r="C4476" t="str">
        <f t="shared" si="69"/>
        <v>996243</v>
      </c>
      <c r="D4476">
        <v>26</v>
      </c>
      <c r="E4476">
        <v>30</v>
      </c>
      <c r="F4476">
        <v>28</v>
      </c>
      <c r="G4476">
        <v>37</v>
      </c>
      <c r="H4476">
        <v>38</v>
      </c>
      <c r="I4476">
        <v>40</v>
      </c>
      <c r="J4476">
        <v>34</v>
      </c>
      <c r="K4476">
        <v>36</v>
      </c>
      <c r="L4476">
        <v>47</v>
      </c>
    </row>
    <row r="4477" spans="1:12" x14ac:dyDescent="0.25">
      <c r="A4477" t="s">
        <v>8</v>
      </c>
      <c r="B4477">
        <v>4</v>
      </c>
      <c r="C4477" t="str">
        <f t="shared" si="69"/>
        <v>996244</v>
      </c>
      <c r="D4477">
        <v>4</v>
      </c>
      <c r="E4477">
        <v>5</v>
      </c>
      <c r="F4477">
        <v>6</v>
      </c>
      <c r="G4477">
        <v>6</v>
      </c>
      <c r="H4477">
        <v>6</v>
      </c>
      <c r="I4477">
        <v>8</v>
      </c>
      <c r="J4477">
        <v>12</v>
      </c>
      <c r="K4477">
        <v>13</v>
      </c>
      <c r="L4477">
        <v>17</v>
      </c>
    </row>
    <row r="4478" spans="1:12" x14ac:dyDescent="0.25">
      <c r="A4478" t="s">
        <v>1</v>
      </c>
      <c r="B4478">
        <v>1</v>
      </c>
      <c r="C4478" t="str">
        <f t="shared" si="69"/>
        <v>997731</v>
      </c>
      <c r="D4478">
        <v>17440</v>
      </c>
      <c r="E4478">
        <v>19217</v>
      </c>
      <c r="F4478">
        <v>18732</v>
      </c>
      <c r="G4478">
        <v>15378</v>
      </c>
      <c r="H4478">
        <v>16486</v>
      </c>
      <c r="I4478">
        <v>17548</v>
      </c>
      <c r="J4478">
        <v>18047</v>
      </c>
      <c r="K4478">
        <v>17867</v>
      </c>
      <c r="L4478">
        <v>18336</v>
      </c>
    </row>
    <row r="4479" spans="1:12" x14ac:dyDescent="0.25">
      <c r="A4479" t="s">
        <v>1</v>
      </c>
      <c r="B4479">
        <v>2</v>
      </c>
      <c r="C4479" t="str">
        <f t="shared" si="69"/>
        <v>997732</v>
      </c>
      <c r="D4479">
        <v>243</v>
      </c>
      <c r="E4479">
        <v>1334</v>
      </c>
      <c r="F4479">
        <v>1195</v>
      </c>
      <c r="G4479">
        <v>1172</v>
      </c>
      <c r="H4479">
        <v>1620</v>
      </c>
      <c r="I4479">
        <v>1292</v>
      </c>
      <c r="J4479">
        <v>1336</v>
      </c>
      <c r="K4479">
        <v>1346</v>
      </c>
      <c r="L4479">
        <v>1322</v>
      </c>
    </row>
    <row r="4480" spans="1:12" x14ac:dyDescent="0.25">
      <c r="A4480" t="s">
        <v>1</v>
      </c>
      <c r="B4480">
        <v>3</v>
      </c>
      <c r="C4480" t="str">
        <f t="shared" si="69"/>
        <v>997733</v>
      </c>
      <c r="D4480">
        <v>51</v>
      </c>
      <c r="E4480">
        <v>59</v>
      </c>
      <c r="F4480">
        <v>77</v>
      </c>
      <c r="G4480">
        <v>60</v>
      </c>
      <c r="H4480">
        <v>80</v>
      </c>
      <c r="I4480">
        <v>139</v>
      </c>
      <c r="J4480">
        <v>90</v>
      </c>
      <c r="K4480">
        <v>93</v>
      </c>
      <c r="L4480">
        <v>102</v>
      </c>
    </row>
    <row r="4481" spans="1:12" x14ac:dyDescent="0.25">
      <c r="A4481" t="s">
        <v>1</v>
      </c>
      <c r="B4481">
        <v>4</v>
      </c>
      <c r="C4481" t="str">
        <f t="shared" si="69"/>
        <v>997734</v>
      </c>
      <c r="D4481">
        <v>8</v>
      </c>
      <c r="E4481">
        <v>6</v>
      </c>
      <c r="F4481">
        <v>5</v>
      </c>
      <c r="G4481">
        <v>5</v>
      </c>
      <c r="H4481">
        <v>4</v>
      </c>
      <c r="I4481">
        <v>8</v>
      </c>
      <c r="J4481">
        <v>5</v>
      </c>
      <c r="K4481">
        <v>7</v>
      </c>
      <c r="L4481">
        <v>9</v>
      </c>
    </row>
    <row r="4482" spans="1:12" x14ac:dyDescent="0.25">
      <c r="A4482" t="s">
        <v>7375</v>
      </c>
      <c r="C4482" t="str">
        <f t="shared" si="69"/>
        <v>Total general</v>
      </c>
      <c r="D4482">
        <v>8203228</v>
      </c>
      <c r="E4482">
        <v>8384095</v>
      </c>
      <c r="F4482">
        <v>8303872</v>
      </c>
      <c r="G4482">
        <v>7655048</v>
      </c>
      <c r="H4482">
        <v>7643760</v>
      </c>
      <c r="I4482">
        <v>7680426</v>
      </c>
      <c r="J4482">
        <v>7738871</v>
      </c>
      <c r="K4482">
        <v>7755737</v>
      </c>
      <c r="L4482">
        <v>7825032</v>
      </c>
    </row>
  </sheetData>
  <sheetProtection algorithmName="SHA-512" hashValue="x8pkhhy820hmTsabnxWghDTOU01sYuxMWIFiZbnb+VMLT6J//zTrHnyJDWiVDNQrAviriLITfmY0JMO4SezD7A==" saltValue="7mIZ4+330V1k5tKYRLhLVw==" spinCount="100000" sheet="1" objects="1" scenarios="1"/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5F3B5-B054-41E1-9CF9-2A64F0D9BB57}">
  <dimension ref="A1"/>
  <sheetViews>
    <sheetView workbookViewId="0"/>
  </sheetViews>
  <sheetFormatPr baseColWidth="10" defaultRowHeight="15" x14ac:dyDescent="0.25"/>
  <sheetData/>
  <sheetProtection algorithmName="SHA-512" hashValue="KHeJ6FZ0uF1XBlut8a9dNQUl0sW5E7LH4n8JEqcEhtr6UfQHZsCsqvQFS9aqKucblM0NKDvIETeoeQUNSp8H/w==" saltValue="X/HqMcSQrhu6jbcSf2JwP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B W w m U i G T r 6 S k A A A A 9 Q A A A B I A H A B D b 2 5 m a W c v U G F j a 2 F n Z S 5 4 b W w g o h g A K K A U A A A A A A A A A A A A A A A A A A A A A A A A A A A A h Y 8 x D o I w G I W v Q r r T F j R K y E 8 Z W C W a m B j X p l R o g G J o s d z N w S N 5 B T G K u j m + 7 3 3 D e / f r D d K x b b y L 7 I 3 q d I I C T J E n t e g K p c s E D f b k R y h l s O O i 5 q X 0 J l m b e D R F g i p r z z E h z j n s F r j r S x J S G p B j v t m L S r Y c f W T 1 X / a V N p Z r I R G D w 2 s M C 3 G 0 x t F y h S m Q m U G u 9 L c P p 7 n P 9 g d C N j R 2 6 C W T x s + 2 Q O Y I 5 H 2 B P Q B Q S w M E F A A C A A g A B W w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s J l I Q b e Y 6 U Q E A A L s C A A A T A B w A R m 9 y b X V s Y X M v U 2 V j d G l v b j E u b S C i G A A o o B Q A A A A A A A A A A A A A A A A A A A A A A A A A A A B 1 k F 1 P w j A Y h a 8 l 2 X 9 o 6 s 1 I l s U h 4 A f Z B R m g X P C h G 1 f M m L K 9 Y p O u J W 1 n Q M J / t z g J m s 7 e 9 O 2 T 0 9 N z q i D T V H A U V 3 v Q c x p O Q 7 0 T C T l S h N G c q A C F i I F 2 G s i s m a R r 4 I Z E 6 s M f i K w s g G t 3 R B n 4 k e D a H J S L o / t 0 o U C q t M 9 z u S v T k 0 6 l i 4 f 5 P B 1 P R 7 P n S T 8 a z 6 b p 6 Q 1 f b z V u e s s B M F p Q D T L E F 9 h D k W B l w V U Y d D w 0 5 J n I K V + H Q a v T 8 t B T K T T E e s c g P I / + V H B 4 a X p V 2 E t s 7 p A V f J J c K L S R o h A f 1 I z Y 5 E / I y s j n R 6 b h E U h u 8 r p V O w 8 t f 3 i f s T g j j E g V a l n + N k 7 o R q C M F C t q v M 9 + i S R c v Q l Z V M G T 3 Q a U + 2 8 M b 7 / H p q Q 2 K q R h q w 8 e 2 u P X w E Y t G 1 3 b q G 2 j j k F j r r t t / x j l m 0 2 G s a 3 r 2 u j G R r c 2 u q v J f 1 X D a k o F N a 2 C v 7 U O T a d B e f 2 f 9 7 4 A U E s B A i 0 A F A A C A A g A B W w m U i G T r 6 S k A A A A 9 Q A A A B I A A A A A A A A A A A A A A A A A A A A A A E N v b m Z p Z y 9 Q Y W N r Y W d l L n h t b F B L A Q I t A B Q A A g A I A A V s J l I P y u m r p A A A A O k A A A A T A A A A A A A A A A A A A A A A A P A A A A B b Q 2 9 u d G V u d F 9 U e X B l c 1 0 u e G 1 s U E s B A i 0 A F A A C A A g A B W w m U h B t 5 j p R A Q A A u w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8 A A A A A A A B I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l k Y X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Z U M T k 6 M T c 6 M T Q u M z Q 3 N T U 0 M l o i I C 8 + P E V u d H J 5 I F R 5 c G U 9 I k Z p b G x D b 2 x 1 b W 5 U e X B l c y I g V m F s d W U 9 I n N C Z 1 l H Q m d Z R E J n W U d C Z 1 l H Q m d Z R y I g L z 4 8 R W 5 0 c n k g V H l w Z T 0 i R m l s b E N v b H V t b k 5 h b W V z I i B W Y W x 1 Z T 0 i c 1 s m c X V v d D t D b 2 x 1 b W 4 x J n F 1 b 3 Q 7 L C Z x d W 9 0 O 1 8 x J n F 1 b 3 Q 7 L C Z x d W 9 0 O 1 8 y J n F 1 b 3 Q 7 L C Z x d W 9 0 O 1 8 z J n F 1 b 3 Q 7 L C Z x d W 9 0 O 1 8 0 J n F 1 b 3 Q 7 L C Z x d W 9 0 O 1 8 1 J n F 1 b 3 Q 7 L C Z x d W 9 0 O 0 1 F U y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a W R h c z E v Q X V 0 b 1 J l b W 9 2 Z W R D b 2 x 1 b W 5 z M S 5 7 Q 2 9 s d W 1 u M S w w f S Z x d W 9 0 O y w m c X V v d D t T Z W N 0 a W 9 u M S 9 z Y W x p Z G F z M S 9 B d X R v U m V t b 3 Z l Z E N v b H V t b n M x L n t f M S w x f S Z x d W 9 0 O y w m c X V v d D t T Z W N 0 a W 9 u M S 9 z Y W x p Z G F z M S 9 B d X R v U m V t b 3 Z l Z E N v b H V t b n M x L n t f M i w y f S Z x d W 9 0 O y w m c X V v d D t T Z W N 0 a W 9 u M S 9 z Y W x p Z G F z M S 9 B d X R v U m V t b 3 Z l Z E N v b H V t b n M x L n t f M y w z f S Z x d W 9 0 O y w m c X V v d D t T Z W N 0 a W 9 u M S 9 z Y W x p Z G F z M S 9 B d X R v U m V t b 3 Z l Z E N v b H V t b n M x L n t f N C w 0 f S Z x d W 9 0 O y w m c X V v d D t T Z W N 0 a W 9 u M S 9 z Y W x p Z G F z M S 9 B d X R v U m V t b 3 Z l Z E N v b H V t b n M x L n t f N S w 1 f S Z x d W 9 0 O y w m c X V v d D t T Z W N 0 a W 9 u M S 9 z Y W x p Z G F z M S 9 B d X R v U m V t b 3 Z l Z E N v b H V t b n M x L n t N R V M s N n 0 m c X V v d D s s J n F 1 b 3 Q 7 U 2 V j d G l v b j E v c 2 F s a W R h c z E v Q X V 0 b 1 J l b W 9 2 Z W R D b 2 x 1 b W 5 z M S 5 7 X z Y s N 3 0 m c X V v d D s s J n F 1 b 3 Q 7 U 2 V j d G l v b j E v c 2 F s a W R h c z E v Q X V 0 b 1 J l b W 9 2 Z W R D b 2 x 1 b W 5 z M S 5 7 X z c s O H 0 m c X V v d D s s J n F 1 b 3 Q 7 U 2 V j d G l v b j E v c 2 F s a W R h c z E v Q X V 0 b 1 J l b W 9 2 Z W R D b 2 x 1 b W 5 z M S 5 7 X z g s O X 0 m c X V v d D s s J n F 1 b 3 Q 7 U 2 V j d G l v b j E v c 2 F s a W R h c z E v Q X V 0 b 1 J l b W 9 2 Z W R D b 2 x 1 b W 5 z M S 5 7 X z k s M T B 9 J n F 1 b 3 Q 7 L C Z x d W 9 0 O 1 N l Y 3 R p b 2 4 x L 3 N h b G l k Y X M x L 0 F 1 d G 9 S Z W 1 v d m V k Q 2 9 s d W 1 u c z E u e 1 8 x M C w x M X 0 m c X V v d D s s J n F 1 b 3 Q 7 U 2 V j d G l v b j E v c 2 F s a W R h c z E v Q X V 0 b 1 J l b W 9 2 Z W R D b 2 x 1 b W 5 z M S 5 7 X z E x L D E y f S Z x d W 9 0 O y w m c X V v d D t T Z W N 0 a W 9 u M S 9 z Y W x p Z G F z M S 9 B d X R v U m V t b 3 Z l Z E N v b H V t b n M x L n t f M T I s M T N 9 J n F 1 b 3 Q 7 L C Z x d W 9 0 O 1 N l Y 3 R p b 2 4 x L 3 N h b G l k Y X M x L 0 F 1 d G 9 S Z W 1 v d m V k Q 2 9 s d W 1 u c z E u e 1 8 x M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h b G l k Y X M x L 0 F 1 d G 9 S Z W 1 v d m V k Q 2 9 s d W 1 u c z E u e 0 N v b H V t b j E s M H 0 m c X V v d D s s J n F 1 b 3 Q 7 U 2 V j d G l v b j E v c 2 F s a W R h c z E v Q X V 0 b 1 J l b W 9 2 Z W R D b 2 x 1 b W 5 z M S 5 7 X z E s M X 0 m c X V v d D s s J n F 1 b 3 Q 7 U 2 V j d G l v b j E v c 2 F s a W R h c z E v Q X V 0 b 1 J l b W 9 2 Z W R D b 2 x 1 b W 5 z M S 5 7 X z I s M n 0 m c X V v d D s s J n F 1 b 3 Q 7 U 2 V j d G l v b j E v c 2 F s a W R h c z E v Q X V 0 b 1 J l b W 9 2 Z W R D b 2 x 1 b W 5 z M S 5 7 X z M s M 3 0 m c X V v d D s s J n F 1 b 3 Q 7 U 2 V j d G l v b j E v c 2 F s a W R h c z E v Q X V 0 b 1 J l b W 9 2 Z W R D b 2 x 1 b W 5 z M S 5 7 X z Q s N H 0 m c X V v d D s s J n F 1 b 3 Q 7 U 2 V j d G l v b j E v c 2 F s a W R h c z E v Q X V 0 b 1 J l b W 9 2 Z W R D b 2 x 1 b W 5 z M S 5 7 X z U s N X 0 m c X V v d D s s J n F 1 b 3 Q 7 U 2 V j d G l v b j E v c 2 F s a W R h c z E v Q X V 0 b 1 J l b W 9 2 Z W R D b 2 x 1 b W 5 z M S 5 7 T U V T L D Z 9 J n F 1 b 3 Q 7 L C Z x d W 9 0 O 1 N l Y 3 R p b 2 4 x L 3 N h b G l k Y X M x L 0 F 1 d G 9 S Z W 1 v d m V k Q 2 9 s d W 1 u c z E u e 1 8 2 L D d 9 J n F 1 b 3 Q 7 L C Z x d W 9 0 O 1 N l Y 3 R p b 2 4 x L 3 N h b G l k Y X M x L 0 F 1 d G 9 S Z W 1 v d m V k Q 2 9 s d W 1 u c z E u e 1 8 3 L D h 9 J n F 1 b 3 Q 7 L C Z x d W 9 0 O 1 N l Y 3 R p b 2 4 x L 3 N h b G l k Y X M x L 0 F 1 d G 9 S Z W 1 v d m V k Q 2 9 s d W 1 u c z E u e 1 8 4 L D l 9 J n F 1 b 3 Q 7 L C Z x d W 9 0 O 1 N l Y 3 R p b 2 4 x L 3 N h b G l k Y X M x L 0 F 1 d G 9 S Z W 1 v d m V k Q 2 9 s d W 1 u c z E u e 1 8 5 L D E w f S Z x d W 9 0 O y w m c X V v d D t T Z W N 0 a W 9 u M S 9 z Y W x p Z G F z M S 9 B d X R v U m V t b 3 Z l Z E N v b H V t b n M x L n t f M T A s M T F 9 J n F 1 b 3 Q 7 L C Z x d W 9 0 O 1 N l Y 3 R p b 2 4 x L 3 N h b G l k Y X M x L 0 F 1 d G 9 S Z W 1 v d m V k Q 2 9 s d W 1 u c z E u e 1 8 x M S w x M n 0 m c X V v d D s s J n F 1 b 3 Q 7 U 2 V j d G l v b j E v c 2 F s a W R h c z E v Q X V 0 b 1 J l b W 9 2 Z W R D b 2 x 1 b W 5 z M S 5 7 X z E y L D E z f S Z x d W 9 0 O y w m c X V v d D t T Z W N 0 a W 9 u M S 9 z Y W x p Z G F z M S 9 B d X R v U m V t b 3 Z l Z E N v b H V t b n M x L n t f M T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p Z G F z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p Z G F z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p Z G F z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8 h v G Z b d S 0 S o 6 O C + g Z y K o g A A A A A C A A A A A A A Q Z g A A A A E A A C A A A A D M F z I y T G A f 3 7 L X S k L 3 U m / u o T + I E Y Z h F v j K 2 B 2 h 4 a C J j w A A A A A O g A A A A A I A A C A A A A B 5 C o + j u 7 b c W m x W C Y p v P q K f a B K W c q i E U n Y e m K 8 R U y w O C F A A A A B e E E g P 6 2 B Y a d q P P W J 7 L Y 9 g E S Y Z B + w G A 9 Z E C H j 6 q a 8 C 3 k C P o n r 4 Y h t Z H X e C w F n x c B s 5 K o Y / e S R W / x T W P u n q u 1 K R j 2 i X b 1 2 g Y B 9 g b q S I 1 d t 8 E k A A A A B c N X z l b O D E 1 6 g k h d W s k 1 z J 8 K R 8 H D q a X Z j M I T s H R 2 g F R z u v g k a r W b s g 1 d s J v D l k p j 7 X I Y c B D Y 0 p t t S y R + j S y I + W < / D a t a M a s h u p > 
</file>

<file path=customXml/itemProps1.xml><?xml version="1.0" encoding="utf-8"?>
<ds:datastoreItem xmlns:ds="http://schemas.openxmlformats.org/officeDocument/2006/customXml" ds:itemID="{11C3062B-026D-4652-A0B0-FB46550CC3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ependientes</vt:lpstr>
      <vt:lpstr>Independentes</vt:lpstr>
      <vt:lpstr>Lista DyM</vt:lpstr>
      <vt:lpstr>Reporte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Alvarez</dc:creator>
  <cp:lastModifiedBy>Andryu</cp:lastModifiedBy>
  <cp:lastPrinted>2021-01-06T19:46:57Z</cp:lastPrinted>
  <dcterms:created xsi:type="dcterms:W3CDTF">2020-12-10T16:13:52Z</dcterms:created>
  <dcterms:modified xsi:type="dcterms:W3CDTF">2021-01-06T21:00:02Z</dcterms:modified>
</cp:coreProperties>
</file>